"W4317">
        <v>310203</v>
      </c>
      <c r="X4317" s="2" t="s">
        <v>5962</v>
      </c>
      <c r="Y4317">
        <v>1</v>
      </c>
      <c r="Z4317" s="2" t="s">
        <v>5964</v>
      </c>
      <c r="AA4317">
        <v>92</v>
      </c>
      <c r="AB4317" s="2" t="s">
        <v>6180</v>
      </c>
      <c r="AC4317" s="2" t="s">
        <v>6011</v>
      </c>
      <c r="AD4317">
        <v>0</v>
      </c>
      <c r="AE4317" s="2" t="s">
        <v>5969</v>
      </c>
      <c r="AF4317">
        <v>500</v>
      </c>
      <c r="AG4317" s="2" t="s">
        <v>6016</v>
      </c>
      <c r="AH4317">
        <v>500000000</v>
      </c>
      <c r="AI4317" s="2" t="s">
        <v>6017</v>
      </c>
      <c r="AJ4317">
        <v>31</v>
      </c>
      <c r="AK4317" s="2" t="s">
        <v>6011</v>
      </c>
      <c r="AL4317">
        <v>20</v>
      </c>
      <c r="AM4317" s="2" t="s">
        <v>5977</v>
      </c>
      <c r="AN4317">
        <v>122</v>
      </c>
      <c r="AO4317" s="2" t="s">
        <v>5979</v>
      </c>
      <c r="AP4317">
        <v>38</v>
      </c>
      <c r="AQ4317" s="2" t="s">
        <v>5981</v>
      </c>
      <c r="AR4317">
        <v>2095</v>
      </c>
      <c r="AS4317" s="2" t="s">
        <v>5983</v>
      </c>
      <c r="AT4317">
        <v>90</v>
      </c>
      <c r="AU4317" s="2" t="s">
        <v>5985</v>
      </c>
      <c r="AV4317">
        <v>3660</v>
      </c>
      <c r="AW4317" s="2" t="s">
        <v>10614</v>
      </c>
      <c r="AX4317">
        <v>31203</v>
      </c>
      <c r="AY4317" s="2" t="s">
        <v>6011</v>
      </c>
      <c r="AZ4317" s="2" t="s">
        <v>6011</v>
      </c>
      <c r="BA4317" s="2" t="s">
        <v>6011</v>
      </c>
      <c r="BB4317" s="2" t="s">
        <v>6011</v>
      </c>
      <c r="BC4317">
        <v>0</v>
      </c>
      <c r="BD4317" s="2" t="s">
        <v>5994</v>
      </c>
      <c r="BF4317" s="2" t="s">
        <v>6011</v>
      </c>
      <c r="BH4317" s="2" t="s">
        <v>6011</v>
      </c>
      <c r="BI4317" s="2" t="s">
        <v>6011</v>
      </c>
      <c r="BJ4317" s="2" t="s">
        <v>6011</v>
      </c>
      <c r="BK4317" s="2" t="s">
        <v>6011</v>
      </c>
      <c r="BL4317" s="2" t="s">
        <v>6011</v>
      </c>
      <c r="BM4317" s="2" t="s">
        <v>6011</v>
      </c>
      <c r="BN4317" s="2" t="s">
        <v>6011</v>
      </c>
      <c r="BO4317" s="2" t="s">
        <v>6011</v>
      </c>
      <c r="BP4317" s="2" t="s">
        <v>6011</v>
      </c>
      <c r="BQ4317" s="2" t="s">
        <v>6011</v>
      </c>
      <c r="BR4317" s="2" t="s">
        <v>6011</v>
      </c>
      <c r="BS4317" s="2" t="s">
        <v>6011</v>
      </c>
      <c r="BT4317">
        <v>1960884595</v>
      </c>
    </row>
    <row r="4318" spans="1:72" x14ac:dyDescent="0.25">
      <c r="A4318">
        <v>927104</v>
      </c>
      <c r="B4318">
        <v>2023</v>
      </c>
      <c r="C4318" s="1">
        <v>45170</v>
      </c>
      <c r="D4318">
        <v>0</v>
      </c>
      <c r="E4318">
        <v>396</v>
      </c>
      <c r="F4318">
        <v>0</v>
      </c>
      <c r="G4318">
        <v>0</v>
      </c>
      <c r="H4318" s="2" t="s">
        <v>6079</v>
      </c>
      <c r="I4318">
        <v>2</v>
      </c>
      <c r="J4318" s="2" t="s">
        <v>6011</v>
      </c>
      <c r="K4318" s="2" t="s">
        <v>6080</v>
      </c>
      <c r="L4318">
        <v>8342917</v>
      </c>
      <c r="M4318" s="2" t="s">
        <v>5951</v>
      </c>
      <c r="N4318" s="2" t="s">
        <v>8245</v>
      </c>
      <c r="O4318" s="2" t="s">
        <v>8246</v>
      </c>
      <c r="P4318" s="2" t="s">
        <v>6082</v>
      </c>
      <c r="Q4318">
        <v>2023019617106</v>
      </c>
      <c r="R4318" s="2" t="s">
        <v>6011</v>
      </c>
      <c r="S4318" s="2" t="s">
        <v>6011</v>
      </c>
      <c r="T4318">
        <v>0</v>
      </c>
      <c r="U4318">
        <v>3</v>
      </c>
      <c r="V4318" s="2" t="s">
        <v>5960</v>
      </c>
      <c r="W4318">
        <v>310203</v>
      </c>
      <c r="X4318" s="2" t="s">
        <v>5962</v>
      </c>
      <c r="Y4318">
        <v>3</v>
      </c>
      <c r="Z4318" s="2" t="s">
        <v>6025</v>
      </c>
      <c r="AA4318">
        <v>49</v>
      </c>
      <c r="AB4318" s="2" t="s">
        <v>6083</v>
      </c>
      <c r="AC4318" s="2" t="s">
        <v>6011</v>
      </c>
      <c r="AD4318">
        <v>0</v>
      </c>
      <c r="AE4318" s="2" t="s">
        <v>5969</v>
      </c>
      <c r="AF4318">
        <v>500</v>
      </c>
      <c r="AG4318" s="2" t="s">
        <v>6016</v>
      </c>
      <c r="AH4318">
        <v>500000000</v>
      </c>
      <c r="AI4318" s="2" t="s">
        <v>6017</v>
      </c>
      <c r="AJ4318">
        <v>31</v>
      </c>
      <c r="AK4318" s="2" t="s">
        <v>6011</v>
      </c>
      <c r="AL4318">
        <v>20</v>
      </c>
      <c r="AM4318" s="2" t="s">
        <v>5977</v>
      </c>
      <c r="AN4318">
        <v>122</v>
      </c>
      <c r="AO4318" s="2" t="s">
        <v>5979</v>
      </c>
      <c r="AP4318">
        <v>38</v>
      </c>
      <c r="AQ4318" s="2" t="s">
        <v>5981</v>
      </c>
      <c r="AR4318">
        <v>2095</v>
      </c>
      <c r="AS4318" s="2" t="s">
        <v>5983</v>
      </c>
      <c r="AT4318">
        <v>90</v>
      </c>
      <c r="AU4318" s="2" t="s">
        <v>5985</v>
      </c>
      <c r="AV4318">
        <v>4996</v>
      </c>
      <c r="AW4318" s="2" t="s">
        <v>6122</v>
      </c>
      <c r="AX4318">
        <v>31203</v>
      </c>
      <c r="AY4318" s="2" t="s">
        <v>6011</v>
      </c>
      <c r="AZ4318" s="2" t="s">
        <v>6011</v>
      </c>
      <c r="BA4318" s="2" t="s">
        <v>6011</v>
      </c>
      <c r="BB4318" s="2" t="s">
        <v>6011</v>
      </c>
      <c r="BC4318">
        <v>0</v>
      </c>
      <c r="BD4318" s="2" t="s">
        <v>5994</v>
      </c>
      <c r="BF4318" s="2" t="s">
        <v>6011</v>
      </c>
      <c r="BH4318" s="2" t="s">
        <v>6011</v>
      </c>
      <c r="BI4318" s="2" t="s">
        <v>6011</v>
      </c>
      <c r="BJ4318" s="2" t="s">
        <v>6011</v>
      </c>
      <c r="BK4318" s="2" t="s">
        <v>6011</v>
      </c>
      <c r="BL4318" s="2" t="s">
        <v>6011</v>
      </c>
      <c r="BM4318" s="2" t="s">
        <v>6011</v>
      </c>
      <c r="BN4318" s="2" t="s">
        <v>6011</v>
      </c>
      <c r="BO4318" s="2" t="s">
        <v>6011</v>
      </c>
      <c r="BP4318" s="2" t="s">
        <v>6011</v>
      </c>
      <c r="BQ4318" s="2" t="s">
        <v>6011</v>
      </c>
      <c r="BR4318" s="2" t="s">
        <v>6011</v>
      </c>
      <c r="BS4318" s="2" t="s">
        <v>6011</v>
      </c>
      <c r="BT4318">
        <v>1960884599</v>
      </c>
    </row>
    <row r="4319" spans="1:72" x14ac:dyDescent="0.25">
      <c r="A4319">
        <v>927195</v>
      </c>
      <c r="B4319">
        <v>2023</v>
      </c>
      <c r="C4319" s="1">
        <v>45100</v>
      </c>
      <c r="D4319">
        <v>0</v>
      </c>
      <c r="E4319">
        <v>104.99</v>
      </c>
      <c r="F4319">
        <v>0</v>
      </c>
      <c r="G4319">
        <v>0</v>
      </c>
      <c r="H4319" s="2" t="s">
        <v>6522</v>
      </c>
      <c r="I4319">
        <v>2</v>
      </c>
      <c r="J4319" s="2" t="s">
        <v>6011</v>
      </c>
      <c r="K4319" s="2" t="s">
        <v>6523</v>
      </c>
      <c r="L4319">
        <v>8335499</v>
      </c>
      <c r="M4319" s="2" t="s">
        <v>6048</v>
      </c>
      <c r="N4319" s="2" t="s">
        <v>10817</v>
      </c>
      <c r="O4319" s="2" t="s">
        <v>10818</v>
      </c>
      <c r="P4319" s="2" t="s">
        <v>6526</v>
      </c>
      <c r="Q4319">
        <v>2021004825955</v>
      </c>
      <c r="R4319" s="2" t="s">
        <v>6011</v>
      </c>
      <c r="S4319" s="2" t="s">
        <v>6011</v>
      </c>
      <c r="T4319">
        <v>0</v>
      </c>
      <c r="U4319">
        <v>3</v>
      </c>
      <c r="V4319" s="2" t="s">
        <v>5960</v>
      </c>
      <c r="W4319">
        <v>310203</v>
      </c>
      <c r="X4319" s="2" t="s">
        <v>5962</v>
      </c>
      <c r="Y4319">
        <v>3</v>
      </c>
      <c r="Z4319" s="2" t="s">
        <v>6025</v>
      </c>
      <c r="AA4319">
        <v>39</v>
      </c>
      <c r="AB4319" s="2" t="s">
        <v>6052</v>
      </c>
      <c r="AC4319" s="2" t="s">
        <v>6011</v>
      </c>
      <c r="AD4319">
        <v>0</v>
      </c>
      <c r="AE4319" s="2" t="s">
        <v>5969</v>
      </c>
      <c r="AF4319">
        <v>501</v>
      </c>
      <c r="AG4319" s="2" t="s">
        <v>5971</v>
      </c>
      <c r="AH4319">
        <v>501000010</v>
      </c>
      <c r="AI4319" s="2" t="s">
        <v>6027</v>
      </c>
      <c r="AJ4319">
        <v>31</v>
      </c>
      <c r="AK4319" s="2" t="s">
        <v>6011</v>
      </c>
      <c r="AL4319">
        <v>20</v>
      </c>
      <c r="AM4319" s="2" t="s">
        <v>5977</v>
      </c>
      <c r="AN4319">
        <v>605</v>
      </c>
      <c r="AO4319" s="2" t="s">
        <v>6028</v>
      </c>
      <c r="AP4319">
        <v>38</v>
      </c>
      <c r="AQ4319" s="2" t="s">
        <v>5981</v>
      </c>
      <c r="AR4319">
        <v>2236</v>
      </c>
      <c r="AS4319" s="2" t="s">
        <v>6029</v>
      </c>
      <c r="AT4319">
        <v>90</v>
      </c>
      <c r="AU4319" s="2" t="s">
        <v>5985</v>
      </c>
      <c r="AV4319">
        <v>2790</v>
      </c>
      <c r="AW4319" s="2" t="s">
        <v>6527</v>
      </c>
      <c r="AX4319">
        <v>31203</v>
      </c>
      <c r="AY4319" s="2" t="s">
        <v>6011</v>
      </c>
      <c r="AZ4319" s="2" t="s">
        <v>6011</v>
      </c>
      <c r="BA4319" s="2" t="s">
        <v>6011</v>
      </c>
      <c r="BB4319" s="2" t="s">
        <v>6011</v>
      </c>
      <c r="BC4319">
        <v>0</v>
      </c>
      <c r="BD4319" s="2" t="s">
        <v>6054</v>
      </c>
      <c r="BF4319" s="2" t="s">
        <v>6011</v>
      </c>
      <c r="BH4319" s="2" t="s">
        <v>6011</v>
      </c>
      <c r="BI4319" s="2" t="s">
        <v>6011</v>
      </c>
      <c r="BJ4319" s="2" t="s">
        <v>6011</v>
      </c>
      <c r="BK4319" s="2" t="s">
        <v>6011</v>
      </c>
      <c r="BL4319" s="2" t="s">
        <v>6011</v>
      </c>
      <c r="BM4319" s="2" t="s">
        <v>6011</v>
      </c>
      <c r="BN4319" s="2" t="s">
        <v>6011</v>
      </c>
      <c r="BO4319" s="2" t="s">
        <v>6011</v>
      </c>
      <c r="BP4319" s="2" t="s">
        <v>6011</v>
      </c>
      <c r="BQ4319" s="2" t="s">
        <v>6011</v>
      </c>
      <c r="BR4319" s="2" t="s">
        <v>6011</v>
      </c>
      <c r="BS4319" s="2" t="s">
        <v>6011</v>
      </c>
      <c r="BT4319">
        <v>1960884690</v>
      </c>
    </row>
    <row r="4320" spans="1:72" x14ac:dyDescent="0.25">
      <c r="A4320">
        <v>927220</v>
      </c>
      <c r="B4320">
        <v>2023</v>
      </c>
      <c r="C4320" s="1">
        <v>44971</v>
      </c>
      <c r="D4320">
        <v>0</v>
      </c>
      <c r="E4320">
        <v>3044.88</v>
      </c>
      <c r="F4320">
        <v>0</v>
      </c>
      <c r="G4320">
        <v>0</v>
      </c>
      <c r="H4320" s="2" t="s">
        <v>6168</v>
      </c>
      <c r="I4320">
        <v>2</v>
      </c>
      <c r="J4320" s="2" t="s">
        <v>6011</v>
      </c>
      <c r="K4320" s="2" t="s">
        <v>6169</v>
      </c>
      <c r="L4320">
        <v>8388202</v>
      </c>
      <c r="M4320" s="2" t="s">
        <v>6021</v>
      </c>
      <c r="N4320" s="2" t="s">
        <v>10819</v>
      </c>
      <c r="O4320" s="2" t="s">
        <v>10820</v>
      </c>
      <c r="P4320" s="2" t="s">
        <v>6172</v>
      </c>
      <c r="Q4320">
        <v>2021022044666</v>
      </c>
      <c r="R4320" s="2" t="s">
        <v>6011</v>
      </c>
      <c r="S4320" s="2" t="s">
        <v>6011</v>
      </c>
      <c r="T4320">
        <v>0</v>
      </c>
      <c r="U4320">
        <v>3</v>
      </c>
      <c r="V4320" s="2" t="s">
        <v>5960</v>
      </c>
      <c r="W4320">
        <v>310203</v>
      </c>
      <c r="X4320" s="2" t="s">
        <v>5962</v>
      </c>
      <c r="Y4320">
        <v>3</v>
      </c>
      <c r="Z4320" s="2" t="s">
        <v>6025</v>
      </c>
      <c r="AA4320">
        <v>39</v>
      </c>
      <c r="AB4320" s="2" t="s">
        <v>6052</v>
      </c>
      <c r="AC4320" s="2" t="s">
        <v>6011</v>
      </c>
      <c r="AD4320">
        <v>0</v>
      </c>
      <c r="AE4320" s="2" t="s">
        <v>5969</v>
      </c>
      <c r="AF4320">
        <v>501</v>
      </c>
      <c r="AG4320" s="2" t="s">
        <v>5971</v>
      </c>
      <c r="AH4320">
        <v>501000010</v>
      </c>
      <c r="AI4320" s="2" t="s">
        <v>6027</v>
      </c>
      <c r="AJ4320">
        <v>31</v>
      </c>
      <c r="AK4320" s="2" t="s">
        <v>6011</v>
      </c>
      <c r="AL4320">
        <v>20</v>
      </c>
      <c r="AM4320" s="2" t="s">
        <v>5977</v>
      </c>
      <c r="AN4320">
        <v>605</v>
      </c>
      <c r="AO4320" s="2" t="s">
        <v>6028</v>
      </c>
      <c r="AP4320">
        <v>38</v>
      </c>
      <c r="AQ4320" s="2" t="s">
        <v>5981</v>
      </c>
      <c r="AR4320">
        <v>2236</v>
      </c>
      <c r="AS4320" s="2" t="s">
        <v>6029</v>
      </c>
      <c r="AT4320">
        <v>90</v>
      </c>
      <c r="AU4320" s="2" t="s">
        <v>5985</v>
      </c>
      <c r="AV4320">
        <v>2776</v>
      </c>
      <c r="AW4320" s="2" t="s">
        <v>6173</v>
      </c>
      <c r="AX4320">
        <v>31203</v>
      </c>
      <c r="AY4320" s="2" t="s">
        <v>6011</v>
      </c>
      <c r="AZ4320" s="2" t="s">
        <v>6011</v>
      </c>
      <c r="BA4320" s="2" t="s">
        <v>6011</v>
      </c>
      <c r="BB4320" s="2" t="s">
        <v>6011</v>
      </c>
      <c r="BC4320">
        <v>0</v>
      </c>
      <c r="BD4320" s="2" t="s">
        <v>6031</v>
      </c>
      <c r="BF4320" s="2" t="s">
        <v>6011</v>
      </c>
      <c r="BH4320" s="2" t="s">
        <v>6011</v>
      </c>
      <c r="BI4320" s="2" t="s">
        <v>6011</v>
      </c>
      <c r="BJ4320" s="2" t="s">
        <v>6011</v>
      </c>
      <c r="BK4320" s="2" t="s">
        <v>6011</v>
      </c>
      <c r="BL4320" s="2" t="s">
        <v>6011</v>
      </c>
      <c r="BM4320" s="2" t="s">
        <v>6011</v>
      </c>
      <c r="BN4320" s="2" t="s">
        <v>6011</v>
      </c>
      <c r="BO4320" s="2" t="s">
        <v>6011</v>
      </c>
      <c r="BP4320" s="2" t="s">
        <v>6011</v>
      </c>
      <c r="BQ4320" s="2" t="s">
        <v>6011</v>
      </c>
      <c r="BR4320" s="2" t="s">
        <v>6011</v>
      </c>
      <c r="BS4320" s="2" t="s">
        <v>6011</v>
      </c>
      <c r="BT4320">
        <v>1960884715</v>
      </c>
    </row>
    <row r="4321" spans="1:72" x14ac:dyDescent="0.25">
      <c r="A4321">
        <v>927599</v>
      </c>
      <c r="B4321">
        <v>2023</v>
      </c>
      <c r="C4321" s="1">
        <v>45182</v>
      </c>
      <c r="D4321">
        <v>0</v>
      </c>
      <c r="E4321">
        <v>3559.73</v>
      </c>
      <c r="F4321">
        <v>0</v>
      </c>
      <c r="G4321">
        <v>0</v>
      </c>
      <c r="H4321" s="2" t="s">
        <v>6168</v>
      </c>
      <c r="I4321">
        <v>2</v>
      </c>
      <c r="J4321" s="2" t="s">
        <v>6011</v>
      </c>
      <c r="K4321" s="2" t="s">
        <v>6169</v>
      </c>
      <c r="L4321">
        <v>8388202</v>
      </c>
      <c r="M4321" s="2" t="s">
        <v>6021</v>
      </c>
      <c r="N4321" s="2" t="s">
        <v>7432</v>
      </c>
      <c r="O4321" s="2" t="s">
        <v>7433</v>
      </c>
      <c r="P4321" s="2" t="s">
        <v>7271</v>
      </c>
      <c r="Q4321">
        <v>2023015949054</v>
      </c>
      <c r="R4321" s="2" t="s">
        <v>6011</v>
      </c>
      <c r="S4321" s="2" t="s">
        <v>6011</v>
      </c>
      <c r="T4321">
        <v>0</v>
      </c>
      <c r="U4321">
        <v>3</v>
      </c>
      <c r="V4321" s="2" t="s">
        <v>5960</v>
      </c>
      <c r="W4321">
        <v>310203</v>
      </c>
      <c r="X4321" s="2" t="s">
        <v>5962</v>
      </c>
      <c r="Y4321">
        <v>3</v>
      </c>
      <c r="Z4321" s="2" t="s">
        <v>6025</v>
      </c>
      <c r="AA4321">
        <v>39</v>
      </c>
      <c r="AB4321" s="2" t="s">
        <v>6052</v>
      </c>
      <c r="AC4321" s="2" t="s">
        <v>6011</v>
      </c>
      <c r="AD4321">
        <v>0</v>
      </c>
      <c r="AE4321" s="2" t="s">
        <v>5969</v>
      </c>
      <c r="AF4321">
        <v>501</v>
      </c>
      <c r="AG4321" s="2" t="s">
        <v>5971</v>
      </c>
      <c r="AH4321">
        <v>501000010</v>
      </c>
      <c r="AI4321" s="2" t="s">
        <v>6027</v>
      </c>
      <c r="AJ4321">
        <v>31</v>
      </c>
      <c r="AK4321" s="2" t="s">
        <v>6011</v>
      </c>
      <c r="AL4321">
        <v>20</v>
      </c>
      <c r="AM4321" s="2" t="s">
        <v>5977</v>
      </c>
      <c r="AN4321">
        <v>605</v>
      </c>
      <c r="AO4321" s="2" t="s">
        <v>6028</v>
      </c>
      <c r="AP4321">
        <v>38</v>
      </c>
      <c r="AQ4321" s="2" t="s">
        <v>5981</v>
      </c>
      <c r="AR4321">
        <v>2236</v>
      </c>
      <c r="AS4321" s="2" t="s">
        <v>6029</v>
      </c>
      <c r="AT4321">
        <v>90</v>
      </c>
      <c r="AU4321" s="2" t="s">
        <v>5985</v>
      </c>
      <c r="AV4321">
        <v>2776</v>
      </c>
      <c r="AW4321" s="2" t="s">
        <v>6173</v>
      </c>
      <c r="AX4321">
        <v>31203</v>
      </c>
      <c r="AY4321" s="2" t="s">
        <v>6011</v>
      </c>
      <c r="AZ4321" s="2" t="s">
        <v>6011</v>
      </c>
      <c r="BA4321" s="2" t="s">
        <v>6011</v>
      </c>
      <c r="BB4321" s="2" t="s">
        <v>6011</v>
      </c>
      <c r="BC4321">
        <v>0</v>
      </c>
      <c r="BD4321" s="2" t="s">
        <v>6031</v>
      </c>
      <c r="BF4321" s="2" t="s">
        <v>6011</v>
      </c>
      <c r="BH4321" s="2" t="s">
        <v>6011</v>
      </c>
      <c r="BI4321" s="2" t="s">
        <v>6011</v>
      </c>
      <c r="BJ4321" s="2" t="s">
        <v>6011</v>
      </c>
      <c r="BK4321" s="2" t="s">
        <v>6011</v>
      </c>
      <c r="BL4321" s="2" t="s">
        <v>6011</v>
      </c>
      <c r="BM4321" s="2" t="s">
        <v>6011</v>
      </c>
      <c r="BN4321" s="2" t="s">
        <v>6011</v>
      </c>
      <c r="BO4321" s="2" t="s">
        <v>6011</v>
      </c>
      <c r="BP4321" s="2" t="s">
        <v>6011</v>
      </c>
      <c r="BQ4321" s="2" t="s">
        <v>6011</v>
      </c>
      <c r="BR4321" s="2" t="s">
        <v>6011</v>
      </c>
      <c r="BS4321" s="2" t="s">
        <v>6011</v>
      </c>
      <c r="BT4321">
        <v>1960885094</v>
      </c>
    </row>
    <row r="4322" spans="1:72" x14ac:dyDescent="0.25">
      <c r="A4322">
        <v>927607</v>
      </c>
      <c r="B4322">
        <v>2023</v>
      </c>
      <c r="C4322" s="1">
        <v>45188</v>
      </c>
      <c r="D4322">
        <v>0</v>
      </c>
      <c r="E4322">
        <v>-6831.51</v>
      </c>
      <c r="F4322">
        <v>0</v>
      </c>
      <c r="G4322">
        <v>0</v>
      </c>
      <c r="H4322" s="2" t="s">
        <v>6745</v>
      </c>
      <c r="I4322">
        <v>2</v>
      </c>
      <c r="J4322" s="2" t="s">
        <v>6011</v>
      </c>
      <c r="K4322" s="2" t="s">
        <v>6746</v>
      </c>
      <c r="L4322">
        <v>8411036</v>
      </c>
      <c r="M4322" s="2" t="s">
        <v>5951</v>
      </c>
      <c r="N4322" s="2" t="s">
        <v>6011</v>
      </c>
      <c r="O4322" s="2" t="s">
        <v>10821</v>
      </c>
      <c r="P4322" s="2" t="s">
        <v>6749</v>
      </c>
      <c r="Q4322">
        <v>2023012586922</v>
      </c>
      <c r="R4322" s="2" t="s">
        <v>6011</v>
      </c>
      <c r="S4322" s="2" t="s">
        <v>6011</v>
      </c>
      <c r="T4322">
        <v>0</v>
      </c>
      <c r="U4322">
        <v>3</v>
      </c>
      <c r="V4322" s="2" t="s">
        <v>5960</v>
      </c>
      <c r="W4322">
        <v>310203</v>
      </c>
      <c r="X4322" s="2" t="s">
        <v>5962</v>
      </c>
      <c r="Y4322">
        <v>1</v>
      </c>
      <c r="Z4322" s="2" t="s">
        <v>5964</v>
      </c>
      <c r="AA4322">
        <v>91</v>
      </c>
      <c r="AB4322" s="2" t="s">
        <v>6118</v>
      </c>
      <c r="AC4322" s="2" t="s">
        <v>6011</v>
      </c>
      <c r="AD4322">
        <v>0</v>
      </c>
      <c r="AE4322" s="2" t="s">
        <v>5969</v>
      </c>
      <c r="AF4322">
        <v>500</v>
      </c>
      <c r="AG4322" s="2" t="s">
        <v>6016</v>
      </c>
      <c r="AH4322">
        <v>500000000</v>
      </c>
      <c r="AI4322" s="2" t="s">
        <v>6017</v>
      </c>
      <c r="AJ4322">
        <v>31</v>
      </c>
      <c r="AK4322" s="2" t="s">
        <v>6011</v>
      </c>
      <c r="AL4322">
        <v>20</v>
      </c>
      <c r="AM4322" s="2" t="s">
        <v>5977</v>
      </c>
      <c r="AN4322">
        <v>122</v>
      </c>
      <c r="AO4322" s="2" t="s">
        <v>5979</v>
      </c>
      <c r="AP4322">
        <v>38</v>
      </c>
      <c r="AQ4322" s="2" t="s">
        <v>5981</v>
      </c>
      <c r="AR4322">
        <v>2095</v>
      </c>
      <c r="AS4322" s="2" t="s">
        <v>5983</v>
      </c>
      <c r="AT4322">
        <v>90</v>
      </c>
      <c r="AU4322" s="2" t="s">
        <v>5985</v>
      </c>
      <c r="AV4322">
        <v>5033</v>
      </c>
      <c r="AW4322" s="2" t="s">
        <v>6750</v>
      </c>
      <c r="AX4322">
        <v>31203</v>
      </c>
      <c r="AY4322" s="2" t="s">
        <v>6011</v>
      </c>
      <c r="AZ4322" s="2" t="s">
        <v>6011</v>
      </c>
      <c r="BA4322" s="2" t="s">
        <v>6011</v>
      </c>
      <c r="BB4322" s="2" t="s">
        <v>6011</v>
      </c>
      <c r="BC4322">
        <v>0</v>
      </c>
      <c r="BD4322" s="2" t="s">
        <v>5994</v>
      </c>
      <c r="BF4322" s="2" t="s">
        <v>6011</v>
      </c>
      <c r="BH4322" s="2" t="s">
        <v>6011</v>
      </c>
      <c r="BI4322" s="2" t="s">
        <v>6011</v>
      </c>
      <c r="BJ4322" s="2" t="s">
        <v>6011</v>
      </c>
      <c r="BK4322" s="2" t="s">
        <v>6011</v>
      </c>
      <c r="BL4322" s="2" t="s">
        <v>6011</v>
      </c>
      <c r="BM4322" s="2" t="s">
        <v>6011</v>
      </c>
      <c r="BN4322" s="2" t="s">
        <v>6011</v>
      </c>
      <c r="BO4322" s="2" t="s">
        <v>6011</v>
      </c>
      <c r="BP4322" s="2" t="s">
        <v>6011</v>
      </c>
      <c r="BQ4322" s="2" t="s">
        <v>6011</v>
      </c>
      <c r="BR4322" s="2" t="s">
        <v>6011</v>
      </c>
      <c r="BS4322" s="2" t="s">
        <v>6011</v>
      </c>
      <c r="BT4322">
        <v>1960885102</v>
      </c>
    </row>
    <row r="4323" spans="1:72" x14ac:dyDescent="0.25">
      <c r="A4323">
        <v>927835</v>
      </c>
      <c r="B4323">
        <v>2023</v>
      </c>
      <c r="C4323" s="1">
        <v>45036</v>
      </c>
      <c r="D4323">
        <v>0</v>
      </c>
      <c r="E4323">
        <v>104.99</v>
      </c>
      <c r="F4323">
        <v>0</v>
      </c>
      <c r="G4323">
        <v>0</v>
      </c>
      <c r="H4323" s="2" t="s">
        <v>6522</v>
      </c>
      <c r="I4323">
        <v>2</v>
      </c>
      <c r="J4323" s="2" t="s">
        <v>6011</v>
      </c>
      <c r="K4323" s="2" t="s">
        <v>6523</v>
      </c>
      <c r="L4323">
        <v>8335499</v>
      </c>
      <c r="M4323" s="2" t="s">
        <v>6048</v>
      </c>
      <c r="N4323" s="2" t="s">
        <v>10115</v>
      </c>
      <c r="O4323" s="2" t="s">
        <v>7295</v>
      </c>
      <c r="P4323" s="2" t="s">
        <v>6526</v>
      </c>
      <c r="Q4323">
        <v>2021004825955</v>
      </c>
      <c r="R4323" s="2" t="s">
        <v>6011</v>
      </c>
      <c r="S4323" s="2" t="s">
        <v>6011</v>
      </c>
      <c r="T4323">
        <v>0</v>
      </c>
      <c r="U4323">
        <v>3</v>
      </c>
      <c r="V4323" s="2" t="s">
        <v>5960</v>
      </c>
      <c r="W4323">
        <v>310203</v>
      </c>
      <c r="X4323" s="2" t="s">
        <v>5962</v>
      </c>
      <c r="Y4323">
        <v>3</v>
      </c>
      <c r="Z4323" s="2" t="s">
        <v>6025</v>
      </c>
      <c r="AA4323">
        <v>39</v>
      </c>
      <c r="AB4323" s="2" t="s">
        <v>6052</v>
      </c>
      <c r="AC4323" s="2" t="s">
        <v>6011</v>
      </c>
      <c r="AD4323">
        <v>0</v>
      </c>
      <c r="AE4323" s="2" t="s">
        <v>5969</v>
      </c>
      <c r="AF4323">
        <v>501</v>
      </c>
      <c r="AG4323" s="2" t="s">
        <v>5971</v>
      </c>
      <c r="AH4323">
        <v>501000010</v>
      </c>
      <c r="AI4323" s="2" t="s">
        <v>6027</v>
      </c>
      <c r="AJ4323">
        <v>31</v>
      </c>
      <c r="AK4323" s="2" t="s">
        <v>6011</v>
      </c>
      <c r="AL4323">
        <v>20</v>
      </c>
      <c r="AM4323" s="2" t="s">
        <v>5977</v>
      </c>
      <c r="AN4323">
        <v>605</v>
      </c>
      <c r="AO4323" s="2" t="s">
        <v>6028</v>
      </c>
      <c r="AP4323">
        <v>38</v>
      </c>
      <c r="AQ4323" s="2" t="s">
        <v>5981</v>
      </c>
      <c r="AR4323">
        <v>2236</v>
      </c>
      <c r="AS4323" s="2" t="s">
        <v>6029</v>
      </c>
      <c r="AT4323">
        <v>90</v>
      </c>
      <c r="AU4323" s="2" t="s">
        <v>5985</v>
      </c>
      <c r="AV4323">
        <v>2790</v>
      </c>
      <c r="AW4323" s="2" t="s">
        <v>6527</v>
      </c>
      <c r="AX4323">
        <v>31203</v>
      </c>
      <c r="AY4323" s="2" t="s">
        <v>6011</v>
      </c>
      <c r="AZ4323" s="2" t="s">
        <v>6011</v>
      </c>
      <c r="BA4323" s="2" t="s">
        <v>6011</v>
      </c>
      <c r="BB4323" s="2" t="s">
        <v>6011</v>
      </c>
      <c r="BC4323">
        <v>0</v>
      </c>
      <c r="BD4323" s="2" t="s">
        <v>6054</v>
      </c>
      <c r="BF4323" s="2" t="s">
        <v>6011</v>
      </c>
      <c r="BH4323" s="2" t="s">
        <v>6011</v>
      </c>
      <c r="BI4323" s="2" t="s">
        <v>6011</v>
      </c>
      <c r="BJ4323" s="2" t="s">
        <v>6011</v>
      </c>
      <c r="BK4323" s="2" t="s">
        <v>6011</v>
      </c>
      <c r="BL4323" s="2" t="s">
        <v>6011</v>
      </c>
      <c r="BM4323" s="2" t="s">
        <v>6011</v>
      </c>
      <c r="BN4323" s="2" t="s">
        <v>6011</v>
      </c>
      <c r="BO4323" s="2" t="s">
        <v>6011</v>
      </c>
      <c r="BP4323" s="2" t="s">
        <v>6011</v>
      </c>
      <c r="BQ4323" s="2" t="s">
        <v>6011</v>
      </c>
      <c r="BR4323" s="2" t="s">
        <v>6011</v>
      </c>
      <c r="BS4323" s="2" t="s">
        <v>6011</v>
      </c>
      <c r="BT4323">
        <v>1960885330</v>
      </c>
    </row>
    <row r="4324" spans="1:72" x14ac:dyDescent="0.25">
      <c r="A4324">
        <v>927898</v>
      </c>
      <c r="B4324">
        <v>2023</v>
      </c>
      <c r="C4324" s="1">
        <v>44972</v>
      </c>
      <c r="D4324">
        <v>0</v>
      </c>
      <c r="E4324">
        <v>42288.85</v>
      </c>
      <c r="F4324">
        <v>0</v>
      </c>
      <c r="G4324">
        <v>0</v>
      </c>
      <c r="H4324" s="2" t="s">
        <v>6123</v>
      </c>
      <c r="I4324">
        <v>2</v>
      </c>
      <c r="J4324" s="2" t="s">
        <v>6011</v>
      </c>
      <c r="K4324" s="2" t="s">
        <v>6124</v>
      </c>
      <c r="L4324">
        <v>8395007</v>
      </c>
      <c r="M4324" s="2" t="s">
        <v>6021</v>
      </c>
      <c r="N4324" s="2" t="s">
        <v>10822</v>
      </c>
      <c r="O4324" s="2" t="s">
        <v>10823</v>
      </c>
      <c r="P4324" s="2" t="s">
        <v>6127</v>
      </c>
      <c r="Q4324">
        <v>2021003335268</v>
      </c>
      <c r="R4324" s="2" t="s">
        <v>6011</v>
      </c>
      <c r="S4324" s="2" t="s">
        <v>6011</v>
      </c>
      <c r="T4324">
        <v>0</v>
      </c>
      <c r="U4324">
        <v>3</v>
      </c>
      <c r="V4324" s="2" t="s">
        <v>5960</v>
      </c>
      <c r="W4324">
        <v>310203</v>
      </c>
      <c r="X4324" s="2" t="s">
        <v>5962</v>
      </c>
      <c r="Y4324">
        <v>3</v>
      </c>
      <c r="Z4324" s="2" t="s">
        <v>6025</v>
      </c>
      <c r="AA4324">
        <v>37</v>
      </c>
      <c r="AB4324" s="2" t="s">
        <v>6026</v>
      </c>
      <c r="AC4324" s="2" t="s">
        <v>6011</v>
      </c>
      <c r="AD4324">
        <v>0</v>
      </c>
      <c r="AE4324" s="2" t="s">
        <v>5969</v>
      </c>
      <c r="AF4324">
        <v>501</v>
      </c>
      <c r="AG4324" s="2" t="s">
        <v>5971</v>
      </c>
      <c r="AH4324">
        <v>501000010</v>
      </c>
      <c r="AI4324" s="2" t="s">
        <v>6027</v>
      </c>
      <c r="AJ4324">
        <v>31</v>
      </c>
      <c r="AK4324" s="2" t="s">
        <v>6011</v>
      </c>
      <c r="AL4324">
        <v>20</v>
      </c>
      <c r="AM4324" s="2" t="s">
        <v>5977</v>
      </c>
      <c r="AN4324">
        <v>605</v>
      </c>
      <c r="AO4324" s="2" t="s">
        <v>6028</v>
      </c>
      <c r="AP4324">
        <v>38</v>
      </c>
      <c r="AQ4324" s="2" t="s">
        <v>5981</v>
      </c>
      <c r="AR4324">
        <v>2236</v>
      </c>
      <c r="AS4324" s="2" t="s">
        <v>6029</v>
      </c>
      <c r="AT4324">
        <v>90</v>
      </c>
      <c r="AU4324" s="2" t="s">
        <v>5985</v>
      </c>
      <c r="AV4324">
        <v>2831</v>
      </c>
      <c r="AW4324" s="2" t="s">
        <v>6128</v>
      </c>
      <c r="AX4324">
        <v>31203</v>
      </c>
      <c r="AY4324" s="2" t="s">
        <v>6011</v>
      </c>
      <c r="AZ4324" s="2" t="s">
        <v>6011</v>
      </c>
      <c r="BA4324" s="2" t="s">
        <v>6011</v>
      </c>
      <c r="BB4324" s="2" t="s">
        <v>6011</v>
      </c>
      <c r="BC4324">
        <v>0</v>
      </c>
      <c r="BD4324" s="2" t="s">
        <v>6031</v>
      </c>
      <c r="BF4324" s="2" t="s">
        <v>6011</v>
      </c>
      <c r="BH4324" s="2" t="s">
        <v>6011</v>
      </c>
      <c r="BI4324" s="2" t="s">
        <v>6011</v>
      </c>
      <c r="BJ4324" s="2" t="s">
        <v>6011</v>
      </c>
      <c r="BK4324" s="2" t="s">
        <v>6011</v>
      </c>
      <c r="BL4324" s="2" t="s">
        <v>6011</v>
      </c>
      <c r="BM4324" s="2" t="s">
        <v>6011</v>
      </c>
      <c r="BN4324" s="2" t="s">
        <v>6011</v>
      </c>
      <c r="BO4324" s="2" t="s">
        <v>6011</v>
      </c>
      <c r="BP4324" s="2" t="s">
        <v>6011</v>
      </c>
      <c r="BQ4324" s="2" t="s">
        <v>6011</v>
      </c>
      <c r="BR4324" s="2" t="s">
        <v>6011</v>
      </c>
      <c r="BS4324" s="2" t="s">
        <v>6011</v>
      </c>
      <c r="BT4324">
        <v>1960885393</v>
      </c>
    </row>
    <row r="4325" spans="1:72" x14ac:dyDescent="0.25">
      <c r="A4325">
        <v>927974</v>
      </c>
      <c r="B4325">
        <v>2023</v>
      </c>
      <c r="C4325" s="1">
        <v>45167</v>
      </c>
      <c r="D4325">
        <v>0</v>
      </c>
      <c r="E4325">
        <v>639.95000000000005</v>
      </c>
      <c r="F4325">
        <v>0</v>
      </c>
      <c r="G4325">
        <v>0</v>
      </c>
      <c r="H4325" s="2" t="s">
        <v>6129</v>
      </c>
      <c r="I4325">
        <v>3</v>
      </c>
      <c r="J4325" s="2" t="s">
        <v>6011</v>
      </c>
      <c r="K4325" s="2" t="s">
        <v>6130</v>
      </c>
      <c r="L4325">
        <v>8369999</v>
      </c>
      <c r="M4325" s="2" t="s">
        <v>5951</v>
      </c>
      <c r="N4325" s="2" t="s">
        <v>10824</v>
      </c>
      <c r="O4325" s="2" t="s">
        <v>10825</v>
      </c>
      <c r="P4325" s="2" t="s">
        <v>6133</v>
      </c>
      <c r="Q4325">
        <v>2023008616131</v>
      </c>
      <c r="R4325" s="2" t="s">
        <v>6011</v>
      </c>
      <c r="S4325" s="2" t="s">
        <v>6011</v>
      </c>
      <c r="T4325">
        <v>0</v>
      </c>
      <c r="U4325">
        <v>3</v>
      </c>
      <c r="V4325" s="2" t="s">
        <v>5960</v>
      </c>
      <c r="W4325">
        <v>310203</v>
      </c>
      <c r="X4325" s="2" t="s">
        <v>5962</v>
      </c>
      <c r="Y4325">
        <v>3</v>
      </c>
      <c r="Z4325" s="2" t="s">
        <v>6025</v>
      </c>
      <c r="AA4325">
        <v>39</v>
      </c>
      <c r="AB4325" s="2" t="s">
        <v>6052</v>
      </c>
      <c r="AC4325" s="2" t="s">
        <v>6011</v>
      </c>
      <c r="AD4325">
        <v>0</v>
      </c>
      <c r="AE4325" s="2" t="s">
        <v>5969</v>
      </c>
      <c r="AF4325">
        <v>501</v>
      </c>
      <c r="AG4325" s="2" t="s">
        <v>5971</v>
      </c>
      <c r="AH4325">
        <v>501000010</v>
      </c>
      <c r="AI4325" s="2" t="s">
        <v>6027</v>
      </c>
      <c r="AJ4325">
        <v>31</v>
      </c>
      <c r="AK4325" s="2" t="s">
        <v>6011</v>
      </c>
      <c r="AL4325">
        <v>20</v>
      </c>
      <c r="AM4325" s="2" t="s">
        <v>5977</v>
      </c>
      <c r="AN4325">
        <v>605</v>
      </c>
      <c r="AO4325" s="2" t="s">
        <v>6028</v>
      </c>
      <c r="AP4325">
        <v>38</v>
      </c>
      <c r="AQ4325" s="2" t="s">
        <v>5981</v>
      </c>
      <c r="AR4325">
        <v>2236</v>
      </c>
      <c r="AS4325" s="2" t="s">
        <v>6029</v>
      </c>
      <c r="AT4325">
        <v>91</v>
      </c>
      <c r="AU4325" s="2" t="s">
        <v>6134</v>
      </c>
      <c r="AV4325">
        <v>2742</v>
      </c>
      <c r="AW4325" s="2" t="s">
        <v>6053</v>
      </c>
      <c r="AX4325">
        <v>31203</v>
      </c>
      <c r="AY4325" s="2" t="s">
        <v>6011</v>
      </c>
      <c r="AZ4325" s="2" t="s">
        <v>6011</v>
      </c>
      <c r="BA4325" s="2" t="s">
        <v>6011</v>
      </c>
      <c r="BB4325" s="2" t="s">
        <v>6011</v>
      </c>
      <c r="BC4325">
        <v>0</v>
      </c>
      <c r="BD4325" s="2" t="s">
        <v>5994</v>
      </c>
      <c r="BF4325" s="2" t="s">
        <v>6011</v>
      </c>
      <c r="BH4325" s="2" t="s">
        <v>6011</v>
      </c>
      <c r="BI4325" s="2" t="s">
        <v>6011</v>
      </c>
      <c r="BJ4325" s="2" t="s">
        <v>6011</v>
      </c>
      <c r="BK4325" s="2" t="s">
        <v>6011</v>
      </c>
      <c r="BL4325" s="2" t="s">
        <v>6011</v>
      </c>
      <c r="BM4325" s="2" t="s">
        <v>6011</v>
      </c>
      <c r="BN4325" s="2" t="s">
        <v>6011</v>
      </c>
      <c r="BO4325" s="2" t="s">
        <v>6011</v>
      </c>
      <c r="BP4325" s="2" t="s">
        <v>6011</v>
      </c>
      <c r="BQ4325" s="2" t="s">
        <v>6011</v>
      </c>
      <c r="BR4325" s="2" t="s">
        <v>6011</v>
      </c>
      <c r="BS4325" s="2" t="s">
        <v>6011</v>
      </c>
      <c r="BT4325">
        <v>1960885469</v>
      </c>
    </row>
    <row r="4326" spans="1:72" x14ac:dyDescent="0.25">
      <c r="A4326">
        <v>928058</v>
      </c>
      <c r="B4326">
        <v>2023</v>
      </c>
      <c r="C4326" s="1">
        <v>45016</v>
      </c>
      <c r="D4326">
        <v>0</v>
      </c>
      <c r="E4326">
        <v>3218.47</v>
      </c>
      <c r="F4326">
        <v>0</v>
      </c>
      <c r="G4326">
        <v>0</v>
      </c>
      <c r="H4326" s="2" t="s">
        <v>6629</v>
      </c>
      <c r="I4326">
        <v>3</v>
      </c>
      <c r="J4326" s="2" t="s">
        <v>6011</v>
      </c>
      <c r="K4326" s="2" t="s">
        <v>6630</v>
      </c>
      <c r="L4326">
        <v>8370614</v>
      </c>
      <c r="M4326" s="2" t="s">
        <v>5951</v>
      </c>
      <c r="N4326" s="2" t="s">
        <v>10826</v>
      </c>
      <c r="O4326" s="2" t="s">
        <v>10827</v>
      </c>
      <c r="P4326" s="2" t="s">
        <v>6968</v>
      </c>
      <c r="Q4326">
        <v>2023010881539</v>
      </c>
      <c r="R4326" s="2" t="s">
        <v>6011</v>
      </c>
      <c r="S4326" s="2" t="s">
        <v>6011</v>
      </c>
      <c r="T4326">
        <v>0</v>
      </c>
      <c r="U4326">
        <v>3</v>
      </c>
      <c r="V4326" s="2" t="s">
        <v>5960</v>
      </c>
      <c r="W4326">
        <v>310203</v>
      </c>
      <c r="X4326" s="2" t="s">
        <v>5962</v>
      </c>
      <c r="Y4326">
        <v>3</v>
      </c>
      <c r="Z4326" s="2" t="s">
        <v>6025</v>
      </c>
      <c r="AA4326">
        <v>40</v>
      </c>
      <c r="AB4326" s="2" t="s">
        <v>6293</v>
      </c>
      <c r="AC4326" s="2" t="s">
        <v>6011</v>
      </c>
      <c r="AD4326">
        <v>0</v>
      </c>
      <c r="AE4326" s="2" t="s">
        <v>5969</v>
      </c>
      <c r="AF4326">
        <v>501</v>
      </c>
      <c r="AG4326" s="2" t="s">
        <v>5971</v>
      </c>
      <c r="AH4326">
        <v>501000010</v>
      </c>
      <c r="AI4326" s="2" t="s">
        <v>6027</v>
      </c>
      <c r="AJ4326">
        <v>31</v>
      </c>
      <c r="AK4326" s="2" t="s">
        <v>6011</v>
      </c>
      <c r="AL4326">
        <v>20</v>
      </c>
      <c r="AM4326" s="2" t="s">
        <v>5977</v>
      </c>
      <c r="AN4326">
        <v>605</v>
      </c>
      <c r="AO4326" s="2" t="s">
        <v>6028</v>
      </c>
      <c r="AP4326">
        <v>38</v>
      </c>
      <c r="AQ4326" s="2" t="s">
        <v>5981</v>
      </c>
      <c r="AR4326">
        <v>2236</v>
      </c>
      <c r="AS4326" s="2" t="s">
        <v>6029</v>
      </c>
      <c r="AT4326">
        <v>91</v>
      </c>
      <c r="AU4326" s="2" t="s">
        <v>6134</v>
      </c>
      <c r="AV4326">
        <v>2784</v>
      </c>
      <c r="AW4326" s="2" t="s">
        <v>6634</v>
      </c>
      <c r="AX4326">
        <v>31203</v>
      </c>
      <c r="AY4326" s="2" t="s">
        <v>6011</v>
      </c>
      <c r="AZ4326" s="2" t="s">
        <v>6011</v>
      </c>
      <c r="BA4326" s="2" t="s">
        <v>6011</v>
      </c>
      <c r="BB4326" s="2" t="s">
        <v>6011</v>
      </c>
      <c r="BC4326">
        <v>0</v>
      </c>
      <c r="BD4326" s="2" t="s">
        <v>5994</v>
      </c>
      <c r="BF4326" s="2" t="s">
        <v>6011</v>
      </c>
      <c r="BH4326" s="2" t="s">
        <v>6011</v>
      </c>
      <c r="BI4326" s="2" t="s">
        <v>6011</v>
      </c>
      <c r="BJ4326" s="2" t="s">
        <v>6011</v>
      </c>
      <c r="BK4326" s="2" t="s">
        <v>6011</v>
      </c>
      <c r="BL4326" s="2" t="s">
        <v>6011</v>
      </c>
      <c r="BM4326" s="2" t="s">
        <v>6011</v>
      </c>
      <c r="BN4326" s="2" t="s">
        <v>6011</v>
      </c>
      <c r="BO4326" s="2" t="s">
        <v>6011</v>
      </c>
      <c r="BP4326" s="2" t="s">
        <v>6011</v>
      </c>
      <c r="BQ4326" s="2" t="s">
        <v>6011</v>
      </c>
      <c r="BR4326" s="2" t="s">
        <v>6011</v>
      </c>
      <c r="BS4326" s="2" t="s">
        <v>6011</v>
      </c>
      <c r="BT4326">
        <v>1960885553</v>
      </c>
    </row>
    <row r="4327" spans="1:72" x14ac:dyDescent="0.25">
      <c r="A4327">
        <v>928073</v>
      </c>
      <c r="B4327">
        <v>2023</v>
      </c>
      <c r="C4327" s="1">
        <v>45071</v>
      </c>
      <c r="D4327">
        <v>0</v>
      </c>
      <c r="E4327">
        <v>-1474.69</v>
      </c>
      <c r="F4327">
        <v>0</v>
      </c>
      <c r="G4327">
        <v>0</v>
      </c>
      <c r="H4327" s="2" t="s">
        <v>5961</v>
      </c>
      <c r="I4327">
        <v>3</v>
      </c>
      <c r="J4327" s="2" t="s">
        <v>6011</v>
      </c>
      <c r="K4327" s="2" t="s">
        <v>5962</v>
      </c>
      <c r="L4327">
        <v>8370469</v>
      </c>
      <c r="M4327" s="2" t="s">
        <v>5951</v>
      </c>
      <c r="N4327" s="2" t="s">
        <v>9420</v>
      </c>
      <c r="O4327" s="2" t="s">
        <v>8211</v>
      </c>
      <c r="P4327" s="2" t="s">
        <v>6014</v>
      </c>
      <c r="Q4327">
        <v>2023020616140</v>
      </c>
      <c r="R4327" s="2" t="s">
        <v>6011</v>
      </c>
      <c r="S4327" s="2" t="s">
        <v>6011</v>
      </c>
      <c r="T4327">
        <v>0</v>
      </c>
      <c r="U4327">
        <v>3</v>
      </c>
      <c r="V4327" s="2" t="s">
        <v>5960</v>
      </c>
      <c r="W4327">
        <v>310203</v>
      </c>
      <c r="X4327" s="2" t="s">
        <v>5962</v>
      </c>
      <c r="Y4327">
        <v>1</v>
      </c>
      <c r="Z4327" s="2" t="s">
        <v>5964</v>
      </c>
      <c r="AA4327">
        <v>11</v>
      </c>
      <c r="AB4327" s="2" t="s">
        <v>6015</v>
      </c>
      <c r="AC4327" s="2" t="s">
        <v>6011</v>
      </c>
      <c r="AD4327">
        <v>0</v>
      </c>
      <c r="AE4327" s="2" t="s">
        <v>5969</v>
      </c>
      <c r="AF4327">
        <v>500</v>
      </c>
      <c r="AG4327" s="2" t="s">
        <v>6016</v>
      </c>
      <c r="AH4327">
        <v>500000000</v>
      </c>
      <c r="AI4327" s="2" t="s">
        <v>6017</v>
      </c>
      <c r="AJ4327">
        <v>31</v>
      </c>
      <c r="AK4327" s="2" t="s">
        <v>6011</v>
      </c>
      <c r="AL4327">
        <v>20</v>
      </c>
      <c r="AM4327" s="2" t="s">
        <v>5977</v>
      </c>
      <c r="AN4327">
        <v>122</v>
      </c>
      <c r="AO4327" s="2" t="s">
        <v>5979</v>
      </c>
      <c r="AP4327">
        <v>38</v>
      </c>
      <c r="AQ4327" s="2" t="s">
        <v>5981</v>
      </c>
      <c r="AR4327">
        <v>2095</v>
      </c>
      <c r="AS4327" s="2" t="s">
        <v>5983</v>
      </c>
      <c r="AT4327">
        <v>90</v>
      </c>
      <c r="AU4327" s="2" t="s">
        <v>5985</v>
      </c>
      <c r="AV4327">
        <v>2553</v>
      </c>
      <c r="AW4327" s="2" t="s">
        <v>6034</v>
      </c>
      <c r="AX4327">
        <v>31203</v>
      </c>
      <c r="AY4327" s="2" t="s">
        <v>6011</v>
      </c>
      <c r="AZ4327" s="2" t="s">
        <v>6011</v>
      </c>
      <c r="BA4327" s="2" t="s">
        <v>6011</v>
      </c>
      <c r="BB4327" s="2" t="s">
        <v>6011</v>
      </c>
      <c r="BC4327">
        <v>0</v>
      </c>
      <c r="BD4327" s="2" t="s">
        <v>5994</v>
      </c>
      <c r="BF4327" s="2" t="s">
        <v>6011</v>
      </c>
      <c r="BH4327" s="2" t="s">
        <v>6011</v>
      </c>
      <c r="BI4327" s="2" t="s">
        <v>6011</v>
      </c>
      <c r="BJ4327" s="2" t="s">
        <v>6011</v>
      </c>
      <c r="BK4327" s="2" t="s">
        <v>6011</v>
      </c>
      <c r="BL4327" s="2" t="s">
        <v>6011</v>
      </c>
      <c r="BM4327" s="2" t="s">
        <v>6011</v>
      </c>
      <c r="BN4327" s="2" t="s">
        <v>6011</v>
      </c>
      <c r="BO4327" s="2" t="s">
        <v>6011</v>
      </c>
      <c r="BP4327" s="2" t="s">
        <v>6011</v>
      </c>
      <c r="BQ4327" s="2" t="s">
        <v>6011</v>
      </c>
      <c r="BR4327" s="2" t="s">
        <v>6011</v>
      </c>
      <c r="BS4327" s="2" t="s">
        <v>6011</v>
      </c>
      <c r="BT4327">
        <v>1960885568</v>
      </c>
    </row>
    <row r="4328" spans="1:72" x14ac:dyDescent="0.25">
      <c r="A4328">
        <v>928483</v>
      </c>
      <c r="B4328">
        <v>2023</v>
      </c>
      <c r="C4328" s="1">
        <v>45175</v>
      </c>
      <c r="D4328">
        <v>0</v>
      </c>
      <c r="E4328">
        <v>-5937.8</v>
      </c>
      <c r="F4328">
        <v>0</v>
      </c>
      <c r="G4328">
        <v>0</v>
      </c>
      <c r="H4328" s="2" t="s">
        <v>5961</v>
      </c>
      <c r="I4328">
        <v>3</v>
      </c>
      <c r="J4328" s="2" t="s">
        <v>6011</v>
      </c>
      <c r="K4328" s="2" t="s">
        <v>5962</v>
      </c>
      <c r="L4328">
        <v>8370469</v>
      </c>
      <c r="M4328" s="2" t="s">
        <v>5951</v>
      </c>
      <c r="N4328" s="2" t="s">
        <v>9117</v>
      </c>
      <c r="O4328" s="2" t="s">
        <v>9118</v>
      </c>
      <c r="P4328" s="2" t="s">
        <v>6014</v>
      </c>
      <c r="Q4328">
        <v>2023020616140</v>
      </c>
      <c r="R4328" s="2" t="s">
        <v>6011</v>
      </c>
      <c r="S4328" s="2" t="s">
        <v>6011</v>
      </c>
      <c r="T4328">
        <v>0</v>
      </c>
      <c r="U4328">
        <v>3</v>
      </c>
      <c r="V4328" s="2" t="s">
        <v>5960</v>
      </c>
      <c r="W4328">
        <v>310203</v>
      </c>
      <c r="X4328" s="2" t="s">
        <v>5962</v>
      </c>
      <c r="Y4328">
        <v>1</v>
      </c>
      <c r="Z4328" s="2" t="s">
        <v>5964</v>
      </c>
      <c r="AA4328">
        <v>11</v>
      </c>
      <c r="AB4328" s="2" t="s">
        <v>6015</v>
      </c>
      <c r="AC4328" s="2" t="s">
        <v>6011</v>
      </c>
      <c r="AD4328">
        <v>0</v>
      </c>
      <c r="AE4328" s="2" t="s">
        <v>5969</v>
      </c>
      <c r="AF4328">
        <v>500</v>
      </c>
      <c r="AG4328" s="2" t="s">
        <v>6016</v>
      </c>
      <c r="AH4328">
        <v>500000000</v>
      </c>
      <c r="AI4328" s="2" t="s">
        <v>6017</v>
      </c>
      <c r="AJ4328">
        <v>31</v>
      </c>
      <c r="AK4328" s="2" t="s">
        <v>6011</v>
      </c>
      <c r="AL4328">
        <v>20</v>
      </c>
      <c r="AM4328" s="2" t="s">
        <v>5977</v>
      </c>
      <c r="AN4328">
        <v>122</v>
      </c>
      <c r="AO4328" s="2" t="s">
        <v>5979</v>
      </c>
      <c r="AP4328">
        <v>38</v>
      </c>
      <c r="AQ4328" s="2" t="s">
        <v>5981</v>
      </c>
      <c r="AR4328">
        <v>2095</v>
      </c>
      <c r="AS4328" s="2" t="s">
        <v>5983</v>
      </c>
      <c r="AT4328">
        <v>90</v>
      </c>
      <c r="AU4328" s="2" t="s">
        <v>5985</v>
      </c>
      <c r="AV4328">
        <v>2576</v>
      </c>
      <c r="AW4328" s="2" t="s">
        <v>6242</v>
      </c>
      <c r="AX4328">
        <v>31203</v>
      </c>
      <c r="AY4328" s="2" t="s">
        <v>6011</v>
      </c>
      <c r="AZ4328" s="2" t="s">
        <v>6011</v>
      </c>
      <c r="BA4328" s="2" t="s">
        <v>6011</v>
      </c>
      <c r="BB4328" s="2" t="s">
        <v>6011</v>
      </c>
      <c r="BC4328">
        <v>0</v>
      </c>
      <c r="BD4328" s="2" t="s">
        <v>5994</v>
      </c>
      <c r="BF4328" s="2" t="s">
        <v>6011</v>
      </c>
      <c r="BH4328" s="2" t="s">
        <v>6011</v>
      </c>
      <c r="BI4328" s="2" t="s">
        <v>6011</v>
      </c>
      <c r="BJ4328" s="2" t="s">
        <v>6011</v>
      </c>
      <c r="BK4328" s="2" t="s">
        <v>6011</v>
      </c>
      <c r="BL4328" s="2" t="s">
        <v>6011</v>
      </c>
      <c r="BM4328" s="2" t="s">
        <v>6011</v>
      </c>
      <c r="BN4328" s="2" t="s">
        <v>6011</v>
      </c>
      <c r="BO4328" s="2" t="s">
        <v>6011</v>
      </c>
      <c r="BP4328" s="2" t="s">
        <v>6011</v>
      </c>
      <c r="BQ4328" s="2" t="s">
        <v>6011</v>
      </c>
      <c r="BR4328" s="2" t="s">
        <v>6011</v>
      </c>
      <c r="BS4328" s="2" t="s">
        <v>6011</v>
      </c>
      <c r="BT4328">
        <v>1960885978</v>
      </c>
    </row>
    <row r="4329" spans="1:72" x14ac:dyDescent="0.25">
      <c r="A4329">
        <v>929443</v>
      </c>
      <c r="B4329">
        <v>2023</v>
      </c>
      <c r="C4329" s="1">
        <v>45168</v>
      </c>
      <c r="D4329">
        <v>0</v>
      </c>
      <c r="E4329">
        <v>-2285.2800000000002</v>
      </c>
      <c r="F4329">
        <v>0</v>
      </c>
      <c r="G4329">
        <v>0</v>
      </c>
      <c r="H4329" s="2" t="s">
        <v>5961</v>
      </c>
      <c r="I4329">
        <v>3</v>
      </c>
      <c r="J4329" s="2" t="s">
        <v>6011</v>
      </c>
      <c r="K4329" s="2" t="s">
        <v>5962</v>
      </c>
      <c r="L4329">
        <v>8370469</v>
      </c>
      <c r="M4329" s="2" t="s">
        <v>5951</v>
      </c>
      <c r="N4329" s="2" t="s">
        <v>6011</v>
      </c>
      <c r="O4329" s="2" t="s">
        <v>6506</v>
      </c>
      <c r="P4329" s="2" t="s">
        <v>6014</v>
      </c>
      <c r="Q4329">
        <v>2023020616140</v>
      </c>
      <c r="R4329" s="2" t="s">
        <v>6011</v>
      </c>
      <c r="S4329" s="2" t="s">
        <v>6011</v>
      </c>
      <c r="T4329">
        <v>0</v>
      </c>
      <c r="U4329">
        <v>3</v>
      </c>
      <c r="V4329" s="2" t="s">
        <v>5960</v>
      </c>
      <c r="W4329">
        <v>310203</v>
      </c>
      <c r="X4329" s="2" t="s">
        <v>5962</v>
      </c>
      <c r="Y4329">
        <v>1</v>
      </c>
      <c r="Z4329" s="2" t="s">
        <v>5964</v>
      </c>
      <c r="AA4329">
        <v>11</v>
      </c>
      <c r="AB4329" s="2" t="s">
        <v>6015</v>
      </c>
      <c r="AC4329" s="2" t="s">
        <v>6011</v>
      </c>
      <c r="AD4329">
        <v>0</v>
      </c>
      <c r="AE4329" s="2" t="s">
        <v>5969</v>
      </c>
      <c r="AF4329">
        <v>500</v>
      </c>
      <c r="AG4329" s="2" t="s">
        <v>6016</v>
      </c>
      <c r="AH4329">
        <v>500000000</v>
      </c>
      <c r="AI4329" s="2" t="s">
        <v>6017</v>
      </c>
      <c r="AJ4329">
        <v>31</v>
      </c>
      <c r="AK4329" s="2" t="s">
        <v>6011</v>
      </c>
      <c r="AL4329">
        <v>20</v>
      </c>
      <c r="AM4329" s="2" t="s">
        <v>5977</v>
      </c>
      <c r="AN4329">
        <v>122</v>
      </c>
      <c r="AO4329" s="2" t="s">
        <v>5979</v>
      </c>
      <c r="AP4329">
        <v>38</v>
      </c>
      <c r="AQ4329" s="2" t="s">
        <v>5981</v>
      </c>
      <c r="AR4329">
        <v>2095</v>
      </c>
      <c r="AS4329" s="2" t="s">
        <v>5983</v>
      </c>
      <c r="AT4329">
        <v>90</v>
      </c>
      <c r="AU4329" s="2" t="s">
        <v>5985</v>
      </c>
      <c r="AV4329">
        <v>2576</v>
      </c>
      <c r="AW4329" s="2" t="s">
        <v>6242</v>
      </c>
      <c r="AX4329">
        <v>31203</v>
      </c>
      <c r="AY4329" s="2" t="s">
        <v>6011</v>
      </c>
      <c r="AZ4329" s="2" t="s">
        <v>6011</v>
      </c>
      <c r="BA4329" s="2" t="s">
        <v>6011</v>
      </c>
      <c r="BB4329" s="2" t="s">
        <v>6011</v>
      </c>
      <c r="BC4329">
        <v>0</v>
      </c>
      <c r="BD4329" s="2" t="s">
        <v>5994</v>
      </c>
      <c r="BF4329" s="2" t="s">
        <v>6011</v>
      </c>
      <c r="BH4329" s="2" t="s">
        <v>6011</v>
      </c>
      <c r="BI4329" s="2" t="s">
        <v>6011</v>
      </c>
      <c r="BJ4329" s="2" t="s">
        <v>6011</v>
      </c>
      <c r="BK4329" s="2" t="s">
        <v>6011</v>
      </c>
      <c r="BL4329" s="2" t="s">
        <v>6011</v>
      </c>
      <c r="BM4329" s="2" t="s">
        <v>6011</v>
      </c>
      <c r="BN4329" s="2" t="s">
        <v>6011</v>
      </c>
      <c r="BO4329" s="2" t="s">
        <v>6011</v>
      </c>
      <c r="BP4329" s="2" t="s">
        <v>6011</v>
      </c>
      <c r="BQ4329" s="2" t="s">
        <v>6011</v>
      </c>
      <c r="BR4329" s="2" t="s">
        <v>6011</v>
      </c>
      <c r="BS4329" s="2" t="s">
        <v>6011</v>
      </c>
      <c r="BT4329">
        <v>1960886938</v>
      </c>
    </row>
    <row r="4330" spans="1:72" x14ac:dyDescent="0.25">
      <c r="A4330">
        <v>929444</v>
      </c>
      <c r="B4330">
        <v>2023</v>
      </c>
      <c r="C4330" s="1">
        <v>45168</v>
      </c>
      <c r="D4330">
        <v>0</v>
      </c>
      <c r="E4330">
        <v>208714.58</v>
      </c>
      <c r="F4330">
        <v>0</v>
      </c>
      <c r="G4330">
        <v>0</v>
      </c>
      <c r="H4330" s="2" t="s">
        <v>5961</v>
      </c>
      <c r="I4330">
        <v>3</v>
      </c>
      <c r="J4330" s="2" t="s">
        <v>6011</v>
      </c>
      <c r="K4330" s="2" t="s">
        <v>5962</v>
      </c>
      <c r="L4330">
        <v>8370469</v>
      </c>
      <c r="M4330" s="2" t="s">
        <v>5951</v>
      </c>
      <c r="N4330" s="2" t="s">
        <v>7916</v>
      </c>
      <c r="O4330" s="2" t="s">
        <v>6506</v>
      </c>
      <c r="P4330" s="2" t="s">
        <v>6014</v>
      </c>
      <c r="Q4330">
        <v>2023020616140</v>
      </c>
      <c r="R4330" s="2" t="s">
        <v>6011</v>
      </c>
      <c r="S4330" s="2" t="s">
        <v>6011</v>
      </c>
      <c r="T4330">
        <v>0</v>
      </c>
      <c r="U4330">
        <v>3</v>
      </c>
      <c r="V4330" s="2" t="s">
        <v>5960</v>
      </c>
      <c r="W4330">
        <v>310203</v>
      </c>
      <c r="X4330" s="2" t="s">
        <v>5962</v>
      </c>
      <c r="Y4330">
        <v>1</v>
      </c>
      <c r="Z4330" s="2" t="s">
        <v>5964</v>
      </c>
      <c r="AA4330">
        <v>11</v>
      </c>
      <c r="AB4330" s="2" t="s">
        <v>6015</v>
      </c>
      <c r="AC4330" s="2" t="s">
        <v>6011</v>
      </c>
      <c r="AD4330">
        <v>0</v>
      </c>
      <c r="AE4330" s="2" t="s">
        <v>5969</v>
      </c>
      <c r="AF4330">
        <v>500</v>
      </c>
      <c r="AG4330" s="2" t="s">
        <v>6016</v>
      </c>
      <c r="AH4330">
        <v>500000000</v>
      </c>
      <c r="AI4330" s="2" t="s">
        <v>6017</v>
      </c>
      <c r="AJ4330">
        <v>31</v>
      </c>
      <c r="AK4330" s="2" t="s">
        <v>6011</v>
      </c>
      <c r="AL4330">
        <v>20</v>
      </c>
      <c r="AM4330" s="2" t="s">
        <v>5977</v>
      </c>
      <c r="AN4330">
        <v>122</v>
      </c>
      <c r="AO4330" s="2" t="s">
        <v>5979</v>
      </c>
      <c r="AP4330">
        <v>38</v>
      </c>
      <c r="AQ4330" s="2" t="s">
        <v>5981</v>
      </c>
      <c r="AR4330">
        <v>2095</v>
      </c>
      <c r="AS4330" s="2" t="s">
        <v>5983</v>
      </c>
      <c r="AT4330">
        <v>90</v>
      </c>
      <c r="AU4330" s="2" t="s">
        <v>5985</v>
      </c>
      <c r="AV4330">
        <v>2552</v>
      </c>
      <c r="AW4330" s="2" t="s">
        <v>6018</v>
      </c>
      <c r="AX4330">
        <v>31203</v>
      </c>
      <c r="AY4330" s="2" t="s">
        <v>6011</v>
      </c>
      <c r="AZ4330" s="2" t="s">
        <v>6011</v>
      </c>
      <c r="BA4330" s="2" t="s">
        <v>6011</v>
      </c>
      <c r="BB4330" s="2" t="s">
        <v>6011</v>
      </c>
      <c r="BC4330">
        <v>0</v>
      </c>
      <c r="BD4330" s="2" t="s">
        <v>5994</v>
      </c>
      <c r="BF4330" s="2" t="s">
        <v>6011</v>
      </c>
      <c r="BH4330" s="2" t="s">
        <v>6011</v>
      </c>
      <c r="BI4330" s="2" t="s">
        <v>6011</v>
      </c>
      <c r="BJ4330" s="2" t="s">
        <v>6011</v>
      </c>
      <c r="BK4330" s="2" t="s">
        <v>6011</v>
      </c>
      <c r="BL4330" s="2" t="s">
        <v>6011</v>
      </c>
      <c r="BM4330" s="2" t="s">
        <v>6011</v>
      </c>
      <c r="BN4330" s="2" t="s">
        <v>6011</v>
      </c>
      <c r="BO4330" s="2" t="s">
        <v>6011</v>
      </c>
      <c r="BP4330" s="2" t="s">
        <v>6011</v>
      </c>
      <c r="BQ4330" s="2" t="s">
        <v>6011</v>
      </c>
      <c r="BR4330" s="2" t="s">
        <v>6011</v>
      </c>
      <c r="BS4330" s="2" t="s">
        <v>6011</v>
      </c>
      <c r="BT4330">
        <v>1960886939</v>
      </c>
    </row>
    <row r="4331" spans="1:72" x14ac:dyDescent="0.25">
      <c r="A4331">
        <v>929517</v>
      </c>
      <c r="B4331">
        <v>2023</v>
      </c>
      <c r="C4331" s="1">
        <v>45291</v>
      </c>
      <c r="D4331">
        <v>-428.09</v>
      </c>
      <c r="E4331">
        <v>0</v>
      </c>
      <c r="F4331">
        <v>0</v>
      </c>
      <c r="G4331">
        <v>0</v>
      </c>
      <c r="H4331" s="2" t="s">
        <v>6774</v>
      </c>
      <c r="I4331">
        <v>2</v>
      </c>
      <c r="J4331" s="2" t="s">
        <v>6011</v>
      </c>
      <c r="K4331" s="2" t="s">
        <v>6775</v>
      </c>
      <c r="L4331">
        <v>8352665</v>
      </c>
      <c r="M4331" s="2" t="s">
        <v>6021</v>
      </c>
      <c r="N4331" s="2" t="s">
        <v>10828</v>
      </c>
      <c r="O4331" s="2" t="s">
        <v>10829</v>
      </c>
      <c r="P4331" s="2" t="s">
        <v>6778</v>
      </c>
      <c r="Q4331">
        <v>2022018746489</v>
      </c>
      <c r="R4331" s="2" t="s">
        <v>6011</v>
      </c>
      <c r="S4331" s="2" t="s">
        <v>6011</v>
      </c>
      <c r="T4331">
        <v>0</v>
      </c>
      <c r="U4331">
        <v>3</v>
      </c>
      <c r="V4331" s="2" t="s">
        <v>5960</v>
      </c>
      <c r="W4331">
        <v>310203</v>
      </c>
      <c r="X4331" s="2" t="s">
        <v>5962</v>
      </c>
      <c r="Y4331">
        <v>3</v>
      </c>
      <c r="Z4331" s="2" t="s">
        <v>6025</v>
      </c>
      <c r="AA4331">
        <v>33</v>
      </c>
      <c r="AB4331" s="2" t="s">
        <v>6188</v>
      </c>
      <c r="AC4331" s="2" t="s">
        <v>6011</v>
      </c>
      <c r="AD4331">
        <v>0</v>
      </c>
      <c r="AE4331" s="2" t="s">
        <v>5969</v>
      </c>
      <c r="AF4331">
        <v>501</v>
      </c>
      <c r="AG4331" s="2" t="s">
        <v>5971</v>
      </c>
      <c r="AH4331">
        <v>501000010</v>
      </c>
      <c r="AI4331" s="2" t="s">
        <v>6027</v>
      </c>
      <c r="AJ4331">
        <v>31</v>
      </c>
      <c r="AK4331" s="2" t="s">
        <v>6011</v>
      </c>
      <c r="AL4331">
        <v>20</v>
      </c>
      <c r="AM4331" s="2" t="s">
        <v>5977</v>
      </c>
      <c r="AN4331">
        <v>605</v>
      </c>
      <c r="AO4331" s="2" t="s">
        <v>6028</v>
      </c>
      <c r="AP4331">
        <v>38</v>
      </c>
      <c r="AQ4331" s="2" t="s">
        <v>5981</v>
      </c>
      <c r="AR4331">
        <v>2236</v>
      </c>
      <c r="AS4331" s="2" t="s">
        <v>6029</v>
      </c>
      <c r="AT4331">
        <v>90</v>
      </c>
      <c r="AU4331" s="2" t="s">
        <v>5985</v>
      </c>
      <c r="AV4331">
        <v>2849</v>
      </c>
      <c r="AW4331" s="2" t="s">
        <v>6779</v>
      </c>
      <c r="AX4331">
        <v>31203</v>
      </c>
      <c r="AY4331" s="2" t="s">
        <v>6011</v>
      </c>
      <c r="AZ4331" s="2" t="s">
        <v>6011</v>
      </c>
      <c r="BA4331" s="2" t="s">
        <v>6011</v>
      </c>
      <c r="BB4331" s="2" t="s">
        <v>6011</v>
      </c>
      <c r="BC4331">
        <v>0</v>
      </c>
      <c r="BD4331" s="2" t="s">
        <v>6031</v>
      </c>
      <c r="BF4331" s="2" t="s">
        <v>6011</v>
      </c>
      <c r="BH4331" s="2" t="s">
        <v>6011</v>
      </c>
      <c r="BI4331" s="2" t="s">
        <v>6011</v>
      </c>
      <c r="BJ4331" s="2" t="s">
        <v>6011</v>
      </c>
      <c r="BK4331" s="2" t="s">
        <v>6011</v>
      </c>
      <c r="BL4331" s="2" t="s">
        <v>6011</v>
      </c>
      <c r="BM4331" s="2" t="s">
        <v>6011</v>
      </c>
      <c r="BN4331" s="2" t="s">
        <v>6011</v>
      </c>
      <c r="BO4331" s="2" t="s">
        <v>6011</v>
      </c>
      <c r="BP4331" s="2" t="s">
        <v>6011</v>
      </c>
      <c r="BQ4331" s="2" t="s">
        <v>6011</v>
      </c>
      <c r="BR4331" s="2" t="s">
        <v>6011</v>
      </c>
      <c r="BS4331" s="2" t="s">
        <v>6011</v>
      </c>
      <c r="BT4331">
        <v>1960887012</v>
      </c>
    </row>
    <row r="4332" spans="1:72" x14ac:dyDescent="0.25">
      <c r="A4332">
        <v>929536</v>
      </c>
      <c r="B4332">
        <v>2023</v>
      </c>
      <c r="C4332" s="1">
        <v>45251</v>
      </c>
      <c r="D4332">
        <v>49500</v>
      </c>
      <c r="E4332">
        <v>0</v>
      </c>
      <c r="F4332">
        <v>0</v>
      </c>
      <c r="G4332">
        <v>0</v>
      </c>
      <c r="H4332" s="2" t="s">
        <v>6331</v>
      </c>
      <c r="I4332">
        <v>2</v>
      </c>
      <c r="J4332" s="2" t="s">
        <v>6011</v>
      </c>
      <c r="K4332" s="2" t="s">
        <v>6332</v>
      </c>
      <c r="L4332">
        <v>8412690</v>
      </c>
      <c r="M4332" s="2" t="s">
        <v>6333</v>
      </c>
      <c r="N4332" s="2" t="s">
        <v>10830</v>
      </c>
      <c r="O4332" s="2" t="s">
        <v>10831</v>
      </c>
      <c r="P4332" s="2" t="s">
        <v>6336</v>
      </c>
      <c r="Q4332">
        <v>2023011587512</v>
      </c>
      <c r="R4332" s="2" t="s">
        <v>6011</v>
      </c>
      <c r="S4332" s="2" t="s">
        <v>6011</v>
      </c>
      <c r="T4332">
        <v>0</v>
      </c>
      <c r="U4332">
        <v>3</v>
      </c>
      <c r="V4332" s="2" t="s">
        <v>5960</v>
      </c>
      <c r="W4332">
        <v>310203</v>
      </c>
      <c r="X4332" s="2" t="s">
        <v>5962</v>
      </c>
      <c r="Y4332">
        <v>3</v>
      </c>
      <c r="Z4332" s="2" t="s">
        <v>6025</v>
      </c>
      <c r="AA4332">
        <v>46</v>
      </c>
      <c r="AB4332" s="2" t="s">
        <v>6038</v>
      </c>
      <c r="AC4332" s="2" t="s">
        <v>6011</v>
      </c>
      <c r="AD4332">
        <v>0</v>
      </c>
      <c r="AE4332" s="2" t="s">
        <v>5969</v>
      </c>
      <c r="AF4332">
        <v>500</v>
      </c>
      <c r="AG4332" s="2" t="s">
        <v>6016</v>
      </c>
      <c r="AH4332">
        <v>500000000</v>
      </c>
      <c r="AI4332" s="2" t="s">
        <v>6017</v>
      </c>
      <c r="AJ4332">
        <v>31</v>
      </c>
      <c r="AK4332" s="2" t="s">
        <v>6011</v>
      </c>
      <c r="AL4332">
        <v>20</v>
      </c>
      <c r="AM4332" s="2" t="s">
        <v>5977</v>
      </c>
      <c r="AN4332">
        <v>122</v>
      </c>
      <c r="AO4332" s="2" t="s">
        <v>5979</v>
      </c>
      <c r="AP4332">
        <v>38</v>
      </c>
      <c r="AQ4332" s="2" t="s">
        <v>5981</v>
      </c>
      <c r="AR4332">
        <v>2095</v>
      </c>
      <c r="AS4332" s="2" t="s">
        <v>5983</v>
      </c>
      <c r="AT4332">
        <v>90</v>
      </c>
      <c r="AU4332" s="2" t="s">
        <v>5985</v>
      </c>
      <c r="AV4332">
        <v>3638</v>
      </c>
      <c r="AW4332" s="2" t="s">
        <v>6337</v>
      </c>
      <c r="AX4332">
        <v>31203</v>
      </c>
      <c r="AY4332" s="2" t="s">
        <v>6011</v>
      </c>
      <c r="AZ4332" s="2" t="s">
        <v>6011</v>
      </c>
      <c r="BA4332" s="2" t="s">
        <v>6011</v>
      </c>
      <c r="BB4332" s="2" t="s">
        <v>6011</v>
      </c>
      <c r="BC4332">
        <v>0</v>
      </c>
      <c r="BD4332" s="2" t="s">
        <v>6338</v>
      </c>
      <c r="BF4332" s="2" t="s">
        <v>6011</v>
      </c>
      <c r="BH4332" s="2" t="s">
        <v>6011</v>
      </c>
      <c r="BI4332" s="2" t="s">
        <v>6011</v>
      </c>
      <c r="BJ4332" s="2" t="s">
        <v>6011</v>
      </c>
      <c r="BK4332" s="2" t="s">
        <v>6011</v>
      </c>
      <c r="BL4332" s="2" t="s">
        <v>6011</v>
      </c>
      <c r="BM4332" s="2" t="s">
        <v>6011</v>
      </c>
      <c r="BN4332" s="2" t="s">
        <v>6011</v>
      </c>
      <c r="BO4332" s="2" t="s">
        <v>6011</v>
      </c>
      <c r="BP4332" s="2" t="s">
        <v>6011</v>
      </c>
      <c r="BQ4332" s="2" t="s">
        <v>6011</v>
      </c>
      <c r="BR4332" s="2" t="s">
        <v>6011</v>
      </c>
      <c r="BS4332" s="2" t="s">
        <v>6011</v>
      </c>
      <c r="BT4332">
        <v>1960887031</v>
      </c>
    </row>
    <row r="4333" spans="1:72" x14ac:dyDescent="0.25">
      <c r="A4333">
        <v>929540</v>
      </c>
      <c r="B4333">
        <v>2023</v>
      </c>
      <c r="C4333" s="1">
        <v>45291</v>
      </c>
      <c r="D4333">
        <v>-1196.0899999999999</v>
      </c>
      <c r="E4333">
        <v>0</v>
      </c>
      <c r="F4333">
        <v>0</v>
      </c>
      <c r="G4333">
        <v>0</v>
      </c>
      <c r="H4333" s="2" t="s">
        <v>6826</v>
      </c>
      <c r="I4333">
        <v>2</v>
      </c>
      <c r="J4333" s="2" t="s">
        <v>6011</v>
      </c>
      <c r="K4333" s="2" t="s">
        <v>6827</v>
      </c>
      <c r="L4333">
        <v>8323944</v>
      </c>
      <c r="M4333" s="2" t="s">
        <v>5951</v>
      </c>
      <c r="N4333" s="2" t="s">
        <v>10832</v>
      </c>
      <c r="O4333" s="2" t="s">
        <v>10833</v>
      </c>
      <c r="P4333" s="2" t="s">
        <v>6830</v>
      </c>
      <c r="Q4333">
        <v>2021008234140</v>
      </c>
      <c r="R4333" s="2" t="s">
        <v>6011</v>
      </c>
      <c r="S4333" s="2" t="s">
        <v>6011</v>
      </c>
      <c r="T4333">
        <v>0</v>
      </c>
      <c r="U4333">
        <v>3</v>
      </c>
      <c r="V4333" s="2" t="s">
        <v>5960</v>
      </c>
      <c r="W4333">
        <v>310203</v>
      </c>
      <c r="X4333" s="2" t="s">
        <v>5962</v>
      </c>
      <c r="Y4333">
        <v>3</v>
      </c>
      <c r="Z4333" s="2" t="s">
        <v>6025</v>
      </c>
      <c r="AA4333">
        <v>39</v>
      </c>
      <c r="AB4333" s="2" t="s">
        <v>6052</v>
      </c>
      <c r="AC4333" s="2" t="s">
        <v>6011</v>
      </c>
      <c r="AD4333">
        <v>0</v>
      </c>
      <c r="AE4333" s="2" t="s">
        <v>5969</v>
      </c>
      <c r="AF4333">
        <v>501</v>
      </c>
      <c r="AG4333" s="2" t="s">
        <v>5971</v>
      </c>
      <c r="AH4333">
        <v>501000010</v>
      </c>
      <c r="AI4333" s="2" t="s">
        <v>6027</v>
      </c>
      <c r="AJ4333">
        <v>31</v>
      </c>
      <c r="AK4333" s="2" t="s">
        <v>6011</v>
      </c>
      <c r="AL4333">
        <v>20</v>
      </c>
      <c r="AM4333" s="2" t="s">
        <v>5977</v>
      </c>
      <c r="AN4333">
        <v>605</v>
      </c>
      <c r="AO4333" s="2" t="s">
        <v>6028</v>
      </c>
      <c r="AP4333">
        <v>38</v>
      </c>
      <c r="AQ4333" s="2" t="s">
        <v>5981</v>
      </c>
      <c r="AR4333">
        <v>2236</v>
      </c>
      <c r="AS4333" s="2" t="s">
        <v>6029</v>
      </c>
      <c r="AT4333">
        <v>90</v>
      </c>
      <c r="AU4333" s="2" t="s">
        <v>5985</v>
      </c>
      <c r="AV4333">
        <v>2739</v>
      </c>
      <c r="AW4333" s="2" t="s">
        <v>6831</v>
      </c>
      <c r="AX4333">
        <v>31203</v>
      </c>
      <c r="AY4333" s="2" t="s">
        <v>6011</v>
      </c>
      <c r="AZ4333" s="2" t="s">
        <v>6011</v>
      </c>
      <c r="BA4333" s="2" t="s">
        <v>6011</v>
      </c>
      <c r="BB4333" s="2" t="s">
        <v>6011</v>
      </c>
      <c r="BC4333">
        <v>0</v>
      </c>
      <c r="BD4333" s="2" t="s">
        <v>5994</v>
      </c>
      <c r="BF4333" s="2" t="s">
        <v>6011</v>
      </c>
      <c r="BH4333" s="2" t="s">
        <v>6011</v>
      </c>
      <c r="BI4333" s="2" t="s">
        <v>6011</v>
      </c>
      <c r="BJ4333" s="2" t="s">
        <v>6011</v>
      </c>
      <c r="BK4333" s="2" t="s">
        <v>6011</v>
      </c>
      <c r="BL4333" s="2" t="s">
        <v>6011</v>
      </c>
      <c r="BM4333" s="2" t="s">
        <v>6011</v>
      </c>
      <c r="BN4333" s="2" t="s">
        <v>6011</v>
      </c>
      <c r="BO4333" s="2" t="s">
        <v>6011</v>
      </c>
      <c r="BP4333" s="2" t="s">
        <v>6011</v>
      </c>
      <c r="BQ4333" s="2" t="s">
        <v>6011</v>
      </c>
      <c r="BR4333" s="2" t="s">
        <v>6011</v>
      </c>
      <c r="BS4333" s="2" t="s">
        <v>6011</v>
      </c>
      <c r="BT4333">
        <v>1960887035</v>
      </c>
    </row>
    <row r="4334" spans="1:72" x14ac:dyDescent="0.25">
      <c r="A4334">
        <v>929637</v>
      </c>
      <c r="B4334">
        <v>2023</v>
      </c>
      <c r="C4334" s="1">
        <v>45194</v>
      </c>
      <c r="D4334">
        <v>0</v>
      </c>
      <c r="E4334">
        <v>350.28</v>
      </c>
      <c r="F4334">
        <v>0</v>
      </c>
      <c r="G4334">
        <v>0</v>
      </c>
      <c r="H4334" s="2" t="s">
        <v>5961</v>
      </c>
      <c r="I4334">
        <v>3</v>
      </c>
      <c r="J4334" s="2" t="s">
        <v>6011</v>
      </c>
      <c r="K4334" s="2" t="s">
        <v>5962</v>
      </c>
      <c r="L4334">
        <v>8370469</v>
      </c>
      <c r="M4334" s="2" t="s">
        <v>5951</v>
      </c>
      <c r="N4334" s="2" t="s">
        <v>10834</v>
      </c>
      <c r="O4334" s="2" t="s">
        <v>10835</v>
      </c>
      <c r="P4334" s="2" t="s">
        <v>6353</v>
      </c>
      <c r="Q4334">
        <v>2023020616140</v>
      </c>
      <c r="R4334" s="2" t="s">
        <v>6011</v>
      </c>
      <c r="S4334" s="2" t="s">
        <v>6011</v>
      </c>
      <c r="T4334">
        <v>0</v>
      </c>
      <c r="U4334">
        <v>3</v>
      </c>
      <c r="V4334" s="2" t="s">
        <v>5960</v>
      </c>
      <c r="W4334">
        <v>310203</v>
      </c>
      <c r="X4334" s="2" t="s">
        <v>5962</v>
      </c>
      <c r="Y4334">
        <v>1</v>
      </c>
      <c r="Z4334" s="2" t="s">
        <v>5964</v>
      </c>
      <c r="AA4334">
        <v>16</v>
      </c>
      <c r="AB4334" s="2" t="s">
        <v>6255</v>
      </c>
      <c r="AC4334" s="2" t="s">
        <v>6011</v>
      </c>
      <c r="AD4334">
        <v>0</v>
      </c>
      <c r="AE4334" s="2" t="s">
        <v>5969</v>
      </c>
      <c r="AF4334">
        <v>500</v>
      </c>
      <c r="AG4334" s="2" t="s">
        <v>6016</v>
      </c>
      <c r="AH4334">
        <v>500000000</v>
      </c>
      <c r="AI4334" s="2" t="s">
        <v>6017</v>
      </c>
      <c r="AJ4334">
        <v>31</v>
      </c>
      <c r="AK4334" s="2" t="s">
        <v>6011</v>
      </c>
      <c r="AL4334">
        <v>20</v>
      </c>
      <c r="AM4334" s="2" t="s">
        <v>5977</v>
      </c>
      <c r="AN4334">
        <v>122</v>
      </c>
      <c r="AO4334" s="2" t="s">
        <v>5979</v>
      </c>
      <c r="AP4334">
        <v>38</v>
      </c>
      <c r="AQ4334" s="2" t="s">
        <v>5981</v>
      </c>
      <c r="AR4334">
        <v>2095</v>
      </c>
      <c r="AS4334" s="2" t="s">
        <v>5983</v>
      </c>
      <c r="AT4334">
        <v>90</v>
      </c>
      <c r="AU4334" s="2" t="s">
        <v>5985</v>
      </c>
      <c r="AV4334">
        <v>2589</v>
      </c>
      <c r="AW4334" s="2" t="s">
        <v>6508</v>
      </c>
      <c r="AX4334">
        <v>31203</v>
      </c>
      <c r="AY4334" s="2" t="s">
        <v>6011</v>
      </c>
      <c r="AZ4334" s="2" t="s">
        <v>6011</v>
      </c>
      <c r="BA4334" s="2" t="s">
        <v>6011</v>
      </c>
      <c r="BB4334" s="2" t="s">
        <v>6011</v>
      </c>
      <c r="BC4334">
        <v>0</v>
      </c>
      <c r="BD4334" s="2" t="s">
        <v>5994</v>
      </c>
      <c r="BF4334" s="2" t="s">
        <v>6011</v>
      </c>
      <c r="BH4334" s="2" t="s">
        <v>6011</v>
      </c>
      <c r="BI4334" s="2" t="s">
        <v>6011</v>
      </c>
      <c r="BJ4334" s="2" t="s">
        <v>6011</v>
      </c>
      <c r="BK4334" s="2" t="s">
        <v>6011</v>
      </c>
      <c r="BL4334" s="2" t="s">
        <v>6011</v>
      </c>
      <c r="BM4334" s="2" t="s">
        <v>6011</v>
      </c>
      <c r="BN4334" s="2" t="s">
        <v>6011</v>
      </c>
      <c r="BO4334" s="2" t="s">
        <v>6011</v>
      </c>
      <c r="BP4334" s="2" t="s">
        <v>6011</v>
      </c>
      <c r="BQ4334" s="2" t="s">
        <v>6011</v>
      </c>
      <c r="BR4334" s="2" t="s">
        <v>6011</v>
      </c>
      <c r="BS4334" s="2" t="s">
        <v>6011</v>
      </c>
      <c r="BT4334">
        <v>1960887132</v>
      </c>
    </row>
    <row r="4335" spans="1:72" x14ac:dyDescent="0.25">
      <c r="A4335">
        <v>930307</v>
      </c>
      <c r="B4335">
        <v>2023</v>
      </c>
      <c r="C4335" s="1">
        <v>45084</v>
      </c>
      <c r="D4335">
        <v>24000</v>
      </c>
      <c r="E4335">
        <v>0</v>
      </c>
      <c r="F4335">
        <v>0</v>
      </c>
      <c r="G4335">
        <v>0</v>
      </c>
      <c r="H4335" s="2" t="s">
        <v>6113</v>
      </c>
      <c r="I4335">
        <v>2</v>
      </c>
      <c r="J4335" s="2" t="s">
        <v>6011</v>
      </c>
      <c r="K4335" s="2" t="s">
        <v>6114</v>
      </c>
      <c r="L4335">
        <v>8331699</v>
      </c>
      <c r="M4335" s="2" t="s">
        <v>5951</v>
      </c>
      <c r="N4335" s="2" t="s">
        <v>10836</v>
      </c>
      <c r="O4335" s="2" t="s">
        <v>7370</v>
      </c>
      <c r="P4335" s="2" t="s">
        <v>7370</v>
      </c>
      <c r="Q4335">
        <v>71267352</v>
      </c>
      <c r="R4335" s="2" t="s">
        <v>6788</v>
      </c>
      <c r="S4335" s="2" t="s">
        <v>6789</v>
      </c>
      <c r="T4335">
        <v>0</v>
      </c>
      <c r="U4335">
        <v>3</v>
      </c>
      <c r="V4335" s="2" t="s">
        <v>5960</v>
      </c>
      <c r="W4335">
        <v>310203</v>
      </c>
      <c r="X4335" s="2" t="s">
        <v>5962</v>
      </c>
      <c r="Y4335">
        <v>3</v>
      </c>
      <c r="Z4335" s="2" t="s">
        <v>6025</v>
      </c>
      <c r="AA4335">
        <v>91</v>
      </c>
      <c r="AB4335" s="2" t="s">
        <v>6118</v>
      </c>
      <c r="AC4335" s="2" t="s">
        <v>6011</v>
      </c>
      <c r="AD4335">
        <v>0</v>
      </c>
      <c r="AE4335" s="2" t="s">
        <v>5969</v>
      </c>
      <c r="AF4335">
        <v>500</v>
      </c>
      <c r="AG4335" s="2" t="s">
        <v>6016</v>
      </c>
      <c r="AH4335">
        <v>500000000</v>
      </c>
      <c r="AI4335" s="2" t="s">
        <v>6017</v>
      </c>
      <c r="AJ4335">
        <v>31</v>
      </c>
      <c r="AK4335" s="2" t="s">
        <v>6011</v>
      </c>
      <c r="AL4335">
        <v>20</v>
      </c>
      <c r="AM4335" s="2" t="s">
        <v>5977</v>
      </c>
      <c r="AN4335">
        <v>605</v>
      </c>
      <c r="AO4335" s="2" t="s">
        <v>6028</v>
      </c>
      <c r="AP4335">
        <v>38</v>
      </c>
      <c r="AQ4335" s="2" t="s">
        <v>5981</v>
      </c>
      <c r="AR4335">
        <v>2236</v>
      </c>
      <c r="AS4335" s="2" t="s">
        <v>6029</v>
      </c>
      <c r="AT4335">
        <v>90</v>
      </c>
      <c r="AU4335" s="2" t="s">
        <v>5985</v>
      </c>
      <c r="AV4335">
        <v>4660</v>
      </c>
      <c r="AW4335" s="2" t="s">
        <v>6119</v>
      </c>
      <c r="AX4335">
        <v>31203</v>
      </c>
      <c r="AY4335" s="2" t="s">
        <v>6011</v>
      </c>
      <c r="AZ4335" s="2" t="s">
        <v>6011</v>
      </c>
      <c r="BA4335" s="2" t="s">
        <v>6011</v>
      </c>
      <c r="BB4335" s="2" t="s">
        <v>6011</v>
      </c>
      <c r="BC4335">
        <v>0</v>
      </c>
      <c r="BD4335" s="2" t="s">
        <v>5994</v>
      </c>
      <c r="BF4335" s="2" t="s">
        <v>6011</v>
      </c>
      <c r="BH4335" s="2" t="s">
        <v>6011</v>
      </c>
      <c r="BI4335" s="2" t="s">
        <v>6011</v>
      </c>
      <c r="BJ4335" s="2" t="s">
        <v>6011</v>
      </c>
      <c r="BK4335" s="2" t="s">
        <v>6011</v>
      </c>
      <c r="BL4335" s="2" t="s">
        <v>6011</v>
      </c>
      <c r="BM4335" s="2" t="s">
        <v>6011</v>
      </c>
      <c r="BN4335" s="2" t="s">
        <v>6011</v>
      </c>
      <c r="BO4335" s="2" t="s">
        <v>6011</v>
      </c>
      <c r="BP4335" s="2" t="s">
        <v>6011</v>
      </c>
      <c r="BQ4335" s="2" t="s">
        <v>6011</v>
      </c>
      <c r="BR4335" s="2" t="s">
        <v>6011</v>
      </c>
      <c r="BS4335" s="2" t="s">
        <v>6011</v>
      </c>
      <c r="BT4335">
        <v>1960887802</v>
      </c>
    </row>
    <row r="4336" spans="1:72" x14ac:dyDescent="0.25">
      <c r="A4336">
        <v>930610</v>
      </c>
      <c r="B4336">
        <v>2023</v>
      </c>
      <c r="C4336" s="1">
        <v>45266</v>
      </c>
      <c r="D4336">
        <v>0</v>
      </c>
      <c r="E4336">
        <v>0</v>
      </c>
      <c r="F4336">
        <v>17295.400000000001</v>
      </c>
      <c r="G4336">
        <v>0</v>
      </c>
      <c r="H4336" s="2" t="s">
        <v>6123</v>
      </c>
      <c r="I4336">
        <v>2</v>
      </c>
      <c r="J4336" s="2" t="s">
        <v>6011</v>
      </c>
      <c r="K4336" s="2" t="s">
        <v>6124</v>
      </c>
      <c r="L4336">
        <v>8395007</v>
      </c>
      <c r="M4336" s="2" t="s">
        <v>6021</v>
      </c>
      <c r="N4336" s="2" t="s">
        <v>8959</v>
      </c>
      <c r="O4336" s="2" t="s">
        <v>7761</v>
      </c>
      <c r="P4336" s="2" t="s">
        <v>6127</v>
      </c>
      <c r="Q4336">
        <v>2021003335268</v>
      </c>
      <c r="R4336" s="2" t="s">
        <v>6011</v>
      </c>
      <c r="S4336" s="2" t="s">
        <v>6011</v>
      </c>
      <c r="T4336">
        <v>0</v>
      </c>
      <c r="U4336">
        <v>3</v>
      </c>
      <c r="V4336" s="2" t="s">
        <v>5960</v>
      </c>
      <c r="W4336">
        <v>310203</v>
      </c>
      <c r="X4336" s="2" t="s">
        <v>5962</v>
      </c>
      <c r="Y4336">
        <v>3</v>
      </c>
      <c r="Z4336" s="2" t="s">
        <v>6025</v>
      </c>
      <c r="AA4336">
        <v>37</v>
      </c>
      <c r="AB4336" s="2" t="s">
        <v>6026</v>
      </c>
      <c r="AC4336" s="2" t="s">
        <v>6011</v>
      </c>
      <c r="AD4336">
        <v>0</v>
      </c>
      <c r="AE4336" s="2" t="s">
        <v>5969</v>
      </c>
      <c r="AF4336">
        <v>501</v>
      </c>
      <c r="AG4336" s="2" t="s">
        <v>5971</v>
      </c>
      <c r="AH4336">
        <v>501000010</v>
      </c>
      <c r="AI4336" s="2" t="s">
        <v>6027</v>
      </c>
      <c r="AJ4336">
        <v>31</v>
      </c>
      <c r="AK4336" s="2" t="s">
        <v>6011</v>
      </c>
      <c r="AL4336">
        <v>20</v>
      </c>
      <c r="AM4336" s="2" t="s">
        <v>5977</v>
      </c>
      <c r="AN4336">
        <v>605</v>
      </c>
      <c r="AO4336" s="2" t="s">
        <v>6028</v>
      </c>
      <c r="AP4336">
        <v>38</v>
      </c>
      <c r="AQ4336" s="2" t="s">
        <v>5981</v>
      </c>
      <c r="AR4336">
        <v>2236</v>
      </c>
      <c r="AS4336" s="2" t="s">
        <v>6029</v>
      </c>
      <c r="AT4336">
        <v>90</v>
      </c>
      <c r="AU4336" s="2" t="s">
        <v>5985</v>
      </c>
      <c r="AV4336">
        <v>2831</v>
      </c>
      <c r="AW4336" s="2" t="s">
        <v>6128</v>
      </c>
      <c r="AX4336">
        <v>31203</v>
      </c>
      <c r="AY4336" s="2" t="s">
        <v>6011</v>
      </c>
      <c r="AZ4336" s="2" t="s">
        <v>6011</v>
      </c>
      <c r="BA4336" s="2" t="s">
        <v>6011</v>
      </c>
      <c r="BB4336" s="2" t="s">
        <v>6011</v>
      </c>
      <c r="BC4336">
        <v>0</v>
      </c>
      <c r="BD4336" s="2" t="s">
        <v>6031</v>
      </c>
      <c r="BF4336" s="2" t="s">
        <v>6011</v>
      </c>
      <c r="BH4336" s="2" t="s">
        <v>6011</v>
      </c>
      <c r="BI4336" s="2" t="s">
        <v>6011</v>
      </c>
      <c r="BJ4336" s="2" t="s">
        <v>6011</v>
      </c>
      <c r="BK4336" s="2" t="s">
        <v>6011</v>
      </c>
      <c r="BL4336" s="2" t="s">
        <v>6011</v>
      </c>
      <c r="BM4336" s="2" t="s">
        <v>6011</v>
      </c>
      <c r="BN4336" s="2" t="s">
        <v>6011</v>
      </c>
      <c r="BO4336" s="2" t="s">
        <v>6011</v>
      </c>
      <c r="BP4336" s="2" t="s">
        <v>6011</v>
      </c>
      <c r="BQ4336" s="2" t="s">
        <v>6011</v>
      </c>
      <c r="BR4336" s="2" t="s">
        <v>6011</v>
      </c>
      <c r="BS4336" s="2" t="s">
        <v>6011</v>
      </c>
      <c r="BT4336">
        <v>1960888105</v>
      </c>
    </row>
    <row r="4337" spans="1:72" x14ac:dyDescent="0.25">
      <c r="A4337">
        <v>930611</v>
      </c>
      <c r="B4337">
        <v>2023</v>
      </c>
      <c r="C4337" s="1">
        <v>45000</v>
      </c>
      <c r="D4337">
        <v>0</v>
      </c>
      <c r="E4337">
        <v>0</v>
      </c>
      <c r="F4337">
        <v>12682.9</v>
      </c>
      <c r="G4337">
        <v>0</v>
      </c>
      <c r="H4337" s="2" t="s">
        <v>6123</v>
      </c>
      <c r="I4337">
        <v>2</v>
      </c>
      <c r="J4337" s="2" t="s">
        <v>6011</v>
      </c>
      <c r="K4337" s="2" t="s">
        <v>6124</v>
      </c>
      <c r="L4337">
        <v>8395007</v>
      </c>
      <c r="M4337" s="2" t="s">
        <v>6021</v>
      </c>
      <c r="N4337" s="2" t="s">
        <v>10837</v>
      </c>
      <c r="O4337" s="2" t="s">
        <v>10838</v>
      </c>
      <c r="P4337" s="2" t="s">
        <v>6127</v>
      </c>
      <c r="Q4337">
        <v>2021003335268</v>
      </c>
      <c r="R4337" s="2" t="s">
        <v>6011</v>
      </c>
      <c r="S4337" s="2" t="s">
        <v>6011</v>
      </c>
      <c r="T4337">
        <v>0</v>
      </c>
      <c r="U4337">
        <v>3</v>
      </c>
      <c r="V4337" s="2" t="s">
        <v>5960</v>
      </c>
      <c r="W4337">
        <v>310203</v>
      </c>
      <c r="X4337" s="2" t="s">
        <v>5962</v>
      </c>
      <c r="Y4337">
        <v>3</v>
      </c>
      <c r="Z4337" s="2" t="s">
        <v>6025</v>
      </c>
      <c r="AA4337">
        <v>37</v>
      </c>
      <c r="AB4337" s="2" t="s">
        <v>6026</v>
      </c>
      <c r="AC4337" s="2" t="s">
        <v>6011</v>
      </c>
      <c r="AD4337">
        <v>0</v>
      </c>
      <c r="AE4337" s="2" t="s">
        <v>5969</v>
      </c>
      <c r="AF4337">
        <v>501</v>
      </c>
      <c r="AG4337" s="2" t="s">
        <v>5971</v>
      </c>
      <c r="AH4337">
        <v>501000010</v>
      </c>
      <c r="AI4337" s="2" t="s">
        <v>6027</v>
      </c>
      <c r="AJ4337">
        <v>31</v>
      </c>
      <c r="AK4337" s="2" t="s">
        <v>6011</v>
      </c>
      <c r="AL4337">
        <v>20</v>
      </c>
      <c r="AM4337" s="2" t="s">
        <v>5977</v>
      </c>
      <c r="AN4337">
        <v>605</v>
      </c>
      <c r="AO4337" s="2" t="s">
        <v>6028</v>
      </c>
      <c r="AP4337">
        <v>38</v>
      </c>
      <c r="AQ4337" s="2" t="s">
        <v>5981</v>
      </c>
      <c r="AR4337">
        <v>2236</v>
      </c>
      <c r="AS4337" s="2" t="s">
        <v>6029</v>
      </c>
      <c r="AT4337">
        <v>90</v>
      </c>
      <c r="AU4337" s="2" t="s">
        <v>5985</v>
      </c>
      <c r="AV4337">
        <v>2831</v>
      </c>
      <c r="AW4337" s="2" t="s">
        <v>6128</v>
      </c>
      <c r="AX4337">
        <v>31203</v>
      </c>
      <c r="AY4337" s="2" t="s">
        <v>6011</v>
      </c>
      <c r="AZ4337" s="2" t="s">
        <v>6011</v>
      </c>
      <c r="BA4337" s="2" t="s">
        <v>6011</v>
      </c>
      <c r="BB4337" s="2" t="s">
        <v>6011</v>
      </c>
      <c r="BC4337">
        <v>0</v>
      </c>
      <c r="BD4337" s="2" t="s">
        <v>6031</v>
      </c>
      <c r="BE4337">
        <v>27150549000119</v>
      </c>
      <c r="BF4337" s="2" t="s">
        <v>6041</v>
      </c>
      <c r="BG4337">
        <v>25</v>
      </c>
      <c r="BH4337" s="2" t="s">
        <v>6240</v>
      </c>
      <c r="BI4337" s="2" t="s">
        <v>6011</v>
      </c>
      <c r="BJ4337" s="2" t="s">
        <v>6011</v>
      </c>
      <c r="BK4337" s="2" t="s">
        <v>6011</v>
      </c>
      <c r="BL4337" s="2" t="s">
        <v>6011</v>
      </c>
      <c r="BM4337" s="2" t="s">
        <v>6011</v>
      </c>
      <c r="BN4337" s="2" t="s">
        <v>6011</v>
      </c>
      <c r="BO4337" s="2" t="s">
        <v>6011</v>
      </c>
      <c r="BP4337" s="2" t="s">
        <v>6011</v>
      </c>
      <c r="BQ4337" s="2" t="s">
        <v>6011</v>
      </c>
      <c r="BR4337" s="2" t="s">
        <v>6011</v>
      </c>
      <c r="BS4337" s="2" t="s">
        <v>6011</v>
      </c>
      <c r="BT4337">
        <v>1960888106</v>
      </c>
    </row>
    <row r="4338" spans="1:72" x14ac:dyDescent="0.25">
      <c r="A4338">
        <v>930612</v>
      </c>
      <c r="B4338">
        <v>2023</v>
      </c>
      <c r="C4338" s="1">
        <v>44995</v>
      </c>
      <c r="D4338">
        <v>0</v>
      </c>
      <c r="E4338">
        <v>0</v>
      </c>
      <c r="F4338">
        <v>197472.82</v>
      </c>
      <c r="G4338">
        <v>0</v>
      </c>
      <c r="H4338" s="2" t="s">
        <v>6123</v>
      </c>
      <c r="I4338">
        <v>2</v>
      </c>
      <c r="J4338" s="2" t="s">
        <v>6011</v>
      </c>
      <c r="K4338" s="2" t="s">
        <v>6124</v>
      </c>
      <c r="L4338">
        <v>8395007</v>
      </c>
      <c r="M4338" s="2" t="s">
        <v>6021</v>
      </c>
      <c r="N4338" s="2" t="s">
        <v>7082</v>
      </c>
      <c r="O4338" s="2" t="s">
        <v>6139</v>
      </c>
      <c r="P4338" s="2" t="s">
        <v>6127</v>
      </c>
      <c r="Q4338">
        <v>2021003335268</v>
      </c>
      <c r="R4338" s="2" t="s">
        <v>6011</v>
      </c>
      <c r="S4338" s="2" t="s">
        <v>6011</v>
      </c>
      <c r="T4338">
        <v>0</v>
      </c>
      <c r="U4338">
        <v>3</v>
      </c>
      <c r="V4338" s="2" t="s">
        <v>5960</v>
      </c>
      <c r="W4338">
        <v>310203</v>
      </c>
      <c r="X4338" s="2" t="s">
        <v>5962</v>
      </c>
      <c r="Y4338">
        <v>3</v>
      </c>
      <c r="Z4338" s="2" t="s">
        <v>6025</v>
      </c>
      <c r="AA4338">
        <v>37</v>
      </c>
      <c r="AB4338" s="2" t="s">
        <v>6026</v>
      </c>
      <c r="AC4338" s="2" t="s">
        <v>6011</v>
      </c>
      <c r="AD4338">
        <v>0</v>
      </c>
      <c r="AE4338" s="2" t="s">
        <v>5969</v>
      </c>
      <c r="AF4338">
        <v>501</v>
      </c>
      <c r="AG4338" s="2" t="s">
        <v>5971</v>
      </c>
      <c r="AH4338">
        <v>501000010</v>
      </c>
      <c r="AI4338" s="2" t="s">
        <v>6027</v>
      </c>
      <c r="AJ4338">
        <v>31</v>
      </c>
      <c r="AK4338" s="2" t="s">
        <v>6011</v>
      </c>
      <c r="AL4338">
        <v>20</v>
      </c>
      <c r="AM4338" s="2" t="s">
        <v>5977</v>
      </c>
      <c r="AN4338">
        <v>605</v>
      </c>
      <c r="AO4338" s="2" t="s">
        <v>6028</v>
      </c>
      <c r="AP4338">
        <v>38</v>
      </c>
      <c r="AQ4338" s="2" t="s">
        <v>5981</v>
      </c>
      <c r="AR4338">
        <v>2236</v>
      </c>
      <c r="AS4338" s="2" t="s">
        <v>6029</v>
      </c>
      <c r="AT4338">
        <v>90</v>
      </c>
      <c r="AU4338" s="2" t="s">
        <v>5985</v>
      </c>
      <c r="AV4338">
        <v>2831</v>
      </c>
      <c r="AW4338" s="2" t="s">
        <v>6128</v>
      </c>
      <c r="AX4338">
        <v>31203</v>
      </c>
      <c r="AY4338" s="2" t="s">
        <v>6011</v>
      </c>
      <c r="AZ4338" s="2" t="s">
        <v>6011</v>
      </c>
      <c r="BA4338" s="2" t="s">
        <v>6011</v>
      </c>
      <c r="BB4338" s="2" t="s">
        <v>6011</v>
      </c>
      <c r="BC4338">
        <v>0</v>
      </c>
      <c r="BD4338" s="2" t="s">
        <v>6031</v>
      </c>
      <c r="BF4338" s="2" t="s">
        <v>6011</v>
      </c>
      <c r="BH4338" s="2" t="s">
        <v>6011</v>
      </c>
      <c r="BI4338" s="2" t="s">
        <v>6011</v>
      </c>
      <c r="BJ4338" s="2" t="s">
        <v>6011</v>
      </c>
      <c r="BK4338" s="2" t="s">
        <v>6011</v>
      </c>
      <c r="BL4338" s="2" t="s">
        <v>6011</v>
      </c>
      <c r="BM4338" s="2" t="s">
        <v>6011</v>
      </c>
      <c r="BN4338" s="2" t="s">
        <v>6011</v>
      </c>
      <c r="BO4338" s="2" t="s">
        <v>6011</v>
      </c>
      <c r="BP4338" s="2" t="s">
        <v>6011</v>
      </c>
      <c r="BQ4338" s="2" t="s">
        <v>6011</v>
      </c>
      <c r="BR4338" s="2" t="s">
        <v>6011</v>
      </c>
      <c r="BS4338" s="2" t="s">
        <v>6011</v>
      </c>
      <c r="BT4338">
        <v>1960888107</v>
      </c>
    </row>
    <row r="4339" spans="1:72" x14ac:dyDescent="0.25">
      <c r="A4339">
        <v>930613</v>
      </c>
      <c r="B4339">
        <v>2023</v>
      </c>
      <c r="C4339" s="1">
        <v>45000</v>
      </c>
      <c r="D4339">
        <v>0</v>
      </c>
      <c r="E4339">
        <v>0</v>
      </c>
      <c r="F4339">
        <v>187.12</v>
      </c>
      <c r="G4339">
        <v>0</v>
      </c>
      <c r="H4339" s="2" t="s">
        <v>6123</v>
      </c>
      <c r="I4339">
        <v>2</v>
      </c>
      <c r="J4339" s="2" t="s">
        <v>6011</v>
      </c>
      <c r="K4339" s="2" t="s">
        <v>6124</v>
      </c>
      <c r="L4339">
        <v>8395007</v>
      </c>
      <c r="M4339" s="2" t="s">
        <v>6021</v>
      </c>
      <c r="N4339" s="2" t="s">
        <v>10839</v>
      </c>
      <c r="O4339" s="2" t="s">
        <v>10840</v>
      </c>
      <c r="P4339" s="2" t="s">
        <v>6127</v>
      </c>
      <c r="Q4339">
        <v>2021003335268</v>
      </c>
      <c r="R4339" s="2" t="s">
        <v>6011</v>
      </c>
      <c r="S4339" s="2" t="s">
        <v>6011</v>
      </c>
      <c r="T4339">
        <v>0</v>
      </c>
      <c r="U4339">
        <v>3</v>
      </c>
      <c r="V4339" s="2" t="s">
        <v>5960</v>
      </c>
      <c r="W4339">
        <v>310203</v>
      </c>
      <c r="X4339" s="2" t="s">
        <v>5962</v>
      </c>
      <c r="Y4339">
        <v>3</v>
      </c>
      <c r="Z4339" s="2" t="s">
        <v>6025</v>
      </c>
      <c r="AA4339">
        <v>37</v>
      </c>
      <c r="AB4339" s="2" t="s">
        <v>6026</v>
      </c>
      <c r="AC4339" s="2" t="s">
        <v>6011</v>
      </c>
      <c r="AD4339">
        <v>0</v>
      </c>
      <c r="AE4339" s="2" t="s">
        <v>5969</v>
      </c>
      <c r="AF4339">
        <v>501</v>
      </c>
      <c r="AG4339" s="2" t="s">
        <v>5971</v>
      </c>
      <c r="AH4339">
        <v>501000010</v>
      </c>
      <c r="AI4339" s="2" t="s">
        <v>6027</v>
      </c>
      <c r="AJ4339">
        <v>31</v>
      </c>
      <c r="AK4339" s="2" t="s">
        <v>6011</v>
      </c>
      <c r="AL4339">
        <v>20</v>
      </c>
      <c r="AM4339" s="2" t="s">
        <v>5977</v>
      </c>
      <c r="AN4339">
        <v>605</v>
      </c>
      <c r="AO4339" s="2" t="s">
        <v>6028</v>
      </c>
      <c r="AP4339">
        <v>38</v>
      </c>
      <c r="AQ4339" s="2" t="s">
        <v>5981</v>
      </c>
      <c r="AR4339">
        <v>2236</v>
      </c>
      <c r="AS4339" s="2" t="s">
        <v>6029</v>
      </c>
      <c r="AT4339">
        <v>90</v>
      </c>
      <c r="AU4339" s="2" t="s">
        <v>5985</v>
      </c>
      <c r="AV4339">
        <v>2831</v>
      </c>
      <c r="AW4339" s="2" t="s">
        <v>6128</v>
      </c>
      <c r="AX4339">
        <v>31203</v>
      </c>
      <c r="AY4339" s="2" t="s">
        <v>6011</v>
      </c>
      <c r="AZ4339" s="2" t="s">
        <v>6011</v>
      </c>
      <c r="BA4339" s="2" t="s">
        <v>6011</v>
      </c>
      <c r="BB4339" s="2" t="s">
        <v>6011</v>
      </c>
      <c r="BC4339">
        <v>0</v>
      </c>
      <c r="BD4339" s="2" t="s">
        <v>6031</v>
      </c>
      <c r="BE4339">
        <v>394460011348</v>
      </c>
      <c r="BF4339" s="2" t="s">
        <v>6062</v>
      </c>
      <c r="BG4339">
        <v>28</v>
      </c>
      <c r="BH4339" s="2" t="s">
        <v>6845</v>
      </c>
      <c r="BI4339" s="2" t="s">
        <v>6011</v>
      </c>
      <c r="BJ4339" s="2" t="s">
        <v>6011</v>
      </c>
      <c r="BK4339" s="2" t="s">
        <v>6011</v>
      </c>
      <c r="BL4339" s="2" t="s">
        <v>6011</v>
      </c>
      <c r="BM4339" s="2" t="s">
        <v>6011</v>
      </c>
      <c r="BN4339" s="2" t="s">
        <v>6011</v>
      </c>
      <c r="BO4339" s="2" t="s">
        <v>6011</v>
      </c>
      <c r="BP4339" s="2" t="s">
        <v>6011</v>
      </c>
      <c r="BQ4339" s="2" t="s">
        <v>6011</v>
      </c>
      <c r="BR4339" s="2" t="s">
        <v>6011</v>
      </c>
      <c r="BS4339" s="2" t="s">
        <v>6011</v>
      </c>
      <c r="BT4339">
        <v>1960888108</v>
      </c>
    </row>
    <row r="4340" spans="1:72" x14ac:dyDescent="0.25">
      <c r="A4340">
        <v>931066</v>
      </c>
      <c r="B4340">
        <v>2023</v>
      </c>
      <c r="C4340" s="1">
        <v>45141</v>
      </c>
      <c r="D4340">
        <v>500</v>
      </c>
      <c r="E4340">
        <v>0</v>
      </c>
      <c r="F4340">
        <v>0</v>
      </c>
      <c r="G4340">
        <v>0</v>
      </c>
      <c r="H4340" s="2" t="s">
        <v>6288</v>
      </c>
      <c r="I4340">
        <v>1</v>
      </c>
      <c r="J4340" s="2" t="s">
        <v>6011</v>
      </c>
      <c r="K4340" s="2" t="s">
        <v>6289</v>
      </c>
      <c r="L4340">
        <v>8391156</v>
      </c>
      <c r="M4340" s="2" t="s">
        <v>6290</v>
      </c>
      <c r="N4340" s="2" t="s">
        <v>7353</v>
      </c>
      <c r="O4340" s="2" t="s">
        <v>6313</v>
      </c>
      <c r="P4340" s="2" t="s">
        <v>6313</v>
      </c>
      <c r="Q4340">
        <v>2022016659283</v>
      </c>
      <c r="R4340" s="2" t="s">
        <v>6011</v>
      </c>
      <c r="S4340" s="2" t="s">
        <v>6011</v>
      </c>
      <c r="T4340">
        <v>0</v>
      </c>
      <c r="U4340">
        <v>3</v>
      </c>
      <c r="V4340" s="2" t="s">
        <v>5960</v>
      </c>
      <c r="W4340">
        <v>310203</v>
      </c>
      <c r="X4340" s="2" t="s">
        <v>5962</v>
      </c>
      <c r="Y4340">
        <v>3</v>
      </c>
      <c r="Z4340" s="2" t="s">
        <v>6025</v>
      </c>
      <c r="AA4340">
        <v>40</v>
      </c>
      <c r="AB4340" s="2" t="s">
        <v>6293</v>
      </c>
      <c r="AC4340" s="2" t="s">
        <v>6011</v>
      </c>
      <c r="AD4340">
        <v>0</v>
      </c>
      <c r="AE4340" s="2" t="s">
        <v>5969</v>
      </c>
      <c r="AF4340">
        <v>501</v>
      </c>
      <c r="AG4340" s="2" t="s">
        <v>5971</v>
      </c>
      <c r="AH4340">
        <v>501000010</v>
      </c>
      <c r="AI4340" s="2" t="s">
        <v>6027</v>
      </c>
      <c r="AJ4340">
        <v>31</v>
      </c>
      <c r="AK4340" s="2" t="s">
        <v>6011</v>
      </c>
      <c r="AL4340">
        <v>20</v>
      </c>
      <c r="AM4340" s="2" t="s">
        <v>5977</v>
      </c>
      <c r="AN4340">
        <v>605</v>
      </c>
      <c r="AO4340" s="2" t="s">
        <v>6028</v>
      </c>
      <c r="AP4340">
        <v>38</v>
      </c>
      <c r="AQ4340" s="2" t="s">
        <v>5981</v>
      </c>
      <c r="AR4340">
        <v>2236</v>
      </c>
      <c r="AS4340" s="2" t="s">
        <v>6029</v>
      </c>
      <c r="AT4340">
        <v>90</v>
      </c>
      <c r="AU4340" s="2" t="s">
        <v>5985</v>
      </c>
      <c r="AV4340">
        <v>2870</v>
      </c>
      <c r="AW4340" s="2" t="s">
        <v>6294</v>
      </c>
      <c r="AX4340">
        <v>31203</v>
      </c>
      <c r="AY4340" s="2" t="s">
        <v>6011</v>
      </c>
      <c r="AZ4340" s="2" t="s">
        <v>6011</v>
      </c>
      <c r="BA4340" s="2" t="s">
        <v>6011</v>
      </c>
      <c r="BB4340" s="2" t="s">
        <v>6011</v>
      </c>
      <c r="BC4340">
        <v>0</v>
      </c>
      <c r="BD4340" s="2" t="s">
        <v>6295</v>
      </c>
      <c r="BF4340" s="2" t="s">
        <v>6011</v>
      </c>
      <c r="BH4340" s="2" t="s">
        <v>6011</v>
      </c>
      <c r="BI4340" s="2" t="s">
        <v>6011</v>
      </c>
      <c r="BJ4340" s="2" t="s">
        <v>6011</v>
      </c>
      <c r="BK4340" s="2" t="s">
        <v>6011</v>
      </c>
      <c r="BL4340" s="2" t="s">
        <v>6011</v>
      </c>
      <c r="BM4340" s="2" t="s">
        <v>6011</v>
      </c>
      <c r="BN4340" s="2" t="s">
        <v>6011</v>
      </c>
      <c r="BO4340" s="2" t="s">
        <v>6011</v>
      </c>
      <c r="BP4340" s="2" t="s">
        <v>6011</v>
      </c>
      <c r="BQ4340" s="2" t="s">
        <v>6011</v>
      </c>
      <c r="BR4340" s="2" t="s">
        <v>6011</v>
      </c>
      <c r="BS4340" s="2" t="s">
        <v>6011</v>
      </c>
      <c r="BT4340">
        <v>1960888561</v>
      </c>
    </row>
    <row r="4341" spans="1:72" x14ac:dyDescent="0.25">
      <c r="A4341">
        <v>931696</v>
      </c>
      <c r="B4341">
        <v>2023</v>
      </c>
      <c r="C4341" s="1">
        <v>45218</v>
      </c>
      <c r="D4341">
        <v>0</v>
      </c>
      <c r="E4341">
        <v>25289.71</v>
      </c>
      <c r="F4341">
        <v>0</v>
      </c>
      <c r="G4341">
        <v>0</v>
      </c>
      <c r="H4341" s="2" t="s">
        <v>5946</v>
      </c>
      <c r="I4341">
        <v>2</v>
      </c>
      <c r="J4341" s="2" t="s">
        <v>6011</v>
      </c>
      <c r="K4341" s="2" t="s">
        <v>5949</v>
      </c>
      <c r="L4341">
        <v>8332444</v>
      </c>
      <c r="M4341" s="2" t="s">
        <v>5951</v>
      </c>
      <c r="N4341" s="2" t="s">
        <v>8414</v>
      </c>
      <c r="O4341" s="2" t="s">
        <v>8415</v>
      </c>
      <c r="P4341" s="2" t="s">
        <v>6572</v>
      </c>
      <c r="Q4341">
        <v>2023018840614</v>
      </c>
      <c r="R4341" s="2" t="s">
        <v>6011</v>
      </c>
      <c r="S4341" s="2" t="s">
        <v>6011</v>
      </c>
      <c r="T4341">
        <v>0</v>
      </c>
      <c r="U4341">
        <v>3</v>
      </c>
      <c r="V4341" s="2" t="s">
        <v>5960</v>
      </c>
      <c r="W4341">
        <v>310203</v>
      </c>
      <c r="X4341" s="2" t="s">
        <v>5962</v>
      </c>
      <c r="Y4341">
        <v>1</v>
      </c>
      <c r="Z4341" s="2" t="s">
        <v>5964</v>
      </c>
      <c r="AA4341">
        <v>13</v>
      </c>
      <c r="AB4341" s="2" t="s">
        <v>5966</v>
      </c>
      <c r="AC4341" s="2" t="s">
        <v>6011</v>
      </c>
      <c r="AD4341">
        <v>0</v>
      </c>
      <c r="AE4341" s="2" t="s">
        <v>5969</v>
      </c>
      <c r="AF4341">
        <v>500</v>
      </c>
      <c r="AG4341" s="2" t="s">
        <v>6016</v>
      </c>
      <c r="AH4341">
        <v>500000000</v>
      </c>
      <c r="AI4341" s="2" t="s">
        <v>6017</v>
      </c>
      <c r="AJ4341">
        <v>31</v>
      </c>
      <c r="AK4341" s="2" t="s">
        <v>6011</v>
      </c>
      <c r="AL4341">
        <v>20</v>
      </c>
      <c r="AM4341" s="2" t="s">
        <v>5977</v>
      </c>
      <c r="AN4341">
        <v>122</v>
      </c>
      <c r="AO4341" s="2" t="s">
        <v>5979</v>
      </c>
      <c r="AP4341">
        <v>38</v>
      </c>
      <c r="AQ4341" s="2" t="s">
        <v>5981</v>
      </c>
      <c r="AR4341">
        <v>2095</v>
      </c>
      <c r="AS4341" s="2" t="s">
        <v>5983</v>
      </c>
      <c r="AT4341">
        <v>90</v>
      </c>
      <c r="AU4341" s="2" t="s">
        <v>5985</v>
      </c>
      <c r="AV4341">
        <v>2386</v>
      </c>
      <c r="AW4341" s="2" t="s">
        <v>5987</v>
      </c>
      <c r="AX4341">
        <v>31203</v>
      </c>
      <c r="AY4341" s="2" t="s">
        <v>6011</v>
      </c>
      <c r="AZ4341" s="2" t="s">
        <v>6011</v>
      </c>
      <c r="BA4341" s="2" t="s">
        <v>6011</v>
      </c>
      <c r="BB4341" s="2" t="s">
        <v>6011</v>
      </c>
      <c r="BC4341">
        <v>0</v>
      </c>
      <c r="BD4341" s="2" t="s">
        <v>5994</v>
      </c>
      <c r="BF4341" s="2" t="s">
        <v>6011</v>
      </c>
      <c r="BH4341" s="2" t="s">
        <v>6011</v>
      </c>
      <c r="BI4341" s="2" t="s">
        <v>6011</v>
      </c>
      <c r="BJ4341" s="2" t="s">
        <v>6011</v>
      </c>
      <c r="BK4341" s="2" t="s">
        <v>6011</v>
      </c>
      <c r="BL4341" s="2" t="s">
        <v>6011</v>
      </c>
      <c r="BM4341" s="2" t="s">
        <v>6011</v>
      </c>
      <c r="BN4341" s="2" t="s">
        <v>6011</v>
      </c>
      <c r="BO4341" s="2" t="s">
        <v>6011</v>
      </c>
      <c r="BP4341" s="2" t="s">
        <v>6011</v>
      </c>
      <c r="BQ4341" s="2" t="s">
        <v>6011</v>
      </c>
      <c r="BR4341" s="2" t="s">
        <v>6011</v>
      </c>
      <c r="BS4341" s="2" t="s">
        <v>6011</v>
      </c>
      <c r="BT4341">
        <v>1960889191</v>
      </c>
    </row>
    <row r="4342" spans="1:72" x14ac:dyDescent="0.25">
      <c r="A4342">
        <v>931991</v>
      </c>
      <c r="B4342">
        <v>2023</v>
      </c>
      <c r="C4342" s="1">
        <v>45044</v>
      </c>
      <c r="D4342">
        <v>0</v>
      </c>
      <c r="E4342">
        <v>0</v>
      </c>
      <c r="F4342">
        <v>10181.959999999999</v>
      </c>
      <c r="G4342">
        <v>0</v>
      </c>
      <c r="H4342" s="2" t="s">
        <v>6113</v>
      </c>
      <c r="I4342">
        <v>2</v>
      </c>
      <c r="J4342" s="2" t="s">
        <v>6011</v>
      </c>
      <c r="K4342" s="2" t="s">
        <v>6114</v>
      </c>
      <c r="L4342">
        <v>8331699</v>
      </c>
      <c r="M4342" s="2" t="s">
        <v>5951</v>
      </c>
      <c r="N4342" s="2" t="s">
        <v>9084</v>
      </c>
      <c r="O4342" s="2" t="s">
        <v>6915</v>
      </c>
      <c r="P4342" s="2" t="s">
        <v>6179</v>
      </c>
      <c r="Q4342">
        <v>2023018840614</v>
      </c>
      <c r="R4342" s="2" t="s">
        <v>6011</v>
      </c>
      <c r="S4342" s="2" t="s">
        <v>6011</v>
      </c>
      <c r="T4342">
        <v>0</v>
      </c>
      <c r="U4342">
        <v>3</v>
      </c>
      <c r="V4342" s="2" t="s">
        <v>5960</v>
      </c>
      <c r="W4342">
        <v>310203</v>
      </c>
      <c r="X4342" s="2" t="s">
        <v>5962</v>
      </c>
      <c r="Y4342">
        <v>1</v>
      </c>
      <c r="Z4342" s="2" t="s">
        <v>5964</v>
      </c>
      <c r="AA4342">
        <v>92</v>
      </c>
      <c r="AB4342" s="2" t="s">
        <v>6180</v>
      </c>
      <c r="AC4342" s="2" t="s">
        <v>6011</v>
      </c>
      <c r="AD4342">
        <v>0</v>
      </c>
      <c r="AE4342" s="2" t="s">
        <v>5969</v>
      </c>
      <c r="AF4342">
        <v>500</v>
      </c>
      <c r="AG4342" s="2" t="s">
        <v>6016</v>
      </c>
      <c r="AH4342">
        <v>500000000</v>
      </c>
      <c r="AI4342" s="2" t="s">
        <v>6017</v>
      </c>
      <c r="AJ4342">
        <v>31</v>
      </c>
      <c r="AK4342" s="2" t="s">
        <v>6011</v>
      </c>
      <c r="AL4342">
        <v>20</v>
      </c>
      <c r="AM4342" s="2" t="s">
        <v>5977</v>
      </c>
      <c r="AN4342">
        <v>122</v>
      </c>
      <c r="AO4342" s="2" t="s">
        <v>5979</v>
      </c>
      <c r="AP4342">
        <v>38</v>
      </c>
      <c r="AQ4342" s="2" t="s">
        <v>5981</v>
      </c>
      <c r="AR4342">
        <v>2095</v>
      </c>
      <c r="AS4342" s="2" t="s">
        <v>5983</v>
      </c>
      <c r="AT4342">
        <v>90</v>
      </c>
      <c r="AU4342" s="2" t="s">
        <v>5985</v>
      </c>
      <c r="AV4342">
        <v>4265</v>
      </c>
      <c r="AW4342" s="2" t="s">
        <v>6208</v>
      </c>
      <c r="AX4342">
        <v>31203</v>
      </c>
      <c r="AY4342" s="2" t="s">
        <v>6011</v>
      </c>
      <c r="AZ4342" s="2" t="s">
        <v>6011</v>
      </c>
      <c r="BA4342" s="2" t="s">
        <v>6011</v>
      </c>
      <c r="BB4342" s="2" t="s">
        <v>6011</v>
      </c>
      <c r="BC4342">
        <v>0</v>
      </c>
      <c r="BD4342" s="2" t="s">
        <v>5994</v>
      </c>
      <c r="BF4342" s="2" t="s">
        <v>6011</v>
      </c>
      <c r="BH4342" s="2" t="s">
        <v>6011</v>
      </c>
      <c r="BI4342" s="2" t="s">
        <v>6011</v>
      </c>
      <c r="BJ4342" s="2" t="s">
        <v>6011</v>
      </c>
      <c r="BK4342" s="2" t="s">
        <v>6011</v>
      </c>
      <c r="BL4342" s="2" t="s">
        <v>6011</v>
      </c>
      <c r="BM4342" s="2" t="s">
        <v>6011</v>
      </c>
      <c r="BN4342" s="2" t="s">
        <v>6011</v>
      </c>
      <c r="BO4342" s="2" t="s">
        <v>6011</v>
      </c>
      <c r="BP4342" s="2" t="s">
        <v>6011</v>
      </c>
      <c r="BQ4342" s="2" t="s">
        <v>6011</v>
      </c>
      <c r="BR4342" s="2" t="s">
        <v>6011</v>
      </c>
      <c r="BS4342" s="2" t="s">
        <v>6011</v>
      </c>
      <c r="BT4342">
        <v>1960889486</v>
      </c>
    </row>
    <row r="4343" spans="1:72" x14ac:dyDescent="0.25">
      <c r="A4343">
        <v>932020</v>
      </c>
      <c r="B4343">
        <v>2023</v>
      </c>
      <c r="C4343" s="1">
        <v>45184</v>
      </c>
      <c r="D4343">
        <v>0</v>
      </c>
      <c r="E4343">
        <v>-3525.86</v>
      </c>
      <c r="F4343">
        <v>0</v>
      </c>
      <c r="G4343">
        <v>0</v>
      </c>
      <c r="H4343" s="2" t="s">
        <v>6629</v>
      </c>
      <c r="I4343">
        <v>3</v>
      </c>
      <c r="J4343" s="2" t="s">
        <v>6011</v>
      </c>
      <c r="K4343" s="2" t="s">
        <v>6630</v>
      </c>
      <c r="L4343">
        <v>8370614</v>
      </c>
      <c r="M4343" s="2" t="s">
        <v>5951</v>
      </c>
      <c r="N4343" s="2" t="s">
        <v>6011</v>
      </c>
      <c r="O4343" s="2" t="s">
        <v>10841</v>
      </c>
      <c r="P4343" s="2" t="s">
        <v>6968</v>
      </c>
      <c r="Q4343">
        <v>2023010881539</v>
      </c>
      <c r="R4343" s="2" t="s">
        <v>6011</v>
      </c>
      <c r="S4343" s="2" t="s">
        <v>6011</v>
      </c>
      <c r="T4343">
        <v>0</v>
      </c>
      <c r="U4343">
        <v>3</v>
      </c>
      <c r="V4343" s="2" t="s">
        <v>5960</v>
      </c>
      <c r="W4343">
        <v>310203</v>
      </c>
      <c r="X4343" s="2" t="s">
        <v>5962</v>
      </c>
      <c r="Y4343">
        <v>3</v>
      </c>
      <c r="Z4343" s="2" t="s">
        <v>6025</v>
      </c>
      <c r="AA4343">
        <v>40</v>
      </c>
      <c r="AB4343" s="2" t="s">
        <v>6293</v>
      </c>
      <c r="AC4343" s="2" t="s">
        <v>6011</v>
      </c>
      <c r="AD4343">
        <v>0</v>
      </c>
      <c r="AE4343" s="2" t="s">
        <v>5969</v>
      </c>
      <c r="AF4343">
        <v>501</v>
      </c>
      <c r="AG4343" s="2" t="s">
        <v>5971</v>
      </c>
      <c r="AH4343">
        <v>501000010</v>
      </c>
      <c r="AI4343" s="2" t="s">
        <v>6027</v>
      </c>
      <c r="AJ4343">
        <v>31</v>
      </c>
      <c r="AK4343" s="2" t="s">
        <v>6011</v>
      </c>
      <c r="AL4343">
        <v>20</v>
      </c>
      <c r="AM4343" s="2" t="s">
        <v>5977</v>
      </c>
      <c r="AN4343">
        <v>605</v>
      </c>
      <c r="AO4343" s="2" t="s">
        <v>6028</v>
      </c>
      <c r="AP4343">
        <v>38</v>
      </c>
      <c r="AQ4343" s="2" t="s">
        <v>5981</v>
      </c>
      <c r="AR4343">
        <v>2236</v>
      </c>
      <c r="AS4343" s="2" t="s">
        <v>6029</v>
      </c>
      <c r="AT4343">
        <v>91</v>
      </c>
      <c r="AU4343" s="2" t="s">
        <v>6134</v>
      </c>
      <c r="AV4343">
        <v>2784</v>
      </c>
      <c r="AW4343" s="2" t="s">
        <v>6634</v>
      </c>
      <c r="AX4343">
        <v>31203</v>
      </c>
      <c r="AY4343" s="2" t="s">
        <v>6011</v>
      </c>
      <c r="AZ4343" s="2" t="s">
        <v>6011</v>
      </c>
      <c r="BA4343" s="2" t="s">
        <v>6011</v>
      </c>
      <c r="BB4343" s="2" t="s">
        <v>6011</v>
      </c>
      <c r="BC4343">
        <v>0</v>
      </c>
      <c r="BD4343" s="2" t="s">
        <v>5994</v>
      </c>
      <c r="BF4343" s="2" t="s">
        <v>6011</v>
      </c>
      <c r="BH4343" s="2" t="s">
        <v>6011</v>
      </c>
      <c r="BI4343" s="2" t="s">
        <v>6011</v>
      </c>
      <c r="BJ4343" s="2" t="s">
        <v>6011</v>
      </c>
      <c r="BK4343" s="2" t="s">
        <v>6011</v>
      </c>
      <c r="BL4343" s="2" t="s">
        <v>6011</v>
      </c>
      <c r="BM4343" s="2" t="s">
        <v>6011</v>
      </c>
      <c r="BN4343" s="2" t="s">
        <v>6011</v>
      </c>
      <c r="BO4343" s="2" t="s">
        <v>6011</v>
      </c>
      <c r="BP4343" s="2" t="s">
        <v>6011</v>
      </c>
      <c r="BQ4343" s="2" t="s">
        <v>6011</v>
      </c>
      <c r="BR4343" s="2" t="s">
        <v>6011</v>
      </c>
      <c r="BS4343" s="2" t="s">
        <v>6011</v>
      </c>
      <c r="BT4343">
        <v>1960889515</v>
      </c>
    </row>
    <row r="4344" spans="1:72" x14ac:dyDescent="0.25">
      <c r="A4344">
        <v>932113</v>
      </c>
      <c r="B4344">
        <v>2023</v>
      </c>
      <c r="C4344" s="1">
        <v>45266</v>
      </c>
      <c r="D4344">
        <v>0</v>
      </c>
      <c r="E4344">
        <v>2835</v>
      </c>
      <c r="F4344">
        <v>0</v>
      </c>
      <c r="G4344">
        <v>0</v>
      </c>
      <c r="H4344" s="2" t="s">
        <v>6046</v>
      </c>
      <c r="I4344">
        <v>2</v>
      </c>
      <c r="J4344" s="2" t="s">
        <v>6011</v>
      </c>
      <c r="K4344" s="2" t="s">
        <v>6047</v>
      </c>
      <c r="L4344">
        <v>8383837</v>
      </c>
      <c r="M4344" s="2" t="s">
        <v>6048</v>
      </c>
      <c r="N4344" s="2" t="s">
        <v>10842</v>
      </c>
      <c r="O4344" s="2" t="s">
        <v>8585</v>
      </c>
      <c r="P4344" s="2" t="s">
        <v>6051</v>
      </c>
      <c r="Q4344">
        <v>2021005323613</v>
      </c>
      <c r="R4344" s="2" t="s">
        <v>6011</v>
      </c>
      <c r="S4344" s="2" t="s">
        <v>6011</v>
      </c>
      <c r="T4344">
        <v>0</v>
      </c>
      <c r="U4344">
        <v>3</v>
      </c>
      <c r="V4344" s="2" t="s">
        <v>5960</v>
      </c>
      <c r="W4344">
        <v>310203</v>
      </c>
      <c r="X4344" s="2" t="s">
        <v>5962</v>
      </c>
      <c r="Y4344">
        <v>3</v>
      </c>
      <c r="Z4344" s="2" t="s">
        <v>6025</v>
      </c>
      <c r="AA4344">
        <v>39</v>
      </c>
      <c r="AB4344" s="2" t="s">
        <v>6052</v>
      </c>
      <c r="AC4344" s="2" t="s">
        <v>6011</v>
      </c>
      <c r="AD4344">
        <v>0</v>
      </c>
      <c r="AE4344" s="2" t="s">
        <v>5969</v>
      </c>
      <c r="AF4344">
        <v>501</v>
      </c>
      <c r="AG4344" s="2" t="s">
        <v>5971</v>
      </c>
      <c r="AH4344">
        <v>501000010</v>
      </c>
      <c r="AI4344" s="2" t="s">
        <v>6027</v>
      </c>
      <c r="AJ4344">
        <v>31</v>
      </c>
      <c r="AK4344" s="2" t="s">
        <v>6011</v>
      </c>
      <c r="AL4344">
        <v>20</v>
      </c>
      <c r="AM4344" s="2" t="s">
        <v>5977</v>
      </c>
      <c r="AN4344">
        <v>605</v>
      </c>
      <c r="AO4344" s="2" t="s">
        <v>6028</v>
      </c>
      <c r="AP4344">
        <v>38</v>
      </c>
      <c r="AQ4344" s="2" t="s">
        <v>5981</v>
      </c>
      <c r="AR4344">
        <v>2236</v>
      </c>
      <c r="AS4344" s="2" t="s">
        <v>6029</v>
      </c>
      <c r="AT4344">
        <v>90</v>
      </c>
      <c r="AU4344" s="2" t="s">
        <v>5985</v>
      </c>
      <c r="AV4344">
        <v>2742</v>
      </c>
      <c r="AW4344" s="2" t="s">
        <v>6053</v>
      </c>
      <c r="AX4344">
        <v>31203</v>
      </c>
      <c r="AY4344" s="2" t="s">
        <v>6011</v>
      </c>
      <c r="AZ4344" s="2" t="s">
        <v>6011</v>
      </c>
      <c r="BA4344" s="2" t="s">
        <v>6011</v>
      </c>
      <c r="BB4344" s="2" t="s">
        <v>6011</v>
      </c>
      <c r="BC4344">
        <v>0</v>
      </c>
      <c r="BD4344" s="2" t="s">
        <v>6054</v>
      </c>
      <c r="BF4344" s="2" t="s">
        <v>6011</v>
      </c>
      <c r="BH4344" s="2" t="s">
        <v>6011</v>
      </c>
      <c r="BI4344" s="2" t="s">
        <v>6011</v>
      </c>
      <c r="BJ4344" s="2" t="s">
        <v>6011</v>
      </c>
      <c r="BK4344" s="2" t="s">
        <v>6011</v>
      </c>
      <c r="BL4344" s="2" t="s">
        <v>6011</v>
      </c>
      <c r="BM4344" s="2" t="s">
        <v>6011</v>
      </c>
      <c r="BN4344" s="2" t="s">
        <v>6011</v>
      </c>
      <c r="BO4344" s="2" t="s">
        <v>6011</v>
      </c>
      <c r="BP4344" s="2" t="s">
        <v>6011</v>
      </c>
      <c r="BQ4344" s="2" t="s">
        <v>6011</v>
      </c>
      <c r="BR4344" s="2" t="s">
        <v>6011</v>
      </c>
      <c r="BS4344" s="2" t="s">
        <v>6011</v>
      </c>
      <c r="BT4344">
        <v>1960889608</v>
      </c>
    </row>
    <row r="4345" spans="1:72" x14ac:dyDescent="0.25">
      <c r="A4345">
        <v>932479</v>
      </c>
      <c r="B4345">
        <v>2023</v>
      </c>
      <c r="C4345" s="1">
        <v>44958</v>
      </c>
      <c r="D4345">
        <v>0</v>
      </c>
      <c r="E4345">
        <v>1240</v>
      </c>
      <c r="F4345">
        <v>0</v>
      </c>
      <c r="G4345">
        <v>0</v>
      </c>
      <c r="H4345" s="2" t="s">
        <v>6104</v>
      </c>
      <c r="I4345">
        <v>2</v>
      </c>
      <c r="J4345" s="2" t="s">
        <v>6011</v>
      </c>
      <c r="K4345" s="2" t="s">
        <v>6105</v>
      </c>
      <c r="L4345">
        <v>8384166</v>
      </c>
      <c r="M4345" s="2" t="s">
        <v>6021</v>
      </c>
      <c r="N4345" s="2" t="s">
        <v>10031</v>
      </c>
      <c r="O4345" s="2" t="s">
        <v>8950</v>
      </c>
      <c r="P4345" s="2" t="s">
        <v>6107</v>
      </c>
      <c r="Q4345">
        <v>2021022728735</v>
      </c>
      <c r="R4345" s="2" t="s">
        <v>6011</v>
      </c>
      <c r="S4345" s="2" t="s">
        <v>6011</v>
      </c>
      <c r="T4345">
        <v>0</v>
      </c>
      <c r="U4345">
        <v>3</v>
      </c>
      <c r="V4345" s="2" t="s">
        <v>5960</v>
      </c>
      <c r="W4345">
        <v>310203</v>
      </c>
      <c r="X4345" s="2" t="s">
        <v>5962</v>
      </c>
      <c r="Y4345">
        <v>3</v>
      </c>
      <c r="Z4345" s="2" t="s">
        <v>6025</v>
      </c>
      <c r="AA4345">
        <v>39</v>
      </c>
      <c r="AB4345" s="2" t="s">
        <v>6052</v>
      </c>
      <c r="AC4345" s="2" t="s">
        <v>6011</v>
      </c>
      <c r="AD4345">
        <v>0</v>
      </c>
      <c r="AE4345" s="2" t="s">
        <v>5969</v>
      </c>
      <c r="AF4345">
        <v>501</v>
      </c>
      <c r="AG4345" s="2" t="s">
        <v>5971</v>
      </c>
      <c r="AH4345">
        <v>501000010</v>
      </c>
      <c r="AI4345" s="2" t="s">
        <v>6027</v>
      </c>
      <c r="AJ4345">
        <v>31</v>
      </c>
      <c r="AK4345" s="2" t="s">
        <v>6011</v>
      </c>
      <c r="AL4345">
        <v>20</v>
      </c>
      <c r="AM4345" s="2" t="s">
        <v>5977</v>
      </c>
      <c r="AN4345">
        <v>605</v>
      </c>
      <c r="AO4345" s="2" t="s">
        <v>6028</v>
      </c>
      <c r="AP4345">
        <v>38</v>
      </c>
      <c r="AQ4345" s="2" t="s">
        <v>5981</v>
      </c>
      <c r="AR4345">
        <v>2236</v>
      </c>
      <c r="AS4345" s="2" t="s">
        <v>6029</v>
      </c>
      <c r="AT4345">
        <v>90</v>
      </c>
      <c r="AU4345" s="2" t="s">
        <v>5985</v>
      </c>
      <c r="AV4345">
        <v>4934</v>
      </c>
      <c r="AW4345" s="2" t="s">
        <v>6108</v>
      </c>
      <c r="AX4345">
        <v>31203</v>
      </c>
      <c r="AY4345" s="2" t="s">
        <v>6011</v>
      </c>
      <c r="AZ4345" s="2" t="s">
        <v>6011</v>
      </c>
      <c r="BA4345" s="2" t="s">
        <v>6011</v>
      </c>
      <c r="BB4345" s="2" t="s">
        <v>6011</v>
      </c>
      <c r="BC4345">
        <v>0</v>
      </c>
      <c r="BD4345" s="2" t="s">
        <v>6031</v>
      </c>
      <c r="BF4345" s="2" t="s">
        <v>6011</v>
      </c>
      <c r="BH4345" s="2" t="s">
        <v>6011</v>
      </c>
      <c r="BI4345" s="2" t="s">
        <v>6011</v>
      </c>
      <c r="BJ4345" s="2" t="s">
        <v>6011</v>
      </c>
      <c r="BK4345" s="2" t="s">
        <v>6011</v>
      </c>
      <c r="BL4345" s="2" t="s">
        <v>6011</v>
      </c>
      <c r="BM4345" s="2" t="s">
        <v>6011</v>
      </c>
      <c r="BN4345" s="2" t="s">
        <v>6011</v>
      </c>
      <c r="BO4345" s="2" t="s">
        <v>6011</v>
      </c>
      <c r="BP4345" s="2" t="s">
        <v>6011</v>
      </c>
      <c r="BQ4345" s="2" t="s">
        <v>6011</v>
      </c>
      <c r="BR4345" s="2" t="s">
        <v>6011</v>
      </c>
      <c r="BS4345" s="2" t="s">
        <v>6011</v>
      </c>
      <c r="BT4345">
        <v>1960889974</v>
      </c>
    </row>
    <row r="4346" spans="1:72" x14ac:dyDescent="0.25">
      <c r="A4346">
        <v>933147</v>
      </c>
      <c r="B4346">
        <v>2023</v>
      </c>
      <c r="C4346" s="1">
        <v>45050</v>
      </c>
      <c r="D4346">
        <v>0</v>
      </c>
      <c r="E4346">
        <v>350</v>
      </c>
      <c r="F4346">
        <v>0</v>
      </c>
      <c r="G4346">
        <v>0</v>
      </c>
      <c r="H4346" s="2" t="s">
        <v>6532</v>
      </c>
      <c r="I4346">
        <v>2</v>
      </c>
      <c r="J4346" s="2" t="s">
        <v>6011</v>
      </c>
      <c r="K4346" s="2" t="s">
        <v>6533</v>
      </c>
      <c r="L4346">
        <v>8324372</v>
      </c>
      <c r="M4346" s="2" t="s">
        <v>6048</v>
      </c>
      <c r="N4346" s="2" t="s">
        <v>10843</v>
      </c>
      <c r="O4346" s="2" t="s">
        <v>10844</v>
      </c>
      <c r="P4346" s="2" t="s">
        <v>6602</v>
      </c>
      <c r="Q4346">
        <v>2023004761796</v>
      </c>
      <c r="R4346" s="2" t="s">
        <v>6011</v>
      </c>
      <c r="S4346" s="2" t="s">
        <v>6011</v>
      </c>
      <c r="T4346">
        <v>0</v>
      </c>
      <c r="U4346">
        <v>3</v>
      </c>
      <c r="V4346" s="2" t="s">
        <v>5960</v>
      </c>
      <c r="W4346">
        <v>310203</v>
      </c>
      <c r="X4346" s="2" t="s">
        <v>5962</v>
      </c>
      <c r="Y4346">
        <v>3</v>
      </c>
      <c r="Z4346" s="2" t="s">
        <v>6025</v>
      </c>
      <c r="AA4346">
        <v>39</v>
      </c>
      <c r="AB4346" s="2" t="s">
        <v>6052</v>
      </c>
      <c r="AC4346" s="2" t="s">
        <v>6011</v>
      </c>
      <c r="AD4346">
        <v>0</v>
      </c>
      <c r="AE4346" s="2" t="s">
        <v>5969</v>
      </c>
      <c r="AF4346">
        <v>501</v>
      </c>
      <c r="AG4346" s="2" t="s">
        <v>5971</v>
      </c>
      <c r="AH4346">
        <v>501000010</v>
      </c>
      <c r="AI4346" s="2" t="s">
        <v>6027</v>
      </c>
      <c r="AJ4346">
        <v>31</v>
      </c>
      <c r="AK4346" s="2" t="s">
        <v>6011</v>
      </c>
      <c r="AL4346">
        <v>20</v>
      </c>
      <c r="AM4346" s="2" t="s">
        <v>5977</v>
      </c>
      <c r="AN4346">
        <v>605</v>
      </c>
      <c r="AO4346" s="2" t="s">
        <v>6028</v>
      </c>
      <c r="AP4346">
        <v>38</v>
      </c>
      <c r="AQ4346" s="2" t="s">
        <v>5981</v>
      </c>
      <c r="AR4346">
        <v>2236</v>
      </c>
      <c r="AS4346" s="2" t="s">
        <v>6029</v>
      </c>
      <c r="AT4346">
        <v>90</v>
      </c>
      <c r="AU4346" s="2" t="s">
        <v>5985</v>
      </c>
      <c r="AV4346">
        <v>2827</v>
      </c>
      <c r="AW4346" s="2" t="s">
        <v>6147</v>
      </c>
      <c r="AX4346">
        <v>31203</v>
      </c>
      <c r="AY4346" s="2" t="s">
        <v>6011</v>
      </c>
      <c r="AZ4346" s="2" t="s">
        <v>6011</v>
      </c>
      <c r="BA4346" s="2" t="s">
        <v>6011</v>
      </c>
      <c r="BB4346" s="2" t="s">
        <v>6011</v>
      </c>
      <c r="BC4346">
        <v>0</v>
      </c>
      <c r="BD4346" s="2" t="s">
        <v>6054</v>
      </c>
      <c r="BF4346" s="2" t="s">
        <v>6011</v>
      </c>
      <c r="BH4346" s="2" t="s">
        <v>6011</v>
      </c>
      <c r="BI4346" s="2" t="s">
        <v>6011</v>
      </c>
      <c r="BJ4346" s="2" t="s">
        <v>6011</v>
      </c>
      <c r="BK4346" s="2" t="s">
        <v>6011</v>
      </c>
      <c r="BL4346" s="2" t="s">
        <v>6011</v>
      </c>
      <c r="BM4346" s="2" t="s">
        <v>6011</v>
      </c>
      <c r="BN4346" s="2" t="s">
        <v>6011</v>
      </c>
      <c r="BO4346" s="2" t="s">
        <v>6011</v>
      </c>
      <c r="BP4346" s="2" t="s">
        <v>6011</v>
      </c>
      <c r="BQ4346" s="2" t="s">
        <v>6011</v>
      </c>
      <c r="BR4346" s="2" t="s">
        <v>6011</v>
      </c>
      <c r="BS4346" s="2" t="s">
        <v>6011</v>
      </c>
      <c r="BT4346">
        <v>1960890642</v>
      </c>
    </row>
    <row r="4347" spans="1:72" x14ac:dyDescent="0.25">
      <c r="A4347">
        <v>935480</v>
      </c>
      <c r="B4347">
        <v>2023</v>
      </c>
      <c r="C4347" s="1">
        <v>45146</v>
      </c>
      <c r="D4347">
        <v>0</v>
      </c>
      <c r="E4347">
        <v>17706.11</v>
      </c>
      <c r="F4347">
        <v>0</v>
      </c>
      <c r="G4347">
        <v>0</v>
      </c>
      <c r="H4347" s="2" t="s">
        <v>6123</v>
      </c>
      <c r="I4347">
        <v>2</v>
      </c>
      <c r="J4347" s="2" t="s">
        <v>6011</v>
      </c>
      <c r="K4347" s="2" t="s">
        <v>6124</v>
      </c>
      <c r="L4347">
        <v>8395007</v>
      </c>
      <c r="M4347" s="2" t="s">
        <v>6021</v>
      </c>
      <c r="N4347" s="2" t="s">
        <v>10845</v>
      </c>
      <c r="O4347" s="2" t="s">
        <v>10846</v>
      </c>
      <c r="P4347" s="2" t="s">
        <v>6127</v>
      </c>
      <c r="Q4347">
        <v>2021003335268</v>
      </c>
      <c r="R4347" s="2" t="s">
        <v>6011</v>
      </c>
      <c r="S4347" s="2" t="s">
        <v>6011</v>
      </c>
      <c r="T4347">
        <v>0</v>
      </c>
      <c r="U4347">
        <v>3</v>
      </c>
      <c r="V4347" s="2" t="s">
        <v>5960</v>
      </c>
      <c r="W4347">
        <v>310203</v>
      </c>
      <c r="X4347" s="2" t="s">
        <v>5962</v>
      </c>
      <c r="Y4347">
        <v>3</v>
      </c>
      <c r="Z4347" s="2" t="s">
        <v>6025</v>
      </c>
      <c r="AA4347">
        <v>37</v>
      </c>
      <c r="AB4347" s="2" t="s">
        <v>6026</v>
      </c>
      <c r="AC4347" s="2" t="s">
        <v>6011</v>
      </c>
      <c r="AD4347">
        <v>0</v>
      </c>
      <c r="AE4347" s="2" t="s">
        <v>5969</v>
      </c>
      <c r="AF4347">
        <v>501</v>
      </c>
      <c r="AG4347" s="2" t="s">
        <v>5971</v>
      </c>
      <c r="AH4347">
        <v>501000010</v>
      </c>
      <c r="AI4347" s="2" t="s">
        <v>6027</v>
      </c>
      <c r="AJ4347">
        <v>31</v>
      </c>
      <c r="AK4347" s="2" t="s">
        <v>6011</v>
      </c>
      <c r="AL4347">
        <v>20</v>
      </c>
      <c r="AM4347" s="2" t="s">
        <v>5977</v>
      </c>
      <c r="AN4347">
        <v>605</v>
      </c>
      <c r="AO4347" s="2" t="s">
        <v>6028</v>
      </c>
      <c r="AP4347">
        <v>38</v>
      </c>
      <c r="AQ4347" s="2" t="s">
        <v>5981</v>
      </c>
      <c r="AR4347">
        <v>2236</v>
      </c>
      <c r="AS4347" s="2" t="s">
        <v>6029</v>
      </c>
      <c r="AT4347">
        <v>90</v>
      </c>
      <c r="AU4347" s="2" t="s">
        <v>5985</v>
      </c>
      <c r="AV4347">
        <v>2831</v>
      </c>
      <c r="AW4347" s="2" t="s">
        <v>6128</v>
      </c>
      <c r="AX4347">
        <v>31203</v>
      </c>
      <c r="AY4347" s="2" t="s">
        <v>6011</v>
      </c>
      <c r="AZ4347" s="2" t="s">
        <v>6011</v>
      </c>
      <c r="BA4347" s="2" t="s">
        <v>6011</v>
      </c>
      <c r="BB4347" s="2" t="s">
        <v>6011</v>
      </c>
      <c r="BC4347">
        <v>0</v>
      </c>
      <c r="BD4347" s="2" t="s">
        <v>6031</v>
      </c>
      <c r="BF4347" s="2" t="s">
        <v>6011</v>
      </c>
      <c r="BH4347" s="2" t="s">
        <v>6011</v>
      </c>
      <c r="BI4347" s="2" t="s">
        <v>6011</v>
      </c>
      <c r="BJ4347" s="2" t="s">
        <v>6011</v>
      </c>
      <c r="BK4347" s="2" t="s">
        <v>6011</v>
      </c>
      <c r="BL4347" s="2" t="s">
        <v>6011</v>
      </c>
      <c r="BM4347" s="2" t="s">
        <v>6011</v>
      </c>
      <c r="BN4347" s="2" t="s">
        <v>6011</v>
      </c>
      <c r="BO4347" s="2" t="s">
        <v>6011</v>
      </c>
      <c r="BP4347" s="2" t="s">
        <v>6011</v>
      </c>
      <c r="BQ4347" s="2" t="s">
        <v>6011</v>
      </c>
      <c r="BR4347" s="2" t="s">
        <v>6011</v>
      </c>
      <c r="BS4347" s="2" t="s">
        <v>6011</v>
      </c>
      <c r="BT4347">
        <v>1960892975</v>
      </c>
    </row>
    <row r="4348" spans="1:72" x14ac:dyDescent="0.25">
      <c r="A4348">
        <v>935836</v>
      </c>
      <c r="B4348">
        <v>2023</v>
      </c>
      <c r="C4348" s="1">
        <v>45169</v>
      </c>
      <c r="D4348">
        <v>0</v>
      </c>
      <c r="E4348">
        <v>2026.42</v>
      </c>
      <c r="F4348">
        <v>0</v>
      </c>
      <c r="G4348">
        <v>0</v>
      </c>
      <c r="H4348" s="2" t="s">
        <v>5961</v>
      </c>
      <c r="I4348">
        <v>3</v>
      </c>
      <c r="J4348" s="2" t="s">
        <v>6011</v>
      </c>
      <c r="K4348" s="2" t="s">
        <v>5962</v>
      </c>
      <c r="L4348">
        <v>8370469</v>
      </c>
      <c r="M4348" s="2" t="s">
        <v>5951</v>
      </c>
      <c r="N4348" s="2" t="s">
        <v>10624</v>
      </c>
      <c r="O4348" s="2" t="s">
        <v>10625</v>
      </c>
      <c r="P4348" s="2" t="s">
        <v>6014</v>
      </c>
      <c r="Q4348">
        <v>2023020616140</v>
      </c>
      <c r="R4348" s="2" t="s">
        <v>6011</v>
      </c>
      <c r="S4348" s="2" t="s">
        <v>6011</v>
      </c>
      <c r="T4348">
        <v>0</v>
      </c>
      <c r="U4348">
        <v>3</v>
      </c>
      <c r="V4348" s="2" t="s">
        <v>5960</v>
      </c>
      <c r="W4348">
        <v>310203</v>
      </c>
      <c r="X4348" s="2" t="s">
        <v>5962</v>
      </c>
      <c r="Y4348">
        <v>1</v>
      </c>
      <c r="Z4348" s="2" t="s">
        <v>5964</v>
      </c>
      <c r="AA4348">
        <v>11</v>
      </c>
      <c r="AB4348" s="2" t="s">
        <v>6015</v>
      </c>
      <c r="AC4348" s="2" t="s">
        <v>6011</v>
      </c>
      <c r="AD4348">
        <v>0</v>
      </c>
      <c r="AE4348" s="2" t="s">
        <v>5969</v>
      </c>
      <c r="AF4348">
        <v>500</v>
      </c>
      <c r="AG4348" s="2" t="s">
        <v>6016</v>
      </c>
      <c r="AH4348">
        <v>500000000</v>
      </c>
      <c r="AI4348" s="2" t="s">
        <v>6017</v>
      </c>
      <c r="AJ4348">
        <v>31</v>
      </c>
      <c r="AK4348" s="2" t="s">
        <v>6011</v>
      </c>
      <c r="AL4348">
        <v>20</v>
      </c>
      <c r="AM4348" s="2" t="s">
        <v>5977</v>
      </c>
      <c r="AN4348">
        <v>122</v>
      </c>
      <c r="AO4348" s="2" t="s">
        <v>5979</v>
      </c>
      <c r="AP4348">
        <v>38</v>
      </c>
      <c r="AQ4348" s="2" t="s">
        <v>5981</v>
      </c>
      <c r="AR4348">
        <v>2095</v>
      </c>
      <c r="AS4348" s="2" t="s">
        <v>5983</v>
      </c>
      <c r="AT4348">
        <v>90</v>
      </c>
      <c r="AU4348" s="2" t="s">
        <v>5985</v>
      </c>
      <c r="AV4348">
        <v>2574</v>
      </c>
      <c r="AW4348" s="2" t="s">
        <v>6322</v>
      </c>
      <c r="AX4348">
        <v>31203</v>
      </c>
      <c r="AY4348" s="2" t="s">
        <v>6011</v>
      </c>
      <c r="AZ4348" s="2" t="s">
        <v>6011</v>
      </c>
      <c r="BA4348" s="2" t="s">
        <v>6011</v>
      </c>
      <c r="BB4348" s="2" t="s">
        <v>6011</v>
      </c>
      <c r="BC4348">
        <v>0</v>
      </c>
      <c r="BD4348" s="2" t="s">
        <v>5994</v>
      </c>
      <c r="BF4348" s="2" t="s">
        <v>6011</v>
      </c>
      <c r="BH4348" s="2" t="s">
        <v>6011</v>
      </c>
      <c r="BI4348" s="2" t="s">
        <v>6011</v>
      </c>
      <c r="BJ4348" s="2" t="s">
        <v>6011</v>
      </c>
      <c r="BK4348" s="2" t="s">
        <v>6011</v>
      </c>
      <c r="BL4348" s="2" t="s">
        <v>6011</v>
      </c>
      <c r="BM4348" s="2" t="s">
        <v>6011</v>
      </c>
      <c r="BN4348" s="2" t="s">
        <v>6011</v>
      </c>
      <c r="BO4348" s="2" t="s">
        <v>6011</v>
      </c>
      <c r="BP4348" s="2" t="s">
        <v>6011</v>
      </c>
      <c r="BQ4348" s="2" t="s">
        <v>6011</v>
      </c>
      <c r="BR4348" s="2" t="s">
        <v>6011</v>
      </c>
      <c r="BS4348" s="2" t="s">
        <v>6011</v>
      </c>
      <c r="BT4348">
        <v>1960893331</v>
      </c>
    </row>
    <row r="4349" spans="1:72" x14ac:dyDescent="0.25">
      <c r="A4349">
        <v>935842</v>
      </c>
      <c r="B4349">
        <v>2023</v>
      </c>
      <c r="C4349" s="1">
        <v>45173</v>
      </c>
      <c r="D4349">
        <v>0</v>
      </c>
      <c r="E4349">
        <v>600</v>
      </c>
      <c r="F4349">
        <v>0</v>
      </c>
      <c r="G4349">
        <v>0</v>
      </c>
      <c r="H4349" s="2" t="s">
        <v>6098</v>
      </c>
      <c r="I4349">
        <v>3</v>
      </c>
      <c r="J4349" s="2" t="s">
        <v>6011</v>
      </c>
      <c r="K4349" s="2" t="s">
        <v>6099</v>
      </c>
      <c r="L4349">
        <v>8372082</v>
      </c>
      <c r="M4349" s="2" t="s">
        <v>5951</v>
      </c>
      <c r="N4349" s="2" t="s">
        <v>10721</v>
      </c>
      <c r="O4349" s="2" t="s">
        <v>10626</v>
      </c>
      <c r="P4349" s="2" t="s">
        <v>6102</v>
      </c>
      <c r="Q4349">
        <v>2023004697699</v>
      </c>
      <c r="R4349" s="2" t="s">
        <v>6011</v>
      </c>
      <c r="S4349" s="2" t="s">
        <v>6011</v>
      </c>
      <c r="T4349">
        <v>0</v>
      </c>
      <c r="U4349">
        <v>3</v>
      </c>
      <c r="V4349" s="2" t="s">
        <v>5960</v>
      </c>
      <c r="W4349">
        <v>310203</v>
      </c>
      <c r="X4349" s="2" t="s">
        <v>5962</v>
      </c>
      <c r="Y4349">
        <v>3</v>
      </c>
      <c r="Z4349" s="2" t="s">
        <v>6025</v>
      </c>
      <c r="AA4349">
        <v>46</v>
      </c>
      <c r="AB4349" s="2" t="s">
        <v>6038</v>
      </c>
      <c r="AC4349" s="2" t="s">
        <v>6011</v>
      </c>
      <c r="AD4349">
        <v>0</v>
      </c>
      <c r="AE4349" s="2" t="s">
        <v>5969</v>
      </c>
      <c r="AF4349">
        <v>500</v>
      </c>
      <c r="AG4349" s="2" t="s">
        <v>6016</v>
      </c>
      <c r="AH4349">
        <v>500000000</v>
      </c>
      <c r="AI4349" s="2" t="s">
        <v>6017</v>
      </c>
      <c r="AJ4349">
        <v>31</v>
      </c>
      <c r="AK4349" s="2" t="s">
        <v>6011</v>
      </c>
      <c r="AL4349">
        <v>20</v>
      </c>
      <c r="AM4349" s="2" t="s">
        <v>5977</v>
      </c>
      <c r="AN4349">
        <v>122</v>
      </c>
      <c r="AO4349" s="2" t="s">
        <v>5979</v>
      </c>
      <c r="AP4349">
        <v>38</v>
      </c>
      <c r="AQ4349" s="2" t="s">
        <v>5981</v>
      </c>
      <c r="AR4349">
        <v>2095</v>
      </c>
      <c r="AS4349" s="2" t="s">
        <v>5983</v>
      </c>
      <c r="AT4349">
        <v>90</v>
      </c>
      <c r="AU4349" s="2" t="s">
        <v>5985</v>
      </c>
      <c r="AV4349">
        <v>4995</v>
      </c>
      <c r="AW4349" s="2" t="s">
        <v>6103</v>
      </c>
      <c r="AX4349">
        <v>31203</v>
      </c>
      <c r="AY4349" s="2" t="s">
        <v>6011</v>
      </c>
      <c r="AZ4349" s="2" t="s">
        <v>6011</v>
      </c>
      <c r="BA4349" s="2" t="s">
        <v>6011</v>
      </c>
      <c r="BB4349" s="2" t="s">
        <v>6011</v>
      </c>
      <c r="BC4349">
        <v>0</v>
      </c>
      <c r="BD4349" s="2" t="s">
        <v>5994</v>
      </c>
      <c r="BF4349" s="2" t="s">
        <v>6011</v>
      </c>
      <c r="BH4349" s="2" t="s">
        <v>6011</v>
      </c>
      <c r="BI4349" s="2" t="s">
        <v>6011</v>
      </c>
      <c r="BJ4349" s="2" t="s">
        <v>6011</v>
      </c>
      <c r="BK4349" s="2" t="s">
        <v>6011</v>
      </c>
      <c r="BL4349" s="2" t="s">
        <v>6011</v>
      </c>
      <c r="BM4349" s="2" t="s">
        <v>6011</v>
      </c>
      <c r="BN4349" s="2" t="s">
        <v>6011</v>
      </c>
      <c r="BO4349" s="2" t="s">
        <v>6011</v>
      </c>
      <c r="BP4349" s="2" t="s">
        <v>6011</v>
      </c>
      <c r="BQ4349" s="2" t="s">
        <v>6011</v>
      </c>
      <c r="BR4349" s="2" t="s">
        <v>6011</v>
      </c>
      <c r="BS4349" s="2" t="s">
        <v>6011</v>
      </c>
      <c r="BT4349">
        <v>1960893337</v>
      </c>
    </row>
    <row r="4350" spans="1:72" x14ac:dyDescent="0.25">
      <c r="A4350">
        <v>935913</v>
      </c>
      <c r="B4350">
        <v>2023</v>
      </c>
      <c r="C4350" s="1">
        <v>45124</v>
      </c>
      <c r="D4350">
        <v>0</v>
      </c>
      <c r="E4350">
        <v>0</v>
      </c>
      <c r="F4350">
        <v>3443.64</v>
      </c>
      <c r="G4350">
        <v>0</v>
      </c>
      <c r="H4350" s="2" t="s">
        <v>6629</v>
      </c>
      <c r="I4350">
        <v>3</v>
      </c>
      <c r="J4350" s="2" t="s">
        <v>6011</v>
      </c>
      <c r="K4350" s="2" t="s">
        <v>6630</v>
      </c>
      <c r="L4350">
        <v>8370614</v>
      </c>
      <c r="M4350" s="2" t="s">
        <v>5951</v>
      </c>
      <c r="N4350" s="2" t="s">
        <v>10847</v>
      </c>
      <c r="O4350" s="2" t="s">
        <v>10848</v>
      </c>
      <c r="P4350" s="2" t="s">
        <v>6968</v>
      </c>
      <c r="Q4350">
        <v>2021000732762</v>
      </c>
      <c r="R4350" s="2" t="s">
        <v>6011</v>
      </c>
      <c r="S4350" s="2" t="s">
        <v>6011</v>
      </c>
      <c r="T4350">
        <v>0</v>
      </c>
      <c r="U4350">
        <v>3</v>
      </c>
      <c r="V4350" s="2" t="s">
        <v>5960</v>
      </c>
      <c r="W4350">
        <v>310203</v>
      </c>
      <c r="X4350" s="2" t="s">
        <v>5962</v>
      </c>
      <c r="Y4350">
        <v>3</v>
      </c>
      <c r="Z4350" s="2" t="s">
        <v>6025</v>
      </c>
      <c r="AA4350">
        <v>40</v>
      </c>
      <c r="AB4350" s="2" t="s">
        <v>6293</v>
      </c>
      <c r="AC4350" s="2" t="s">
        <v>6011</v>
      </c>
      <c r="AD4350">
        <v>0</v>
      </c>
      <c r="AE4350" s="2" t="s">
        <v>5969</v>
      </c>
      <c r="AF4350">
        <v>501</v>
      </c>
      <c r="AG4350" s="2" t="s">
        <v>5971</v>
      </c>
      <c r="AH4350">
        <v>501000010</v>
      </c>
      <c r="AI4350" s="2" t="s">
        <v>6027</v>
      </c>
      <c r="AJ4350">
        <v>31</v>
      </c>
      <c r="AK4350" s="2" t="s">
        <v>6011</v>
      </c>
      <c r="AL4350">
        <v>20</v>
      </c>
      <c r="AM4350" s="2" t="s">
        <v>5977</v>
      </c>
      <c r="AN4350">
        <v>605</v>
      </c>
      <c r="AO4350" s="2" t="s">
        <v>6028</v>
      </c>
      <c r="AP4350">
        <v>38</v>
      </c>
      <c r="AQ4350" s="2" t="s">
        <v>5981</v>
      </c>
      <c r="AR4350">
        <v>2236</v>
      </c>
      <c r="AS4350" s="2" t="s">
        <v>6029</v>
      </c>
      <c r="AT4350">
        <v>91</v>
      </c>
      <c r="AU4350" s="2" t="s">
        <v>6134</v>
      </c>
      <c r="AV4350">
        <v>2784</v>
      </c>
      <c r="AW4350" s="2" t="s">
        <v>6634</v>
      </c>
      <c r="AX4350">
        <v>31203</v>
      </c>
      <c r="AY4350" s="2" t="s">
        <v>6011</v>
      </c>
      <c r="AZ4350" s="2" t="s">
        <v>6011</v>
      </c>
      <c r="BA4350" s="2" t="s">
        <v>6011</v>
      </c>
      <c r="BB4350" s="2" t="s">
        <v>6011</v>
      </c>
      <c r="BC4350">
        <v>0</v>
      </c>
      <c r="BD4350" s="2" t="s">
        <v>5994</v>
      </c>
      <c r="BF4350" s="2" t="s">
        <v>6011</v>
      </c>
      <c r="BH4350" s="2" t="s">
        <v>6011</v>
      </c>
      <c r="BI4350" s="2" t="s">
        <v>6011</v>
      </c>
      <c r="BJ4350" s="2" t="s">
        <v>6011</v>
      </c>
      <c r="BK4350" s="2" t="s">
        <v>6011</v>
      </c>
      <c r="BL4350" s="2" t="s">
        <v>6011</v>
      </c>
      <c r="BM4350" s="2" t="s">
        <v>6011</v>
      </c>
      <c r="BN4350" s="2" t="s">
        <v>6011</v>
      </c>
      <c r="BO4350" s="2" t="s">
        <v>6011</v>
      </c>
      <c r="BP4350" s="2" t="s">
        <v>6011</v>
      </c>
      <c r="BQ4350" s="2" t="s">
        <v>6011</v>
      </c>
      <c r="BR4350" s="2" t="s">
        <v>6011</v>
      </c>
      <c r="BS4350" s="2" t="s">
        <v>6011</v>
      </c>
      <c r="BT4350">
        <v>1960893408</v>
      </c>
    </row>
    <row r="4351" spans="1:72" x14ac:dyDescent="0.25">
      <c r="A4351">
        <v>935915</v>
      </c>
      <c r="B4351">
        <v>2023</v>
      </c>
      <c r="C4351" s="1">
        <v>45160</v>
      </c>
      <c r="D4351">
        <v>0</v>
      </c>
      <c r="E4351">
        <v>0</v>
      </c>
      <c r="F4351">
        <v>3444.09</v>
      </c>
      <c r="G4351">
        <v>0</v>
      </c>
      <c r="H4351" s="2" t="s">
        <v>6629</v>
      </c>
      <c r="I4351">
        <v>3</v>
      </c>
      <c r="J4351" s="2" t="s">
        <v>6011</v>
      </c>
      <c r="K4351" s="2" t="s">
        <v>6630</v>
      </c>
      <c r="L4351">
        <v>8370614</v>
      </c>
      <c r="M4351" s="2" t="s">
        <v>5951</v>
      </c>
      <c r="N4351" s="2" t="s">
        <v>10849</v>
      </c>
      <c r="O4351" s="2" t="s">
        <v>9200</v>
      </c>
      <c r="P4351" s="2" t="s">
        <v>6968</v>
      </c>
      <c r="Q4351">
        <v>2021000732762</v>
      </c>
      <c r="R4351" s="2" t="s">
        <v>6011</v>
      </c>
      <c r="S4351" s="2" t="s">
        <v>6011</v>
      </c>
      <c r="T4351">
        <v>0</v>
      </c>
      <c r="U4351">
        <v>3</v>
      </c>
      <c r="V4351" s="2" t="s">
        <v>5960</v>
      </c>
      <c r="W4351">
        <v>310203</v>
      </c>
      <c r="X4351" s="2" t="s">
        <v>5962</v>
      </c>
      <c r="Y4351">
        <v>3</v>
      </c>
      <c r="Z4351" s="2" t="s">
        <v>6025</v>
      </c>
      <c r="AA4351">
        <v>40</v>
      </c>
      <c r="AB4351" s="2" t="s">
        <v>6293</v>
      </c>
      <c r="AC4351" s="2" t="s">
        <v>6011</v>
      </c>
      <c r="AD4351">
        <v>0</v>
      </c>
      <c r="AE4351" s="2" t="s">
        <v>5969</v>
      </c>
      <c r="AF4351">
        <v>501</v>
      </c>
      <c r="AG4351" s="2" t="s">
        <v>5971</v>
      </c>
      <c r="AH4351">
        <v>501000010</v>
      </c>
      <c r="AI4351" s="2" t="s">
        <v>6027</v>
      </c>
      <c r="AJ4351">
        <v>31</v>
      </c>
      <c r="AK4351" s="2" t="s">
        <v>6011</v>
      </c>
      <c r="AL4351">
        <v>20</v>
      </c>
      <c r="AM4351" s="2" t="s">
        <v>5977</v>
      </c>
      <c r="AN4351">
        <v>605</v>
      </c>
      <c r="AO4351" s="2" t="s">
        <v>6028</v>
      </c>
      <c r="AP4351">
        <v>38</v>
      </c>
      <c r="AQ4351" s="2" t="s">
        <v>5981</v>
      </c>
      <c r="AR4351">
        <v>2236</v>
      </c>
      <c r="AS4351" s="2" t="s">
        <v>6029</v>
      </c>
      <c r="AT4351">
        <v>91</v>
      </c>
      <c r="AU4351" s="2" t="s">
        <v>6134</v>
      </c>
      <c r="AV4351">
        <v>2784</v>
      </c>
      <c r="AW4351" s="2" t="s">
        <v>6634</v>
      </c>
      <c r="AX4351">
        <v>31203</v>
      </c>
      <c r="AY4351" s="2" t="s">
        <v>6011</v>
      </c>
      <c r="AZ4351" s="2" t="s">
        <v>6011</v>
      </c>
      <c r="BA4351" s="2" t="s">
        <v>6011</v>
      </c>
      <c r="BB4351" s="2" t="s">
        <v>6011</v>
      </c>
      <c r="BC4351">
        <v>0</v>
      </c>
      <c r="BD4351" s="2" t="s">
        <v>5994</v>
      </c>
      <c r="BF4351" s="2" t="s">
        <v>6011</v>
      </c>
      <c r="BH4351" s="2" t="s">
        <v>6011</v>
      </c>
      <c r="BI4351" s="2" t="s">
        <v>6011</v>
      </c>
      <c r="BJ4351" s="2" t="s">
        <v>6011</v>
      </c>
      <c r="BK4351" s="2" t="s">
        <v>6011</v>
      </c>
      <c r="BL4351" s="2" t="s">
        <v>6011</v>
      </c>
      <c r="BM4351" s="2" t="s">
        <v>6011</v>
      </c>
      <c r="BN4351" s="2" t="s">
        <v>6011</v>
      </c>
      <c r="BO4351" s="2" t="s">
        <v>6011</v>
      </c>
      <c r="BP4351" s="2" t="s">
        <v>6011</v>
      </c>
      <c r="BQ4351" s="2" t="s">
        <v>6011</v>
      </c>
      <c r="BR4351" s="2" t="s">
        <v>6011</v>
      </c>
      <c r="BS4351" s="2" t="s">
        <v>6011</v>
      </c>
      <c r="BT4351">
        <v>1960893410</v>
      </c>
    </row>
    <row r="4352" spans="1:72" x14ac:dyDescent="0.25">
      <c r="A4352">
        <v>936178</v>
      </c>
      <c r="B4352">
        <v>2023</v>
      </c>
      <c r="C4352" s="1">
        <v>45147</v>
      </c>
      <c r="D4352">
        <v>0</v>
      </c>
      <c r="E4352">
        <v>43194.39</v>
      </c>
      <c r="F4352">
        <v>0</v>
      </c>
      <c r="G4352">
        <v>0</v>
      </c>
      <c r="H4352" s="2" t="s">
        <v>6142</v>
      </c>
      <c r="I4352">
        <v>2</v>
      </c>
      <c r="J4352" s="2" t="s">
        <v>6011</v>
      </c>
      <c r="K4352" s="2" t="s">
        <v>6143</v>
      </c>
      <c r="L4352">
        <v>8398493</v>
      </c>
      <c r="M4352" s="2" t="s">
        <v>6021</v>
      </c>
      <c r="N4352" s="2" t="s">
        <v>10850</v>
      </c>
      <c r="O4352" s="2" t="s">
        <v>8512</v>
      </c>
      <c r="P4352" s="2" t="s">
        <v>6146</v>
      </c>
      <c r="Q4352">
        <v>2021016338822</v>
      </c>
      <c r="R4352" s="2" t="s">
        <v>6011</v>
      </c>
      <c r="S4352" s="2" t="s">
        <v>6011</v>
      </c>
      <c r="T4352">
        <v>0</v>
      </c>
      <c r="U4352">
        <v>3</v>
      </c>
      <c r="V4352" s="2" t="s">
        <v>5960</v>
      </c>
      <c r="W4352">
        <v>310203</v>
      </c>
      <c r="X4352" s="2" t="s">
        <v>5962</v>
      </c>
      <c r="Y4352">
        <v>3</v>
      </c>
      <c r="Z4352" s="2" t="s">
        <v>6025</v>
      </c>
      <c r="AA4352">
        <v>39</v>
      </c>
      <c r="AB4352" s="2" t="s">
        <v>6052</v>
      </c>
      <c r="AC4352" s="2" t="s">
        <v>6011</v>
      </c>
      <c r="AD4352">
        <v>0</v>
      </c>
      <c r="AE4352" s="2" t="s">
        <v>5969</v>
      </c>
      <c r="AF4352">
        <v>501</v>
      </c>
      <c r="AG4352" s="2" t="s">
        <v>5971</v>
      </c>
      <c r="AH4352">
        <v>501000010</v>
      </c>
      <c r="AI4352" s="2" t="s">
        <v>6027</v>
      </c>
      <c r="AJ4352">
        <v>31</v>
      </c>
      <c r="AK4352" s="2" t="s">
        <v>6011</v>
      </c>
      <c r="AL4352">
        <v>20</v>
      </c>
      <c r="AM4352" s="2" t="s">
        <v>5977</v>
      </c>
      <c r="AN4352">
        <v>605</v>
      </c>
      <c r="AO4352" s="2" t="s">
        <v>6028</v>
      </c>
      <c r="AP4352">
        <v>38</v>
      </c>
      <c r="AQ4352" s="2" t="s">
        <v>5981</v>
      </c>
      <c r="AR4352">
        <v>2236</v>
      </c>
      <c r="AS4352" s="2" t="s">
        <v>6029</v>
      </c>
      <c r="AT4352">
        <v>90</v>
      </c>
      <c r="AU4352" s="2" t="s">
        <v>5985</v>
      </c>
      <c r="AV4352">
        <v>2827</v>
      </c>
      <c r="AW4352" s="2" t="s">
        <v>6147</v>
      </c>
      <c r="AX4352">
        <v>31203</v>
      </c>
      <c r="AY4352" s="2" t="s">
        <v>6011</v>
      </c>
      <c r="AZ4352" s="2" t="s">
        <v>6011</v>
      </c>
      <c r="BA4352" s="2" t="s">
        <v>6011</v>
      </c>
      <c r="BB4352" s="2" t="s">
        <v>6011</v>
      </c>
      <c r="BC4352">
        <v>0</v>
      </c>
      <c r="BD4352" s="2" t="s">
        <v>6031</v>
      </c>
      <c r="BF4352" s="2" t="s">
        <v>6011</v>
      </c>
      <c r="BH4352" s="2" t="s">
        <v>6011</v>
      </c>
      <c r="BI4352" s="2" t="s">
        <v>6011</v>
      </c>
      <c r="BJ4352" s="2" t="s">
        <v>6011</v>
      </c>
      <c r="BK4352" s="2" t="s">
        <v>6011</v>
      </c>
      <c r="BL4352" s="2" t="s">
        <v>6011</v>
      </c>
      <c r="BM4352" s="2" t="s">
        <v>6011</v>
      </c>
      <c r="BN4352" s="2" t="s">
        <v>6011</v>
      </c>
      <c r="BO4352" s="2" t="s">
        <v>6011</v>
      </c>
      <c r="BP4352" s="2" t="s">
        <v>6011</v>
      </c>
      <c r="BQ4352" s="2" t="s">
        <v>6011</v>
      </c>
      <c r="BR4352" s="2" t="s">
        <v>6011</v>
      </c>
      <c r="BS4352" s="2" t="s">
        <v>6011</v>
      </c>
      <c r="BT4352">
        <v>1960893673</v>
      </c>
    </row>
    <row r="4353" spans="1:72" x14ac:dyDescent="0.25">
      <c r="A4353">
        <v>936216</v>
      </c>
      <c r="B4353">
        <v>2023</v>
      </c>
      <c r="C4353" s="1">
        <v>45184</v>
      </c>
      <c r="D4353">
        <v>0</v>
      </c>
      <c r="E4353">
        <v>0</v>
      </c>
      <c r="F4353">
        <v>3525.86</v>
      </c>
      <c r="G4353">
        <v>0</v>
      </c>
      <c r="H4353" s="2" t="s">
        <v>6629</v>
      </c>
      <c r="I4353">
        <v>3</v>
      </c>
      <c r="J4353" s="2" t="s">
        <v>6011</v>
      </c>
      <c r="K4353" s="2" t="s">
        <v>6630</v>
      </c>
      <c r="L4353">
        <v>8370614</v>
      </c>
      <c r="M4353" s="2" t="s">
        <v>5951</v>
      </c>
      <c r="N4353" s="2" t="s">
        <v>10851</v>
      </c>
      <c r="O4353" s="2" t="s">
        <v>10841</v>
      </c>
      <c r="P4353" s="2" t="s">
        <v>6968</v>
      </c>
      <c r="Q4353">
        <v>2021000732762</v>
      </c>
      <c r="R4353" s="2" t="s">
        <v>6011</v>
      </c>
      <c r="S4353" s="2" t="s">
        <v>6011</v>
      </c>
      <c r="T4353">
        <v>0</v>
      </c>
      <c r="U4353">
        <v>3</v>
      </c>
      <c r="V4353" s="2" t="s">
        <v>5960</v>
      </c>
      <c r="W4353">
        <v>310203</v>
      </c>
      <c r="X4353" s="2" t="s">
        <v>5962</v>
      </c>
      <c r="Y4353">
        <v>3</v>
      </c>
      <c r="Z4353" s="2" t="s">
        <v>6025</v>
      </c>
      <c r="AA4353">
        <v>40</v>
      </c>
      <c r="AB4353" s="2" t="s">
        <v>6293</v>
      </c>
      <c r="AC4353" s="2" t="s">
        <v>6011</v>
      </c>
      <c r="AD4353">
        <v>0</v>
      </c>
      <c r="AE4353" s="2" t="s">
        <v>5969</v>
      </c>
      <c r="AF4353">
        <v>501</v>
      </c>
      <c r="AG4353" s="2" t="s">
        <v>5971</v>
      </c>
      <c r="AH4353">
        <v>501000010</v>
      </c>
      <c r="AI4353" s="2" t="s">
        <v>6027</v>
      </c>
      <c r="AJ4353">
        <v>31</v>
      </c>
      <c r="AK4353" s="2" t="s">
        <v>6011</v>
      </c>
      <c r="AL4353">
        <v>20</v>
      </c>
      <c r="AM4353" s="2" t="s">
        <v>5977</v>
      </c>
      <c r="AN4353">
        <v>605</v>
      </c>
      <c r="AO4353" s="2" t="s">
        <v>6028</v>
      </c>
      <c r="AP4353">
        <v>38</v>
      </c>
      <c r="AQ4353" s="2" t="s">
        <v>5981</v>
      </c>
      <c r="AR4353">
        <v>2236</v>
      </c>
      <c r="AS4353" s="2" t="s">
        <v>6029</v>
      </c>
      <c r="AT4353">
        <v>91</v>
      </c>
      <c r="AU4353" s="2" t="s">
        <v>6134</v>
      </c>
      <c r="AV4353">
        <v>2784</v>
      </c>
      <c r="AW4353" s="2" t="s">
        <v>6634</v>
      </c>
      <c r="AX4353">
        <v>31203</v>
      </c>
      <c r="AY4353" s="2" t="s">
        <v>6011</v>
      </c>
      <c r="AZ4353" s="2" t="s">
        <v>6011</v>
      </c>
      <c r="BA4353" s="2" t="s">
        <v>6011</v>
      </c>
      <c r="BB4353" s="2" t="s">
        <v>6011</v>
      </c>
      <c r="BC4353">
        <v>0</v>
      </c>
      <c r="BD4353" s="2" t="s">
        <v>5994</v>
      </c>
      <c r="BF4353" s="2" t="s">
        <v>6011</v>
      </c>
      <c r="BH4353" s="2" t="s">
        <v>6011</v>
      </c>
      <c r="BI4353" s="2" t="s">
        <v>6011</v>
      </c>
      <c r="BJ4353" s="2" t="s">
        <v>6011</v>
      </c>
      <c r="BK4353" s="2" t="s">
        <v>6011</v>
      </c>
      <c r="BL4353" s="2" t="s">
        <v>6011</v>
      </c>
      <c r="BM4353" s="2" t="s">
        <v>6011</v>
      </c>
      <c r="BN4353" s="2" t="s">
        <v>6011</v>
      </c>
      <c r="BO4353" s="2" t="s">
        <v>6011</v>
      </c>
      <c r="BP4353" s="2" t="s">
        <v>6011</v>
      </c>
      <c r="BQ4353" s="2" t="s">
        <v>6011</v>
      </c>
      <c r="BR4353" s="2" t="s">
        <v>6011</v>
      </c>
      <c r="BS4353" s="2" t="s">
        <v>6011</v>
      </c>
      <c r="BT4353">
        <v>1960893711</v>
      </c>
    </row>
    <row r="4354" spans="1:72" x14ac:dyDescent="0.25">
      <c r="A4354">
        <v>936226</v>
      </c>
      <c r="B4354">
        <v>2023</v>
      </c>
      <c r="C4354" s="1">
        <v>45044</v>
      </c>
      <c r="D4354">
        <v>0</v>
      </c>
      <c r="E4354">
        <v>2366.52</v>
      </c>
      <c r="F4354">
        <v>0</v>
      </c>
      <c r="G4354">
        <v>0</v>
      </c>
      <c r="H4354" s="2" t="s">
        <v>6113</v>
      </c>
      <c r="I4354">
        <v>2</v>
      </c>
      <c r="J4354" s="2" t="s">
        <v>6011</v>
      </c>
      <c r="K4354" s="2" t="s">
        <v>6114</v>
      </c>
      <c r="L4354">
        <v>8331699</v>
      </c>
      <c r="M4354" s="2" t="s">
        <v>5951</v>
      </c>
      <c r="N4354" s="2" t="s">
        <v>8090</v>
      </c>
      <c r="O4354" s="2" t="s">
        <v>6320</v>
      </c>
      <c r="P4354" s="2" t="s">
        <v>6179</v>
      </c>
      <c r="Q4354">
        <v>2023018840614</v>
      </c>
      <c r="R4354" s="2" t="s">
        <v>6011</v>
      </c>
      <c r="S4354" s="2" t="s">
        <v>6011</v>
      </c>
      <c r="T4354">
        <v>0</v>
      </c>
      <c r="U4354">
        <v>3</v>
      </c>
      <c r="V4354" s="2" t="s">
        <v>5960</v>
      </c>
      <c r="W4354">
        <v>310203</v>
      </c>
      <c r="X4354" s="2" t="s">
        <v>5962</v>
      </c>
      <c r="Y4354">
        <v>1</v>
      </c>
      <c r="Z4354" s="2" t="s">
        <v>5964</v>
      </c>
      <c r="AA4354">
        <v>92</v>
      </c>
      <c r="AB4354" s="2" t="s">
        <v>6180</v>
      </c>
      <c r="AC4354" s="2" t="s">
        <v>6011</v>
      </c>
      <c r="AD4354">
        <v>0</v>
      </c>
      <c r="AE4354" s="2" t="s">
        <v>5969</v>
      </c>
      <c r="AF4354">
        <v>500</v>
      </c>
      <c r="AG4354" s="2" t="s">
        <v>6016</v>
      </c>
      <c r="AH4354">
        <v>500000000</v>
      </c>
      <c r="AI4354" s="2" t="s">
        <v>6017</v>
      </c>
      <c r="AJ4354">
        <v>31</v>
      </c>
      <c r="AK4354" s="2" t="s">
        <v>6011</v>
      </c>
      <c r="AL4354">
        <v>20</v>
      </c>
      <c r="AM4354" s="2" t="s">
        <v>5977</v>
      </c>
      <c r="AN4354">
        <v>122</v>
      </c>
      <c r="AO4354" s="2" t="s">
        <v>5979</v>
      </c>
      <c r="AP4354">
        <v>38</v>
      </c>
      <c r="AQ4354" s="2" t="s">
        <v>5981</v>
      </c>
      <c r="AR4354">
        <v>2095</v>
      </c>
      <c r="AS4354" s="2" t="s">
        <v>5983</v>
      </c>
      <c r="AT4354">
        <v>90</v>
      </c>
      <c r="AU4354" s="2" t="s">
        <v>5985</v>
      </c>
      <c r="AV4354">
        <v>3662</v>
      </c>
      <c r="AW4354" s="2" t="s">
        <v>6181</v>
      </c>
      <c r="AX4354">
        <v>31203</v>
      </c>
      <c r="AY4354" s="2" t="s">
        <v>6011</v>
      </c>
      <c r="AZ4354" s="2" t="s">
        <v>6011</v>
      </c>
      <c r="BA4354" s="2" t="s">
        <v>6011</v>
      </c>
      <c r="BB4354" s="2" t="s">
        <v>6011</v>
      </c>
      <c r="BC4354">
        <v>0</v>
      </c>
      <c r="BD4354" s="2" t="s">
        <v>5994</v>
      </c>
      <c r="BF4354" s="2" t="s">
        <v>6011</v>
      </c>
      <c r="BH4354" s="2" t="s">
        <v>6011</v>
      </c>
      <c r="BI4354" s="2" t="s">
        <v>6011</v>
      </c>
      <c r="BJ4354" s="2" t="s">
        <v>6011</v>
      </c>
      <c r="BK4354" s="2" t="s">
        <v>6011</v>
      </c>
      <c r="BL4354" s="2" t="s">
        <v>6011</v>
      </c>
      <c r="BM4354" s="2" t="s">
        <v>6011</v>
      </c>
      <c r="BN4354" s="2" t="s">
        <v>6011</v>
      </c>
      <c r="BO4354" s="2" t="s">
        <v>6011</v>
      </c>
      <c r="BP4354" s="2" t="s">
        <v>6011</v>
      </c>
      <c r="BQ4354" s="2" t="s">
        <v>6011</v>
      </c>
      <c r="BR4354" s="2" t="s">
        <v>6011</v>
      </c>
      <c r="BS4354" s="2" t="s">
        <v>6011</v>
      </c>
      <c r="BT4354">
        <v>1960893721</v>
      </c>
    </row>
    <row r="4355" spans="1:72" x14ac:dyDescent="0.25">
      <c r="A4355">
        <v>936301</v>
      </c>
      <c r="B4355">
        <v>2023</v>
      </c>
      <c r="C4355" s="1">
        <v>45257</v>
      </c>
      <c r="D4355">
        <v>0</v>
      </c>
      <c r="E4355">
        <v>0</v>
      </c>
      <c r="F4355">
        <v>1163.4000000000001</v>
      </c>
      <c r="G4355">
        <v>0</v>
      </c>
      <c r="H4355" s="2" t="s">
        <v>6629</v>
      </c>
      <c r="I4355">
        <v>3</v>
      </c>
      <c r="J4355" s="2" t="s">
        <v>6011</v>
      </c>
      <c r="K4355" s="2" t="s">
        <v>6630</v>
      </c>
      <c r="L4355">
        <v>8370614</v>
      </c>
      <c r="M4355" s="2" t="s">
        <v>5951</v>
      </c>
      <c r="N4355" s="2" t="s">
        <v>10852</v>
      </c>
      <c r="O4355" s="2" t="s">
        <v>8851</v>
      </c>
      <c r="P4355" s="2" t="s">
        <v>6633</v>
      </c>
      <c r="Q4355">
        <v>2021000732762</v>
      </c>
      <c r="R4355" s="2" t="s">
        <v>6011</v>
      </c>
      <c r="S4355" s="2" t="s">
        <v>6011</v>
      </c>
      <c r="T4355">
        <v>0</v>
      </c>
      <c r="U4355">
        <v>3</v>
      </c>
      <c r="V4355" s="2" t="s">
        <v>5960</v>
      </c>
      <c r="W4355">
        <v>310203</v>
      </c>
      <c r="X4355" s="2" t="s">
        <v>5962</v>
      </c>
      <c r="Y4355">
        <v>3</v>
      </c>
      <c r="Z4355" s="2" t="s">
        <v>6025</v>
      </c>
      <c r="AA4355">
        <v>40</v>
      </c>
      <c r="AB4355" s="2" t="s">
        <v>6293</v>
      </c>
      <c r="AC4355" s="2" t="s">
        <v>6011</v>
      </c>
      <c r="AD4355">
        <v>0</v>
      </c>
      <c r="AE4355" s="2" t="s">
        <v>5969</v>
      </c>
      <c r="AF4355">
        <v>501</v>
      </c>
      <c r="AG4355" s="2" t="s">
        <v>5971</v>
      </c>
      <c r="AH4355">
        <v>501000010</v>
      </c>
      <c r="AI4355" s="2" t="s">
        <v>6027</v>
      </c>
      <c r="AJ4355">
        <v>31</v>
      </c>
      <c r="AK4355" s="2" t="s">
        <v>6011</v>
      </c>
      <c r="AL4355">
        <v>20</v>
      </c>
      <c r="AM4355" s="2" t="s">
        <v>5977</v>
      </c>
      <c r="AN4355">
        <v>605</v>
      </c>
      <c r="AO4355" s="2" t="s">
        <v>6028</v>
      </c>
      <c r="AP4355">
        <v>38</v>
      </c>
      <c r="AQ4355" s="2" t="s">
        <v>5981</v>
      </c>
      <c r="AR4355">
        <v>2236</v>
      </c>
      <c r="AS4355" s="2" t="s">
        <v>6029</v>
      </c>
      <c r="AT4355">
        <v>91</v>
      </c>
      <c r="AU4355" s="2" t="s">
        <v>6134</v>
      </c>
      <c r="AV4355">
        <v>2784</v>
      </c>
      <c r="AW4355" s="2" t="s">
        <v>6634</v>
      </c>
      <c r="AX4355">
        <v>31203</v>
      </c>
      <c r="AY4355" s="2" t="s">
        <v>6011</v>
      </c>
      <c r="AZ4355" s="2" t="s">
        <v>6011</v>
      </c>
      <c r="BA4355" s="2" t="s">
        <v>6011</v>
      </c>
      <c r="BB4355" s="2" t="s">
        <v>6011</v>
      </c>
      <c r="BC4355">
        <v>0</v>
      </c>
      <c r="BD4355" s="2" t="s">
        <v>5994</v>
      </c>
      <c r="BF4355" s="2" t="s">
        <v>6011</v>
      </c>
      <c r="BH4355" s="2" t="s">
        <v>6011</v>
      </c>
      <c r="BI4355" s="2" t="s">
        <v>6011</v>
      </c>
      <c r="BJ4355" s="2" t="s">
        <v>6011</v>
      </c>
      <c r="BK4355" s="2" t="s">
        <v>6011</v>
      </c>
      <c r="BL4355" s="2" t="s">
        <v>6011</v>
      </c>
      <c r="BM4355" s="2" t="s">
        <v>6011</v>
      </c>
      <c r="BN4355" s="2" t="s">
        <v>6011</v>
      </c>
      <c r="BO4355" s="2" t="s">
        <v>6011</v>
      </c>
      <c r="BP4355" s="2" t="s">
        <v>6011</v>
      </c>
      <c r="BQ4355" s="2" t="s">
        <v>6011</v>
      </c>
      <c r="BR4355" s="2" t="s">
        <v>6011</v>
      </c>
      <c r="BS4355" s="2" t="s">
        <v>6011</v>
      </c>
      <c r="BT4355">
        <v>1960893796</v>
      </c>
    </row>
    <row r="4356" spans="1:72" x14ac:dyDescent="0.25">
      <c r="A4356">
        <v>936455</v>
      </c>
      <c r="B4356">
        <v>2023</v>
      </c>
      <c r="C4356" s="1">
        <v>45035</v>
      </c>
      <c r="D4356">
        <v>0</v>
      </c>
      <c r="E4356">
        <v>1500</v>
      </c>
      <c r="F4356">
        <v>0</v>
      </c>
      <c r="G4356">
        <v>0</v>
      </c>
      <c r="H4356" s="2" t="s">
        <v>6288</v>
      </c>
      <c r="I4356">
        <v>1</v>
      </c>
      <c r="J4356" s="2" t="s">
        <v>6011</v>
      </c>
      <c r="K4356" s="2" t="s">
        <v>6289</v>
      </c>
      <c r="L4356">
        <v>8391156</v>
      </c>
      <c r="M4356" s="2" t="s">
        <v>6290</v>
      </c>
      <c r="N4356" s="2" t="s">
        <v>7546</v>
      </c>
      <c r="O4356" s="2" t="s">
        <v>10853</v>
      </c>
      <c r="P4356" s="2" t="s">
        <v>7357</v>
      </c>
      <c r="Q4356">
        <v>2022016659283</v>
      </c>
      <c r="R4356" s="2" t="s">
        <v>6011</v>
      </c>
      <c r="S4356" s="2" t="s">
        <v>6011</v>
      </c>
      <c r="T4356">
        <v>0</v>
      </c>
      <c r="U4356">
        <v>3</v>
      </c>
      <c r="V4356" s="2" t="s">
        <v>5960</v>
      </c>
      <c r="W4356">
        <v>310203</v>
      </c>
      <c r="X4356" s="2" t="s">
        <v>5962</v>
      </c>
      <c r="Y4356">
        <v>3</v>
      </c>
      <c r="Z4356" s="2" t="s">
        <v>6025</v>
      </c>
      <c r="AA4356">
        <v>39</v>
      </c>
      <c r="AB4356" s="2" t="s">
        <v>6052</v>
      </c>
      <c r="AC4356" s="2" t="s">
        <v>6011</v>
      </c>
      <c r="AD4356">
        <v>0</v>
      </c>
      <c r="AE4356" s="2" t="s">
        <v>5969</v>
      </c>
      <c r="AF4356">
        <v>501</v>
      </c>
      <c r="AG4356" s="2" t="s">
        <v>5971</v>
      </c>
      <c r="AH4356">
        <v>501000010</v>
      </c>
      <c r="AI4356" s="2" t="s">
        <v>6027</v>
      </c>
      <c r="AJ4356">
        <v>31</v>
      </c>
      <c r="AK4356" s="2" t="s">
        <v>6011</v>
      </c>
      <c r="AL4356">
        <v>20</v>
      </c>
      <c r="AM4356" s="2" t="s">
        <v>5977</v>
      </c>
      <c r="AN4356">
        <v>605</v>
      </c>
      <c r="AO4356" s="2" t="s">
        <v>6028</v>
      </c>
      <c r="AP4356">
        <v>38</v>
      </c>
      <c r="AQ4356" s="2" t="s">
        <v>5981</v>
      </c>
      <c r="AR4356">
        <v>2236</v>
      </c>
      <c r="AS4356" s="2" t="s">
        <v>6029</v>
      </c>
      <c r="AT4356">
        <v>90</v>
      </c>
      <c r="AU4356" s="2" t="s">
        <v>5985</v>
      </c>
      <c r="AV4356">
        <v>2870</v>
      </c>
      <c r="AW4356" s="2" t="s">
        <v>6294</v>
      </c>
      <c r="AX4356">
        <v>31203</v>
      </c>
      <c r="AY4356" s="2" t="s">
        <v>6011</v>
      </c>
      <c r="AZ4356" s="2" t="s">
        <v>6011</v>
      </c>
      <c r="BA4356" s="2" t="s">
        <v>6011</v>
      </c>
      <c r="BB4356" s="2" t="s">
        <v>6011</v>
      </c>
      <c r="BC4356">
        <v>0</v>
      </c>
      <c r="BD4356" s="2" t="s">
        <v>6295</v>
      </c>
      <c r="BF4356" s="2" t="s">
        <v>6011</v>
      </c>
      <c r="BH4356" s="2" t="s">
        <v>6011</v>
      </c>
      <c r="BI4356" s="2" t="s">
        <v>6011</v>
      </c>
      <c r="BJ4356" s="2" t="s">
        <v>6011</v>
      </c>
      <c r="BK4356" s="2" t="s">
        <v>6011</v>
      </c>
      <c r="BL4356" s="2" t="s">
        <v>6011</v>
      </c>
      <c r="BM4356" s="2" t="s">
        <v>6011</v>
      </c>
      <c r="BN4356" s="2" t="s">
        <v>6011</v>
      </c>
      <c r="BO4356" s="2" t="s">
        <v>6011</v>
      </c>
      <c r="BP4356" s="2" t="s">
        <v>6011</v>
      </c>
      <c r="BQ4356" s="2" t="s">
        <v>6011</v>
      </c>
      <c r="BR4356" s="2" t="s">
        <v>6011</v>
      </c>
      <c r="BS4356" s="2" t="s">
        <v>6011</v>
      </c>
      <c r="BT4356">
        <v>1960893950</v>
      </c>
    </row>
    <row r="4357" spans="1:72" x14ac:dyDescent="0.25">
      <c r="A4357">
        <v>937113</v>
      </c>
      <c r="B4357">
        <v>2023</v>
      </c>
      <c r="C4357" s="1">
        <v>45042</v>
      </c>
      <c r="D4357">
        <v>0</v>
      </c>
      <c r="E4357">
        <v>-3928.02</v>
      </c>
      <c r="F4357">
        <v>0</v>
      </c>
      <c r="G4357">
        <v>0</v>
      </c>
      <c r="H4357" s="2" t="s">
        <v>6040</v>
      </c>
      <c r="I4357">
        <v>2</v>
      </c>
      <c r="J4357" s="2" t="s">
        <v>6011</v>
      </c>
      <c r="K4357" s="2" t="s">
        <v>6041</v>
      </c>
      <c r="L4357">
        <v>8328970</v>
      </c>
      <c r="M4357" s="2" t="s">
        <v>5951</v>
      </c>
      <c r="N4357" s="2" t="s">
        <v>6011</v>
      </c>
      <c r="O4357" s="2" t="s">
        <v>7605</v>
      </c>
      <c r="P4357" s="2" t="s">
        <v>6111</v>
      </c>
      <c r="Q4357">
        <v>2022013686407</v>
      </c>
      <c r="R4357" s="2" t="s">
        <v>6011</v>
      </c>
      <c r="S4357" s="2" t="s">
        <v>6011</v>
      </c>
      <c r="T4357">
        <v>0</v>
      </c>
      <c r="U4357">
        <v>3</v>
      </c>
      <c r="V4357" s="2" t="s">
        <v>5960</v>
      </c>
      <c r="W4357">
        <v>310203</v>
      </c>
      <c r="X4357" s="2" t="s">
        <v>5962</v>
      </c>
      <c r="Y4357">
        <v>3</v>
      </c>
      <c r="Z4357" s="2" t="s">
        <v>6025</v>
      </c>
      <c r="AA4357">
        <v>47</v>
      </c>
      <c r="AB4357" s="2" t="s">
        <v>6044</v>
      </c>
      <c r="AC4357" s="2" t="s">
        <v>6011</v>
      </c>
      <c r="AD4357">
        <v>0</v>
      </c>
      <c r="AE4357" s="2" t="s">
        <v>5969</v>
      </c>
      <c r="AF4357">
        <v>501</v>
      </c>
      <c r="AG4357" s="2" t="s">
        <v>5971</v>
      </c>
      <c r="AH4357">
        <v>501000010</v>
      </c>
      <c r="AI4357" s="2" t="s">
        <v>6027</v>
      </c>
      <c r="AJ4357">
        <v>31</v>
      </c>
      <c r="AK4357" s="2" t="s">
        <v>6011</v>
      </c>
      <c r="AL4357">
        <v>20</v>
      </c>
      <c r="AM4357" s="2" t="s">
        <v>5977</v>
      </c>
      <c r="AN4357">
        <v>605</v>
      </c>
      <c r="AO4357" s="2" t="s">
        <v>6028</v>
      </c>
      <c r="AP4357">
        <v>38</v>
      </c>
      <c r="AQ4357" s="2" t="s">
        <v>5981</v>
      </c>
      <c r="AR4357">
        <v>2236</v>
      </c>
      <c r="AS4357" s="2" t="s">
        <v>6029</v>
      </c>
      <c r="AT4357">
        <v>90</v>
      </c>
      <c r="AU4357" s="2" t="s">
        <v>5985</v>
      </c>
      <c r="AV4357">
        <v>5529</v>
      </c>
      <c r="AW4357" s="2" t="s">
        <v>6112</v>
      </c>
      <c r="AX4357">
        <v>31203</v>
      </c>
      <c r="AY4357" s="2" t="s">
        <v>6011</v>
      </c>
      <c r="AZ4357" s="2" t="s">
        <v>6011</v>
      </c>
      <c r="BA4357" s="2" t="s">
        <v>6011</v>
      </c>
      <c r="BB4357" s="2" t="s">
        <v>6011</v>
      </c>
      <c r="BC4357">
        <v>0</v>
      </c>
      <c r="BD4357" s="2" t="s">
        <v>5994</v>
      </c>
      <c r="BF4357" s="2" t="s">
        <v>6011</v>
      </c>
      <c r="BH4357" s="2" t="s">
        <v>6011</v>
      </c>
      <c r="BI4357" s="2" t="s">
        <v>6011</v>
      </c>
      <c r="BJ4357" s="2" t="s">
        <v>6011</v>
      </c>
      <c r="BK4357" s="2" t="s">
        <v>6011</v>
      </c>
      <c r="BL4357" s="2" t="s">
        <v>6011</v>
      </c>
      <c r="BM4357" s="2" t="s">
        <v>6011</v>
      </c>
      <c r="BN4357" s="2" t="s">
        <v>6011</v>
      </c>
      <c r="BO4357" s="2" t="s">
        <v>6011</v>
      </c>
      <c r="BP4357" s="2" t="s">
        <v>6011</v>
      </c>
      <c r="BQ4357" s="2" t="s">
        <v>6011</v>
      </c>
      <c r="BR4357" s="2" t="s">
        <v>6011</v>
      </c>
      <c r="BS4357" s="2" t="s">
        <v>6011</v>
      </c>
      <c r="BT4357">
        <v>1960894608</v>
      </c>
    </row>
    <row r="4358" spans="1:72" x14ac:dyDescent="0.25">
      <c r="A4358">
        <v>937155</v>
      </c>
      <c r="B4358">
        <v>2023</v>
      </c>
      <c r="C4358" s="1">
        <v>45112</v>
      </c>
      <c r="D4358">
        <v>0</v>
      </c>
      <c r="E4358">
        <v>0</v>
      </c>
      <c r="F4358">
        <v>639.95000000000005</v>
      </c>
      <c r="G4358">
        <v>0</v>
      </c>
      <c r="H4358" s="2" t="s">
        <v>6129</v>
      </c>
      <c r="I4358">
        <v>3</v>
      </c>
      <c r="J4358" s="2" t="s">
        <v>6011</v>
      </c>
      <c r="K4358" s="2" t="s">
        <v>6130</v>
      </c>
      <c r="L4358">
        <v>8369999</v>
      </c>
      <c r="M4358" s="2" t="s">
        <v>5951</v>
      </c>
      <c r="N4358" s="2" t="s">
        <v>7458</v>
      </c>
      <c r="O4358" s="2" t="s">
        <v>7459</v>
      </c>
      <c r="P4358" s="2" t="s">
        <v>6133</v>
      </c>
      <c r="Q4358">
        <v>2023008616131</v>
      </c>
      <c r="R4358" s="2" t="s">
        <v>6011</v>
      </c>
      <c r="S4358" s="2" t="s">
        <v>6011</v>
      </c>
      <c r="T4358">
        <v>0</v>
      </c>
      <c r="U4358">
        <v>3</v>
      </c>
      <c r="V4358" s="2" t="s">
        <v>5960</v>
      </c>
      <c r="W4358">
        <v>310203</v>
      </c>
      <c r="X4358" s="2" t="s">
        <v>5962</v>
      </c>
      <c r="Y4358">
        <v>3</v>
      </c>
      <c r="Z4358" s="2" t="s">
        <v>6025</v>
      </c>
      <c r="AA4358">
        <v>39</v>
      </c>
      <c r="AB4358" s="2" t="s">
        <v>6052</v>
      </c>
      <c r="AC4358" s="2" t="s">
        <v>6011</v>
      </c>
      <c r="AD4358">
        <v>0</v>
      </c>
      <c r="AE4358" s="2" t="s">
        <v>5969</v>
      </c>
      <c r="AF4358">
        <v>501</v>
      </c>
      <c r="AG4358" s="2" t="s">
        <v>5971</v>
      </c>
      <c r="AH4358">
        <v>501000010</v>
      </c>
      <c r="AI4358" s="2" t="s">
        <v>6027</v>
      </c>
      <c r="AJ4358">
        <v>31</v>
      </c>
      <c r="AK4358" s="2" t="s">
        <v>6011</v>
      </c>
      <c r="AL4358">
        <v>20</v>
      </c>
      <c r="AM4358" s="2" t="s">
        <v>5977</v>
      </c>
      <c r="AN4358">
        <v>605</v>
      </c>
      <c r="AO4358" s="2" t="s">
        <v>6028</v>
      </c>
      <c r="AP4358">
        <v>38</v>
      </c>
      <c r="AQ4358" s="2" t="s">
        <v>5981</v>
      </c>
      <c r="AR4358">
        <v>2236</v>
      </c>
      <c r="AS4358" s="2" t="s">
        <v>6029</v>
      </c>
      <c r="AT4358">
        <v>91</v>
      </c>
      <c r="AU4358" s="2" t="s">
        <v>6134</v>
      </c>
      <c r="AV4358">
        <v>2742</v>
      </c>
      <c r="AW4358" s="2" t="s">
        <v>6053</v>
      </c>
      <c r="AX4358">
        <v>31203</v>
      </c>
      <c r="AY4358" s="2" t="s">
        <v>6011</v>
      </c>
      <c r="AZ4358" s="2" t="s">
        <v>6011</v>
      </c>
      <c r="BA4358" s="2" t="s">
        <v>6011</v>
      </c>
      <c r="BB4358" s="2" t="s">
        <v>6011</v>
      </c>
      <c r="BC4358">
        <v>0</v>
      </c>
      <c r="BD4358" s="2" t="s">
        <v>5994</v>
      </c>
      <c r="BF4358" s="2" t="s">
        <v>6011</v>
      </c>
      <c r="BH4358" s="2" t="s">
        <v>6011</v>
      </c>
      <c r="BI4358" s="2" t="s">
        <v>6011</v>
      </c>
      <c r="BJ4358" s="2" t="s">
        <v>6011</v>
      </c>
      <c r="BK4358" s="2" t="s">
        <v>6011</v>
      </c>
      <c r="BL4358" s="2" t="s">
        <v>6011</v>
      </c>
      <c r="BM4358" s="2" t="s">
        <v>6011</v>
      </c>
      <c r="BN4358" s="2" t="s">
        <v>6011</v>
      </c>
      <c r="BO4358" s="2" t="s">
        <v>6011</v>
      </c>
      <c r="BP4358" s="2" t="s">
        <v>6011</v>
      </c>
      <c r="BQ4358" s="2" t="s">
        <v>6011</v>
      </c>
      <c r="BR4358" s="2" t="s">
        <v>6011</v>
      </c>
      <c r="BS4358" s="2" t="s">
        <v>6011</v>
      </c>
      <c r="BT4358">
        <v>1960894650</v>
      </c>
    </row>
    <row r="4359" spans="1:72" x14ac:dyDescent="0.25">
      <c r="A4359">
        <v>937181</v>
      </c>
      <c r="B4359">
        <v>2023</v>
      </c>
      <c r="C4359" s="1">
        <v>45131</v>
      </c>
      <c r="D4359">
        <v>0</v>
      </c>
      <c r="E4359">
        <v>0</v>
      </c>
      <c r="F4359">
        <v>1279.9000000000001</v>
      </c>
      <c r="G4359">
        <v>0</v>
      </c>
      <c r="H4359" s="2" t="s">
        <v>6129</v>
      </c>
      <c r="I4359">
        <v>3</v>
      </c>
      <c r="J4359" s="2" t="s">
        <v>6011</v>
      </c>
      <c r="K4359" s="2" t="s">
        <v>6130</v>
      </c>
      <c r="L4359">
        <v>8369999</v>
      </c>
      <c r="M4359" s="2" t="s">
        <v>5951</v>
      </c>
      <c r="N4359" s="2" t="s">
        <v>7325</v>
      </c>
      <c r="O4359" s="2" t="s">
        <v>7326</v>
      </c>
      <c r="P4359" s="2" t="s">
        <v>6133</v>
      </c>
      <c r="Q4359">
        <v>2023008616131</v>
      </c>
      <c r="R4359" s="2" t="s">
        <v>6011</v>
      </c>
      <c r="S4359" s="2" t="s">
        <v>6011</v>
      </c>
      <c r="T4359">
        <v>0</v>
      </c>
      <c r="U4359">
        <v>3</v>
      </c>
      <c r="V4359" s="2" t="s">
        <v>5960</v>
      </c>
      <c r="W4359">
        <v>310203</v>
      </c>
      <c r="X4359" s="2" t="s">
        <v>5962</v>
      </c>
      <c r="Y4359">
        <v>3</v>
      </c>
      <c r="Z4359" s="2" t="s">
        <v>6025</v>
      </c>
      <c r="AA4359">
        <v>39</v>
      </c>
      <c r="AB4359" s="2" t="s">
        <v>6052</v>
      </c>
      <c r="AC4359" s="2" t="s">
        <v>6011</v>
      </c>
      <c r="AD4359">
        <v>0</v>
      </c>
      <c r="AE4359" s="2" t="s">
        <v>5969</v>
      </c>
      <c r="AF4359">
        <v>501</v>
      </c>
      <c r="AG4359" s="2" t="s">
        <v>5971</v>
      </c>
      <c r="AH4359">
        <v>501000010</v>
      </c>
      <c r="AI4359" s="2" t="s">
        <v>6027</v>
      </c>
      <c r="AJ4359">
        <v>31</v>
      </c>
      <c r="AK4359" s="2" t="s">
        <v>6011</v>
      </c>
      <c r="AL4359">
        <v>20</v>
      </c>
      <c r="AM4359" s="2" t="s">
        <v>5977</v>
      </c>
      <c r="AN4359">
        <v>605</v>
      </c>
      <c r="AO4359" s="2" t="s">
        <v>6028</v>
      </c>
      <c r="AP4359">
        <v>38</v>
      </c>
      <c r="AQ4359" s="2" t="s">
        <v>5981</v>
      </c>
      <c r="AR4359">
        <v>2236</v>
      </c>
      <c r="AS4359" s="2" t="s">
        <v>6029</v>
      </c>
      <c r="AT4359">
        <v>91</v>
      </c>
      <c r="AU4359" s="2" t="s">
        <v>6134</v>
      </c>
      <c r="AV4359">
        <v>2742</v>
      </c>
      <c r="AW4359" s="2" t="s">
        <v>6053</v>
      </c>
      <c r="AX4359">
        <v>31203</v>
      </c>
      <c r="AY4359" s="2" t="s">
        <v>6011</v>
      </c>
      <c r="AZ4359" s="2" t="s">
        <v>6011</v>
      </c>
      <c r="BA4359" s="2" t="s">
        <v>6011</v>
      </c>
      <c r="BB4359" s="2" t="s">
        <v>6011</v>
      </c>
      <c r="BC4359">
        <v>0</v>
      </c>
      <c r="BD4359" s="2" t="s">
        <v>5994</v>
      </c>
      <c r="BF4359" s="2" t="s">
        <v>6011</v>
      </c>
      <c r="BH4359" s="2" t="s">
        <v>6011</v>
      </c>
      <c r="BI4359" s="2" t="s">
        <v>6011</v>
      </c>
      <c r="BJ4359" s="2" t="s">
        <v>6011</v>
      </c>
      <c r="BK4359" s="2" t="s">
        <v>6011</v>
      </c>
      <c r="BL4359" s="2" t="s">
        <v>6011</v>
      </c>
      <c r="BM4359" s="2" t="s">
        <v>6011</v>
      </c>
      <c r="BN4359" s="2" t="s">
        <v>6011</v>
      </c>
      <c r="BO4359" s="2" t="s">
        <v>6011</v>
      </c>
      <c r="BP4359" s="2" t="s">
        <v>6011</v>
      </c>
      <c r="BQ4359" s="2" t="s">
        <v>6011</v>
      </c>
      <c r="BR4359" s="2" t="s">
        <v>6011</v>
      </c>
      <c r="BS4359" s="2" t="s">
        <v>6011</v>
      </c>
      <c r="BT4359">
        <v>1960894676</v>
      </c>
    </row>
    <row r="4360" spans="1:72" x14ac:dyDescent="0.25">
      <c r="A4360">
        <v>937355</v>
      </c>
      <c r="B4360">
        <v>2023</v>
      </c>
      <c r="C4360" s="1">
        <v>45127</v>
      </c>
      <c r="D4360">
        <v>0</v>
      </c>
      <c r="E4360">
        <v>36800</v>
      </c>
      <c r="F4360">
        <v>0</v>
      </c>
      <c r="G4360">
        <v>0</v>
      </c>
      <c r="H4360" s="2" t="s">
        <v>6780</v>
      </c>
      <c r="I4360">
        <v>2</v>
      </c>
      <c r="J4360" s="2" t="s">
        <v>6011</v>
      </c>
      <c r="K4360" s="2" t="s">
        <v>6781</v>
      </c>
      <c r="L4360">
        <v>8411467</v>
      </c>
      <c r="M4360" s="2" t="s">
        <v>6048</v>
      </c>
      <c r="N4360" s="2" t="s">
        <v>9438</v>
      </c>
      <c r="O4360" s="2" t="s">
        <v>6782</v>
      </c>
      <c r="P4360" s="2" t="s">
        <v>6783</v>
      </c>
      <c r="Q4360">
        <v>2023005244176</v>
      </c>
      <c r="R4360" s="2" t="s">
        <v>6011</v>
      </c>
      <c r="S4360" s="2" t="s">
        <v>6011</v>
      </c>
      <c r="T4360">
        <v>0</v>
      </c>
      <c r="U4360">
        <v>3</v>
      </c>
      <c r="V4360" s="2" t="s">
        <v>5960</v>
      </c>
      <c r="W4360">
        <v>310203</v>
      </c>
      <c r="X4360" s="2" t="s">
        <v>5962</v>
      </c>
      <c r="Y4360">
        <v>3</v>
      </c>
      <c r="Z4360" s="2" t="s">
        <v>6025</v>
      </c>
      <c r="AA4360">
        <v>39</v>
      </c>
      <c r="AB4360" s="2" t="s">
        <v>6052</v>
      </c>
      <c r="AC4360" s="2" t="s">
        <v>6011</v>
      </c>
      <c r="AD4360">
        <v>0</v>
      </c>
      <c r="AE4360" s="2" t="s">
        <v>5969</v>
      </c>
      <c r="AF4360">
        <v>501</v>
      </c>
      <c r="AG4360" s="2" t="s">
        <v>5971</v>
      </c>
      <c r="AH4360">
        <v>501000010</v>
      </c>
      <c r="AI4360" s="2" t="s">
        <v>6027</v>
      </c>
      <c r="AJ4360">
        <v>31</v>
      </c>
      <c r="AK4360" s="2" t="s">
        <v>6011</v>
      </c>
      <c r="AL4360">
        <v>20</v>
      </c>
      <c r="AM4360" s="2" t="s">
        <v>5977</v>
      </c>
      <c r="AN4360">
        <v>605</v>
      </c>
      <c r="AO4360" s="2" t="s">
        <v>6028</v>
      </c>
      <c r="AP4360">
        <v>38</v>
      </c>
      <c r="AQ4360" s="2" t="s">
        <v>5981</v>
      </c>
      <c r="AR4360">
        <v>2236</v>
      </c>
      <c r="AS4360" s="2" t="s">
        <v>6029</v>
      </c>
      <c r="AT4360">
        <v>90</v>
      </c>
      <c r="AU4360" s="2" t="s">
        <v>5985</v>
      </c>
      <c r="AV4360">
        <v>2827</v>
      </c>
      <c r="AW4360" s="2" t="s">
        <v>6147</v>
      </c>
      <c r="AX4360">
        <v>31203</v>
      </c>
      <c r="AY4360" s="2" t="s">
        <v>6011</v>
      </c>
      <c r="AZ4360" s="2" t="s">
        <v>6011</v>
      </c>
      <c r="BA4360" s="2" t="s">
        <v>6011</v>
      </c>
      <c r="BB4360" s="2" t="s">
        <v>6011</v>
      </c>
      <c r="BC4360">
        <v>0</v>
      </c>
      <c r="BD4360" s="2" t="s">
        <v>6054</v>
      </c>
      <c r="BF4360" s="2" t="s">
        <v>6011</v>
      </c>
      <c r="BH4360" s="2" t="s">
        <v>6011</v>
      </c>
      <c r="BI4360" s="2" t="s">
        <v>6011</v>
      </c>
      <c r="BJ4360" s="2" t="s">
        <v>6011</v>
      </c>
      <c r="BK4360" s="2" t="s">
        <v>6011</v>
      </c>
      <c r="BL4360" s="2" t="s">
        <v>6011</v>
      </c>
      <c r="BM4360" s="2" t="s">
        <v>6011</v>
      </c>
      <c r="BN4360" s="2" t="s">
        <v>6011</v>
      </c>
      <c r="BO4360" s="2" t="s">
        <v>6011</v>
      </c>
      <c r="BP4360" s="2" t="s">
        <v>6011</v>
      </c>
      <c r="BQ4360" s="2" t="s">
        <v>6011</v>
      </c>
      <c r="BR4360" s="2" t="s">
        <v>6011</v>
      </c>
      <c r="BS4360" s="2" t="s">
        <v>6011</v>
      </c>
      <c r="BT4360">
        <v>1960894850</v>
      </c>
    </row>
    <row r="4361" spans="1:72" x14ac:dyDescent="0.25">
      <c r="A4361">
        <v>937696</v>
      </c>
      <c r="B4361">
        <v>2023</v>
      </c>
      <c r="C4361" s="1">
        <v>45156</v>
      </c>
      <c r="D4361">
        <v>0</v>
      </c>
      <c r="E4361">
        <v>3928.02</v>
      </c>
      <c r="F4361">
        <v>0</v>
      </c>
      <c r="G4361">
        <v>0</v>
      </c>
      <c r="H4361" s="2" t="s">
        <v>6040</v>
      </c>
      <c r="I4361">
        <v>2</v>
      </c>
      <c r="J4361" s="2" t="s">
        <v>6011</v>
      </c>
      <c r="K4361" s="2" t="s">
        <v>6041</v>
      </c>
      <c r="L4361">
        <v>8328970</v>
      </c>
      <c r="M4361" s="2" t="s">
        <v>5951</v>
      </c>
      <c r="N4361" s="2" t="s">
        <v>10854</v>
      </c>
      <c r="O4361" s="2" t="s">
        <v>10855</v>
      </c>
      <c r="P4361" s="2" t="s">
        <v>6111</v>
      </c>
      <c r="Q4361">
        <v>2022013686407</v>
      </c>
      <c r="R4361" s="2" t="s">
        <v>6011</v>
      </c>
      <c r="S4361" s="2" t="s">
        <v>6011</v>
      </c>
      <c r="T4361">
        <v>0</v>
      </c>
      <c r="U4361">
        <v>3</v>
      </c>
      <c r="V4361" s="2" t="s">
        <v>5960</v>
      </c>
      <c r="W4361">
        <v>310203</v>
      </c>
      <c r="X4361" s="2" t="s">
        <v>5962</v>
      </c>
      <c r="Y4361">
        <v>3</v>
      </c>
      <c r="Z4361" s="2" t="s">
        <v>6025</v>
      </c>
      <c r="AA4361">
        <v>47</v>
      </c>
      <c r="AB4361" s="2" t="s">
        <v>6044</v>
      </c>
      <c r="AC4361" s="2" t="s">
        <v>6011</v>
      </c>
      <c r="AD4361">
        <v>0</v>
      </c>
      <c r="AE4361" s="2" t="s">
        <v>5969</v>
      </c>
      <c r="AF4361">
        <v>501</v>
      </c>
      <c r="AG4361" s="2" t="s">
        <v>5971</v>
      </c>
      <c r="AH4361">
        <v>501000010</v>
      </c>
      <c r="AI4361" s="2" t="s">
        <v>6027</v>
      </c>
      <c r="AJ4361">
        <v>31</v>
      </c>
      <c r="AK4361" s="2" t="s">
        <v>6011</v>
      </c>
      <c r="AL4361">
        <v>20</v>
      </c>
      <c r="AM4361" s="2" t="s">
        <v>5977</v>
      </c>
      <c r="AN4361">
        <v>605</v>
      </c>
      <c r="AO4361" s="2" t="s">
        <v>6028</v>
      </c>
      <c r="AP4361">
        <v>38</v>
      </c>
      <c r="AQ4361" s="2" t="s">
        <v>5981</v>
      </c>
      <c r="AR4361">
        <v>2236</v>
      </c>
      <c r="AS4361" s="2" t="s">
        <v>6029</v>
      </c>
      <c r="AT4361">
        <v>90</v>
      </c>
      <c r="AU4361" s="2" t="s">
        <v>5985</v>
      </c>
      <c r="AV4361">
        <v>5529</v>
      </c>
      <c r="AW4361" s="2" t="s">
        <v>6112</v>
      </c>
      <c r="AX4361">
        <v>31203</v>
      </c>
      <c r="AY4361" s="2" t="s">
        <v>6011</v>
      </c>
      <c r="AZ4361" s="2" t="s">
        <v>6011</v>
      </c>
      <c r="BA4361" s="2" t="s">
        <v>6011</v>
      </c>
      <c r="BB4361" s="2" t="s">
        <v>6011</v>
      </c>
      <c r="BC4361">
        <v>0</v>
      </c>
      <c r="BD4361" s="2" t="s">
        <v>5994</v>
      </c>
      <c r="BF4361" s="2" t="s">
        <v>6011</v>
      </c>
      <c r="BH4361" s="2" t="s">
        <v>6011</v>
      </c>
      <c r="BI4361" s="2" t="s">
        <v>6011</v>
      </c>
      <c r="BJ4361" s="2" t="s">
        <v>6011</v>
      </c>
      <c r="BK4361" s="2" t="s">
        <v>6011</v>
      </c>
      <c r="BL4361" s="2" t="s">
        <v>6011</v>
      </c>
      <c r="BM4361" s="2" t="s">
        <v>6011</v>
      </c>
      <c r="BN4361" s="2" t="s">
        <v>6011</v>
      </c>
      <c r="BO4361" s="2" t="s">
        <v>6011</v>
      </c>
      <c r="BP4361" s="2" t="s">
        <v>6011</v>
      </c>
      <c r="BQ4361" s="2" t="s">
        <v>6011</v>
      </c>
      <c r="BR4361" s="2" t="s">
        <v>6011</v>
      </c>
      <c r="BS4361" s="2" t="s">
        <v>6011</v>
      </c>
      <c r="BT4361">
        <v>1960895191</v>
      </c>
    </row>
    <row r="4362" spans="1:72" x14ac:dyDescent="0.25">
      <c r="A4362">
        <v>939256</v>
      </c>
      <c r="B4362">
        <v>2023</v>
      </c>
      <c r="C4362" s="1">
        <v>45160</v>
      </c>
      <c r="D4362">
        <v>0</v>
      </c>
      <c r="E4362">
        <v>23585.14</v>
      </c>
      <c r="F4362">
        <v>0</v>
      </c>
      <c r="G4362">
        <v>0</v>
      </c>
      <c r="H4362" s="2" t="s">
        <v>6113</v>
      </c>
      <c r="I4362">
        <v>2</v>
      </c>
      <c r="J4362" s="2" t="s">
        <v>6011</v>
      </c>
      <c r="K4362" s="2" t="s">
        <v>6114</v>
      </c>
      <c r="L4362">
        <v>8331699</v>
      </c>
      <c r="M4362" s="2" t="s">
        <v>5951</v>
      </c>
      <c r="N4362" s="2" t="s">
        <v>6298</v>
      </c>
      <c r="O4362" s="2" t="s">
        <v>6299</v>
      </c>
      <c r="P4362" s="2" t="s">
        <v>6300</v>
      </c>
      <c r="Q4362">
        <v>2023018840614</v>
      </c>
      <c r="R4362" s="2" t="s">
        <v>6011</v>
      </c>
      <c r="S4362" s="2" t="s">
        <v>6011</v>
      </c>
      <c r="T4362">
        <v>0</v>
      </c>
      <c r="U4362">
        <v>3</v>
      </c>
      <c r="V4362" s="2" t="s">
        <v>5960</v>
      </c>
      <c r="W4362">
        <v>310203</v>
      </c>
      <c r="X4362" s="2" t="s">
        <v>5962</v>
      </c>
      <c r="Y4362">
        <v>1</v>
      </c>
      <c r="Z4362" s="2" t="s">
        <v>5964</v>
      </c>
      <c r="AA4362">
        <v>13</v>
      </c>
      <c r="AB4362" s="2" t="s">
        <v>5966</v>
      </c>
      <c r="AC4362" s="2" t="s">
        <v>6011</v>
      </c>
      <c r="AD4362">
        <v>0</v>
      </c>
      <c r="AE4362" s="2" t="s">
        <v>5969</v>
      </c>
      <c r="AF4362">
        <v>500</v>
      </c>
      <c r="AG4362" s="2" t="s">
        <v>6016</v>
      </c>
      <c r="AH4362">
        <v>500000000</v>
      </c>
      <c r="AI4362" s="2" t="s">
        <v>6017</v>
      </c>
      <c r="AJ4362">
        <v>31</v>
      </c>
      <c r="AK4362" s="2" t="s">
        <v>6011</v>
      </c>
      <c r="AL4362">
        <v>20</v>
      </c>
      <c r="AM4362" s="2" t="s">
        <v>5977</v>
      </c>
      <c r="AN4362">
        <v>122</v>
      </c>
      <c r="AO4362" s="2" t="s">
        <v>5979</v>
      </c>
      <c r="AP4362">
        <v>38</v>
      </c>
      <c r="AQ4362" s="2" t="s">
        <v>5981</v>
      </c>
      <c r="AR4362">
        <v>2095</v>
      </c>
      <c r="AS4362" s="2" t="s">
        <v>5983</v>
      </c>
      <c r="AT4362">
        <v>90</v>
      </c>
      <c r="AU4362" s="2" t="s">
        <v>5985</v>
      </c>
      <c r="AV4362">
        <v>2393</v>
      </c>
      <c r="AW4362" s="2" t="s">
        <v>6744</v>
      </c>
      <c r="AX4362">
        <v>31203</v>
      </c>
      <c r="AY4362" s="2" t="s">
        <v>6011</v>
      </c>
      <c r="AZ4362" s="2" t="s">
        <v>6011</v>
      </c>
      <c r="BA4362" s="2" t="s">
        <v>6011</v>
      </c>
      <c r="BB4362" s="2" t="s">
        <v>6011</v>
      </c>
      <c r="BC4362">
        <v>0</v>
      </c>
      <c r="BD4362" s="2" t="s">
        <v>5994</v>
      </c>
      <c r="BF4362" s="2" t="s">
        <v>6011</v>
      </c>
      <c r="BH4362" s="2" t="s">
        <v>6011</v>
      </c>
      <c r="BI4362" s="2" t="s">
        <v>6011</v>
      </c>
      <c r="BJ4362" s="2" t="s">
        <v>6011</v>
      </c>
      <c r="BK4362" s="2" t="s">
        <v>6011</v>
      </c>
      <c r="BL4362" s="2" t="s">
        <v>6011</v>
      </c>
      <c r="BM4362" s="2" t="s">
        <v>6011</v>
      </c>
      <c r="BN4362" s="2" t="s">
        <v>6011</v>
      </c>
      <c r="BO4362" s="2" t="s">
        <v>6011</v>
      </c>
      <c r="BP4362" s="2" t="s">
        <v>6011</v>
      </c>
      <c r="BQ4362" s="2" t="s">
        <v>6011</v>
      </c>
      <c r="BR4362" s="2" t="s">
        <v>6011</v>
      </c>
      <c r="BS4362" s="2" t="s">
        <v>6011</v>
      </c>
      <c r="BT4362">
        <v>1960896751</v>
      </c>
    </row>
    <row r="4363" spans="1:72" x14ac:dyDescent="0.25">
      <c r="A4363">
        <v>939263</v>
      </c>
      <c r="B4363">
        <v>2023</v>
      </c>
      <c r="C4363" s="1">
        <v>45126</v>
      </c>
      <c r="D4363">
        <v>0</v>
      </c>
      <c r="E4363">
        <v>2757.4</v>
      </c>
      <c r="F4363">
        <v>0</v>
      </c>
      <c r="G4363">
        <v>0</v>
      </c>
      <c r="H4363" s="2" t="s">
        <v>7211</v>
      </c>
      <c r="I4363">
        <v>1</v>
      </c>
      <c r="J4363" s="2" t="s">
        <v>6011</v>
      </c>
      <c r="K4363" s="2" t="s">
        <v>7212</v>
      </c>
      <c r="L4363">
        <v>8411597</v>
      </c>
      <c r="M4363" s="2" t="s">
        <v>5951</v>
      </c>
      <c r="N4363" s="2" t="s">
        <v>10856</v>
      </c>
      <c r="O4363" s="2" t="s">
        <v>10857</v>
      </c>
      <c r="P4363" s="2" t="s">
        <v>7214</v>
      </c>
      <c r="Q4363">
        <v>71267352</v>
      </c>
      <c r="R4363" s="2" t="s">
        <v>6788</v>
      </c>
      <c r="S4363" s="2" t="s">
        <v>6789</v>
      </c>
      <c r="T4363">
        <v>0</v>
      </c>
      <c r="U4363">
        <v>3</v>
      </c>
      <c r="V4363" s="2" t="s">
        <v>5960</v>
      </c>
      <c r="W4363">
        <v>310203</v>
      </c>
      <c r="X4363" s="2" t="s">
        <v>5962</v>
      </c>
      <c r="Y4363">
        <v>1</v>
      </c>
      <c r="Z4363" s="2" t="s">
        <v>5964</v>
      </c>
      <c r="AA4363">
        <v>91</v>
      </c>
      <c r="AB4363" s="2" t="s">
        <v>6118</v>
      </c>
      <c r="AC4363" s="2" t="s">
        <v>6011</v>
      </c>
      <c r="AD4363">
        <v>0</v>
      </c>
      <c r="AE4363" s="2" t="s">
        <v>5969</v>
      </c>
      <c r="AF4363">
        <v>500</v>
      </c>
      <c r="AG4363" s="2" t="s">
        <v>6016</v>
      </c>
      <c r="AH4363">
        <v>500000000</v>
      </c>
      <c r="AI4363" s="2" t="s">
        <v>6017</v>
      </c>
      <c r="AJ4363">
        <v>31</v>
      </c>
      <c r="AK4363" s="2" t="s">
        <v>6011</v>
      </c>
      <c r="AL4363">
        <v>20</v>
      </c>
      <c r="AM4363" s="2" t="s">
        <v>5977</v>
      </c>
      <c r="AN4363">
        <v>122</v>
      </c>
      <c r="AO4363" s="2" t="s">
        <v>5979</v>
      </c>
      <c r="AP4363">
        <v>38</v>
      </c>
      <c r="AQ4363" s="2" t="s">
        <v>5981</v>
      </c>
      <c r="AR4363">
        <v>2095</v>
      </c>
      <c r="AS4363" s="2" t="s">
        <v>5983</v>
      </c>
      <c r="AT4363">
        <v>90</v>
      </c>
      <c r="AU4363" s="2" t="s">
        <v>5985</v>
      </c>
      <c r="AV4363">
        <v>5033</v>
      </c>
      <c r="AW4363" s="2" t="s">
        <v>6750</v>
      </c>
      <c r="AX4363">
        <v>31203</v>
      </c>
      <c r="AY4363" s="2" t="s">
        <v>6011</v>
      </c>
      <c r="AZ4363" s="2" t="s">
        <v>6011</v>
      </c>
      <c r="BA4363" s="2" t="s">
        <v>6011</v>
      </c>
      <c r="BB4363" s="2" t="s">
        <v>6011</v>
      </c>
      <c r="BC4363">
        <v>0</v>
      </c>
      <c r="BD4363" s="2" t="s">
        <v>5994</v>
      </c>
      <c r="BF4363" s="2" t="s">
        <v>6011</v>
      </c>
      <c r="BH4363" s="2" t="s">
        <v>6011</v>
      </c>
      <c r="BI4363" s="2" t="s">
        <v>6011</v>
      </c>
      <c r="BJ4363" s="2" t="s">
        <v>6011</v>
      </c>
      <c r="BK4363" s="2" t="s">
        <v>6011</v>
      </c>
      <c r="BL4363" s="2" t="s">
        <v>6011</v>
      </c>
      <c r="BM4363" s="2" t="s">
        <v>6011</v>
      </c>
      <c r="BN4363" s="2" t="s">
        <v>6011</v>
      </c>
      <c r="BO4363" s="2" t="s">
        <v>6011</v>
      </c>
      <c r="BP4363" s="2" t="s">
        <v>6011</v>
      </c>
      <c r="BQ4363" s="2" t="s">
        <v>6011</v>
      </c>
      <c r="BR4363" s="2" t="s">
        <v>6011</v>
      </c>
      <c r="BS4363" s="2" t="s">
        <v>6011</v>
      </c>
      <c r="BT4363">
        <v>1960896758</v>
      </c>
    </row>
    <row r="4364" spans="1:72" x14ac:dyDescent="0.25">
      <c r="A4364">
        <v>939431</v>
      </c>
      <c r="B4364">
        <v>2023</v>
      </c>
      <c r="C4364" s="1">
        <v>44945</v>
      </c>
      <c r="D4364">
        <v>0</v>
      </c>
      <c r="E4364">
        <v>0</v>
      </c>
      <c r="F4364">
        <v>0</v>
      </c>
      <c r="G4364">
        <v>22516.04</v>
      </c>
      <c r="H4364" s="2" t="s">
        <v>6061</v>
      </c>
      <c r="I4364">
        <v>2</v>
      </c>
      <c r="J4364" s="2" t="s">
        <v>6011</v>
      </c>
      <c r="K4364" s="2" t="s">
        <v>6062</v>
      </c>
      <c r="L4364">
        <v>8334183</v>
      </c>
      <c r="M4364" s="2" t="s">
        <v>5951</v>
      </c>
      <c r="N4364" s="2" t="s">
        <v>10858</v>
      </c>
      <c r="O4364" s="2" t="s">
        <v>10859</v>
      </c>
      <c r="P4364" s="2" t="s">
        <v>10860</v>
      </c>
      <c r="Q4364">
        <v>2021023456299</v>
      </c>
      <c r="R4364" s="2" t="s">
        <v>6011</v>
      </c>
      <c r="S4364" s="2" t="s">
        <v>6011</v>
      </c>
      <c r="T4364">
        <v>0</v>
      </c>
      <c r="U4364">
        <v>3</v>
      </c>
      <c r="V4364" s="2" t="s">
        <v>5960</v>
      </c>
      <c r="W4364">
        <v>310203</v>
      </c>
      <c r="X4364" s="2" t="s">
        <v>5962</v>
      </c>
      <c r="Y4364">
        <v>3</v>
      </c>
      <c r="Z4364" s="2" t="s">
        <v>6025</v>
      </c>
      <c r="AA4364">
        <v>47</v>
      </c>
      <c r="AB4364" s="2" t="s">
        <v>6044</v>
      </c>
      <c r="AC4364" s="2" t="s">
        <v>6011</v>
      </c>
      <c r="AD4364">
        <v>0</v>
      </c>
      <c r="AE4364" s="2" t="s">
        <v>5969</v>
      </c>
      <c r="AF4364">
        <v>501</v>
      </c>
      <c r="AG4364" s="2" t="s">
        <v>5971</v>
      </c>
      <c r="AH4364">
        <v>501000010</v>
      </c>
      <c r="AI4364" s="2" t="s">
        <v>6027</v>
      </c>
      <c r="AJ4364">
        <v>31</v>
      </c>
      <c r="AK4364" s="2" t="s">
        <v>6011</v>
      </c>
      <c r="AL4364">
        <v>20</v>
      </c>
      <c r="AM4364" s="2" t="s">
        <v>5977</v>
      </c>
      <c r="AN4364">
        <v>605</v>
      </c>
      <c r="AO4364" s="2" t="s">
        <v>6028</v>
      </c>
      <c r="AP4364">
        <v>38</v>
      </c>
      <c r="AQ4364" s="2" t="s">
        <v>5981</v>
      </c>
      <c r="AR4364">
        <v>2236</v>
      </c>
      <c r="AS4364" s="2" t="s">
        <v>6029</v>
      </c>
      <c r="AT4364">
        <v>90</v>
      </c>
      <c r="AU4364" s="2" t="s">
        <v>5985</v>
      </c>
      <c r="AV4364">
        <v>2363</v>
      </c>
      <c r="AW4364" s="2" t="s">
        <v>6497</v>
      </c>
      <c r="AX4364">
        <v>31203</v>
      </c>
      <c r="AY4364" s="2" t="s">
        <v>6011</v>
      </c>
      <c r="AZ4364" s="2" t="s">
        <v>6011</v>
      </c>
      <c r="BA4364" s="2" t="s">
        <v>6011</v>
      </c>
      <c r="BB4364" s="2" t="s">
        <v>6011</v>
      </c>
      <c r="BC4364">
        <v>0</v>
      </c>
      <c r="BD4364" s="2" t="s">
        <v>5994</v>
      </c>
      <c r="BF4364" s="2" t="s">
        <v>6011</v>
      </c>
      <c r="BH4364" s="2" t="s">
        <v>6011</v>
      </c>
      <c r="BI4364" s="2" t="s">
        <v>6011</v>
      </c>
      <c r="BJ4364" s="2" t="s">
        <v>6011</v>
      </c>
      <c r="BK4364" s="2" t="s">
        <v>6011</v>
      </c>
      <c r="BL4364" s="2" t="s">
        <v>6011</v>
      </c>
      <c r="BM4364" s="2" t="s">
        <v>6011</v>
      </c>
      <c r="BN4364" s="2" t="s">
        <v>6011</v>
      </c>
      <c r="BO4364" s="2" t="s">
        <v>6011</v>
      </c>
      <c r="BP4364" s="2" t="s">
        <v>6011</v>
      </c>
      <c r="BQ4364" s="2" t="s">
        <v>6011</v>
      </c>
      <c r="BR4364" s="2" t="s">
        <v>6011</v>
      </c>
      <c r="BS4364" s="2" t="s">
        <v>6011</v>
      </c>
      <c r="BT4364">
        <v>1960896926</v>
      </c>
    </row>
    <row r="4365" spans="1:72" x14ac:dyDescent="0.25">
      <c r="A4365">
        <v>940104</v>
      </c>
      <c r="B4365">
        <v>2023</v>
      </c>
      <c r="C4365" s="1">
        <v>45191</v>
      </c>
      <c r="D4365">
        <v>0</v>
      </c>
      <c r="E4365">
        <v>0</v>
      </c>
      <c r="F4365">
        <v>18535.93</v>
      </c>
      <c r="G4365">
        <v>0</v>
      </c>
      <c r="H4365" s="2" t="s">
        <v>5961</v>
      </c>
      <c r="I4365">
        <v>3</v>
      </c>
      <c r="J4365" s="2" t="s">
        <v>6011</v>
      </c>
      <c r="K4365" s="2" t="s">
        <v>5962</v>
      </c>
      <c r="L4365">
        <v>8370469</v>
      </c>
      <c r="M4365" s="2" t="s">
        <v>5951</v>
      </c>
      <c r="N4365" s="2" t="s">
        <v>6705</v>
      </c>
      <c r="O4365" s="2" t="s">
        <v>6512</v>
      </c>
      <c r="P4365" s="2" t="s">
        <v>6014</v>
      </c>
      <c r="Q4365">
        <v>2023020616140</v>
      </c>
      <c r="R4365" s="2" t="s">
        <v>6011</v>
      </c>
      <c r="S4365" s="2" t="s">
        <v>6011</v>
      </c>
      <c r="T4365">
        <v>0</v>
      </c>
      <c r="U4365">
        <v>3</v>
      </c>
      <c r="V4365" s="2" t="s">
        <v>5960</v>
      </c>
      <c r="W4365">
        <v>310203</v>
      </c>
      <c r="X4365" s="2" t="s">
        <v>5962</v>
      </c>
      <c r="Y4365">
        <v>1</v>
      </c>
      <c r="Z4365" s="2" t="s">
        <v>5964</v>
      </c>
      <c r="AA4365">
        <v>11</v>
      </c>
      <c r="AB4365" s="2" t="s">
        <v>6015</v>
      </c>
      <c r="AC4365" s="2" t="s">
        <v>6011</v>
      </c>
      <c r="AD4365">
        <v>0</v>
      </c>
      <c r="AE4365" s="2" t="s">
        <v>5969</v>
      </c>
      <c r="AF4365">
        <v>500</v>
      </c>
      <c r="AG4365" s="2" t="s">
        <v>6016</v>
      </c>
      <c r="AH4365">
        <v>500000000</v>
      </c>
      <c r="AI4365" s="2" t="s">
        <v>6017</v>
      </c>
      <c r="AJ4365">
        <v>31</v>
      </c>
      <c r="AK4365" s="2" t="s">
        <v>6011</v>
      </c>
      <c r="AL4365">
        <v>20</v>
      </c>
      <c r="AM4365" s="2" t="s">
        <v>5977</v>
      </c>
      <c r="AN4365">
        <v>122</v>
      </c>
      <c r="AO4365" s="2" t="s">
        <v>5979</v>
      </c>
      <c r="AP4365">
        <v>38</v>
      </c>
      <c r="AQ4365" s="2" t="s">
        <v>5981</v>
      </c>
      <c r="AR4365">
        <v>2095</v>
      </c>
      <c r="AS4365" s="2" t="s">
        <v>5983</v>
      </c>
      <c r="AT4365">
        <v>90</v>
      </c>
      <c r="AU4365" s="2" t="s">
        <v>5985</v>
      </c>
      <c r="AV4365">
        <v>2574</v>
      </c>
      <c r="AW4365" s="2" t="s">
        <v>6269</v>
      </c>
      <c r="AX4365">
        <v>31203</v>
      </c>
      <c r="AY4365" s="2" t="s">
        <v>6011</v>
      </c>
      <c r="AZ4365" s="2" t="s">
        <v>6011</v>
      </c>
      <c r="BA4365" s="2" t="s">
        <v>6011</v>
      </c>
      <c r="BB4365" s="2" t="s">
        <v>6011</v>
      </c>
      <c r="BC4365">
        <v>0</v>
      </c>
      <c r="BD4365" s="2" t="s">
        <v>5994</v>
      </c>
      <c r="BF4365" s="2" t="s">
        <v>6011</v>
      </c>
      <c r="BH4365" s="2" t="s">
        <v>6011</v>
      </c>
      <c r="BI4365" s="2" t="s">
        <v>6011</v>
      </c>
      <c r="BJ4365" s="2" t="s">
        <v>6011</v>
      </c>
      <c r="BK4365" s="2" t="s">
        <v>6011</v>
      </c>
      <c r="BL4365" s="2" t="s">
        <v>6011</v>
      </c>
      <c r="BM4365" s="2" t="s">
        <v>6011</v>
      </c>
      <c r="BN4365" s="2" t="s">
        <v>6011</v>
      </c>
      <c r="BO4365" s="2" t="s">
        <v>6011</v>
      </c>
      <c r="BP4365" s="2" t="s">
        <v>6011</v>
      </c>
      <c r="BQ4365" s="2" t="s">
        <v>6011</v>
      </c>
      <c r="BR4365" s="2" t="s">
        <v>6011</v>
      </c>
      <c r="BS4365" s="2" t="s">
        <v>6011</v>
      </c>
      <c r="BT4365">
        <v>1960897599</v>
      </c>
    </row>
    <row r="4366" spans="1:72" x14ac:dyDescent="0.25">
      <c r="A4366">
        <v>940105</v>
      </c>
      <c r="B4366">
        <v>2023</v>
      </c>
      <c r="C4366" s="1">
        <v>45259</v>
      </c>
      <c r="D4366">
        <v>0</v>
      </c>
      <c r="E4366">
        <v>0</v>
      </c>
      <c r="F4366">
        <v>1653.8</v>
      </c>
      <c r="G4366">
        <v>0</v>
      </c>
      <c r="H4366" s="2" t="s">
        <v>5961</v>
      </c>
      <c r="I4366">
        <v>3</v>
      </c>
      <c r="J4366" s="2" t="s">
        <v>6011</v>
      </c>
      <c r="K4366" s="2" t="s">
        <v>5962</v>
      </c>
      <c r="L4366">
        <v>8370469</v>
      </c>
      <c r="M4366" s="2" t="s">
        <v>5951</v>
      </c>
      <c r="N4366" s="2" t="s">
        <v>10861</v>
      </c>
      <c r="O4366" s="2" t="s">
        <v>8625</v>
      </c>
      <c r="P4366" s="2" t="s">
        <v>6447</v>
      </c>
      <c r="Q4366">
        <v>2023020616140</v>
      </c>
      <c r="R4366" s="2" t="s">
        <v>6011</v>
      </c>
      <c r="S4366" s="2" t="s">
        <v>6011</v>
      </c>
      <c r="T4366">
        <v>0</v>
      </c>
      <c r="U4366">
        <v>3</v>
      </c>
      <c r="V4366" s="2" t="s">
        <v>5960</v>
      </c>
      <c r="W4366">
        <v>310203</v>
      </c>
      <c r="X4366" s="2" t="s">
        <v>5962</v>
      </c>
      <c r="Y4366">
        <v>1</v>
      </c>
      <c r="Z4366" s="2" t="s">
        <v>5964</v>
      </c>
      <c r="AA4366">
        <v>94</v>
      </c>
      <c r="AB4366" s="2" t="s">
        <v>6448</v>
      </c>
      <c r="AC4366" s="2" t="s">
        <v>6011</v>
      </c>
      <c r="AD4366">
        <v>0</v>
      </c>
      <c r="AE4366" s="2" t="s">
        <v>5969</v>
      </c>
      <c r="AF4366">
        <v>500</v>
      </c>
      <c r="AG4366" s="2" t="s">
        <v>6016</v>
      </c>
      <c r="AH4366">
        <v>500000000</v>
      </c>
      <c r="AI4366" s="2" t="s">
        <v>6017</v>
      </c>
      <c r="AJ4366">
        <v>31</v>
      </c>
      <c r="AK4366" s="2" t="s">
        <v>6011</v>
      </c>
      <c r="AL4366">
        <v>20</v>
      </c>
      <c r="AM4366" s="2" t="s">
        <v>5977</v>
      </c>
      <c r="AN4366">
        <v>122</v>
      </c>
      <c r="AO4366" s="2" t="s">
        <v>5979</v>
      </c>
      <c r="AP4366">
        <v>38</v>
      </c>
      <c r="AQ4366" s="2" t="s">
        <v>5981</v>
      </c>
      <c r="AR4366">
        <v>2095</v>
      </c>
      <c r="AS4366" s="2" t="s">
        <v>5983</v>
      </c>
      <c r="AT4366">
        <v>90</v>
      </c>
      <c r="AU4366" s="2" t="s">
        <v>5985</v>
      </c>
      <c r="AV4366">
        <v>2298</v>
      </c>
      <c r="AW4366" s="2" t="s">
        <v>6449</v>
      </c>
      <c r="AX4366">
        <v>31203</v>
      </c>
      <c r="AY4366" s="2" t="s">
        <v>6011</v>
      </c>
      <c r="AZ4366" s="2" t="s">
        <v>6011</v>
      </c>
      <c r="BA4366" s="2" t="s">
        <v>6011</v>
      </c>
      <c r="BB4366" s="2" t="s">
        <v>6011</v>
      </c>
      <c r="BC4366">
        <v>0</v>
      </c>
      <c r="BD4366" s="2" t="s">
        <v>5994</v>
      </c>
      <c r="BF4366" s="2" t="s">
        <v>6011</v>
      </c>
      <c r="BH4366" s="2" t="s">
        <v>6011</v>
      </c>
      <c r="BI4366" s="2" t="s">
        <v>6011</v>
      </c>
      <c r="BJ4366" s="2" t="s">
        <v>6011</v>
      </c>
      <c r="BK4366" s="2" t="s">
        <v>6011</v>
      </c>
      <c r="BL4366" s="2" t="s">
        <v>6011</v>
      </c>
      <c r="BM4366" s="2" t="s">
        <v>6011</v>
      </c>
      <c r="BN4366" s="2" t="s">
        <v>6011</v>
      </c>
      <c r="BO4366" s="2" t="s">
        <v>6011</v>
      </c>
      <c r="BP4366" s="2" t="s">
        <v>6011</v>
      </c>
      <c r="BQ4366" s="2" t="s">
        <v>6011</v>
      </c>
      <c r="BR4366" s="2" t="s">
        <v>6011</v>
      </c>
      <c r="BS4366" s="2" t="s">
        <v>6011</v>
      </c>
      <c r="BT4366">
        <v>1960897600</v>
      </c>
    </row>
    <row r="4367" spans="1:72" x14ac:dyDescent="0.25">
      <c r="A4367">
        <v>940106</v>
      </c>
      <c r="B4367">
        <v>2023</v>
      </c>
      <c r="C4367" s="1">
        <v>44984</v>
      </c>
      <c r="D4367">
        <v>0</v>
      </c>
      <c r="E4367">
        <v>0</v>
      </c>
      <c r="F4367">
        <v>18840</v>
      </c>
      <c r="G4367">
        <v>0</v>
      </c>
      <c r="H4367" s="2" t="s">
        <v>5961</v>
      </c>
      <c r="I4367">
        <v>3</v>
      </c>
      <c r="J4367" s="2" t="s">
        <v>6011</v>
      </c>
      <c r="K4367" s="2" t="s">
        <v>5962</v>
      </c>
      <c r="L4367">
        <v>8370469</v>
      </c>
      <c r="M4367" s="2" t="s">
        <v>5951</v>
      </c>
      <c r="N4367" s="2" t="s">
        <v>9480</v>
      </c>
      <c r="O4367" s="2" t="s">
        <v>6972</v>
      </c>
      <c r="P4367" s="2" t="s">
        <v>6037</v>
      </c>
      <c r="Q4367">
        <v>2023020616140</v>
      </c>
      <c r="R4367" s="2" t="s">
        <v>6011</v>
      </c>
      <c r="S4367" s="2" t="s">
        <v>6011</v>
      </c>
      <c r="T4367">
        <v>0</v>
      </c>
      <c r="U4367">
        <v>3</v>
      </c>
      <c r="V4367" s="2" t="s">
        <v>5960</v>
      </c>
      <c r="W4367">
        <v>310203</v>
      </c>
      <c r="X4367" s="2" t="s">
        <v>5962</v>
      </c>
      <c r="Y4367">
        <v>3</v>
      </c>
      <c r="Z4367" s="2" t="s">
        <v>6025</v>
      </c>
      <c r="AA4367">
        <v>46</v>
      </c>
      <c r="AB4367" s="2" t="s">
        <v>6038</v>
      </c>
      <c r="AC4367" s="2" t="s">
        <v>6011</v>
      </c>
      <c r="AD4367">
        <v>0</v>
      </c>
      <c r="AE4367" s="2" t="s">
        <v>5969</v>
      </c>
      <c r="AF4367">
        <v>500</v>
      </c>
      <c r="AG4367" s="2" t="s">
        <v>6016</v>
      </c>
      <c r="AH4367">
        <v>500000000</v>
      </c>
      <c r="AI4367" s="2" t="s">
        <v>6017</v>
      </c>
      <c r="AJ4367">
        <v>31</v>
      </c>
      <c r="AK4367" s="2" t="s">
        <v>6011</v>
      </c>
      <c r="AL4367">
        <v>20</v>
      </c>
      <c r="AM4367" s="2" t="s">
        <v>5977</v>
      </c>
      <c r="AN4367">
        <v>122</v>
      </c>
      <c r="AO4367" s="2" t="s">
        <v>5979</v>
      </c>
      <c r="AP4367">
        <v>38</v>
      </c>
      <c r="AQ4367" s="2" t="s">
        <v>5981</v>
      </c>
      <c r="AR4367">
        <v>2095</v>
      </c>
      <c r="AS4367" s="2" t="s">
        <v>5983</v>
      </c>
      <c r="AT4367">
        <v>90</v>
      </c>
      <c r="AU4367" s="2" t="s">
        <v>5985</v>
      </c>
      <c r="AV4367">
        <v>3635</v>
      </c>
      <c r="AW4367" s="2" t="s">
        <v>6907</v>
      </c>
      <c r="AX4367">
        <v>31203</v>
      </c>
      <c r="AY4367" s="2" t="s">
        <v>6011</v>
      </c>
      <c r="AZ4367" s="2" t="s">
        <v>6011</v>
      </c>
      <c r="BA4367" s="2" t="s">
        <v>6011</v>
      </c>
      <c r="BB4367" s="2" t="s">
        <v>6011</v>
      </c>
      <c r="BC4367">
        <v>0</v>
      </c>
      <c r="BD4367" s="2" t="s">
        <v>5994</v>
      </c>
      <c r="BF4367" s="2" t="s">
        <v>6011</v>
      </c>
      <c r="BH4367" s="2" t="s">
        <v>6011</v>
      </c>
      <c r="BI4367" s="2" t="s">
        <v>6011</v>
      </c>
      <c r="BJ4367" s="2" t="s">
        <v>6011</v>
      </c>
      <c r="BK4367" s="2" t="s">
        <v>6011</v>
      </c>
      <c r="BL4367" s="2" t="s">
        <v>6011</v>
      </c>
      <c r="BM4367" s="2" t="s">
        <v>6011</v>
      </c>
      <c r="BN4367" s="2" t="s">
        <v>6011</v>
      </c>
      <c r="BO4367" s="2" t="s">
        <v>6011</v>
      </c>
      <c r="BP4367" s="2" t="s">
        <v>6011</v>
      </c>
      <c r="BQ4367" s="2" t="s">
        <v>6011</v>
      </c>
      <c r="BR4367" s="2" t="s">
        <v>6011</v>
      </c>
      <c r="BS4367" s="2" t="s">
        <v>6011</v>
      </c>
      <c r="BT4367">
        <v>1960897601</v>
      </c>
    </row>
    <row r="4368" spans="1:72" x14ac:dyDescent="0.25">
      <c r="A4368">
        <v>940107</v>
      </c>
      <c r="B4368">
        <v>2023</v>
      </c>
      <c r="C4368" s="1">
        <v>45259</v>
      </c>
      <c r="D4368">
        <v>0</v>
      </c>
      <c r="E4368">
        <v>0</v>
      </c>
      <c r="F4368">
        <v>7083.61</v>
      </c>
      <c r="G4368">
        <v>0</v>
      </c>
      <c r="H4368" s="2" t="s">
        <v>5961</v>
      </c>
      <c r="I4368">
        <v>3</v>
      </c>
      <c r="J4368" s="2" t="s">
        <v>6011</v>
      </c>
      <c r="K4368" s="2" t="s">
        <v>5962</v>
      </c>
      <c r="L4368">
        <v>8370469</v>
      </c>
      <c r="M4368" s="2" t="s">
        <v>5951</v>
      </c>
      <c r="N4368" s="2" t="s">
        <v>9654</v>
      </c>
      <c r="O4368" s="2" t="s">
        <v>8228</v>
      </c>
      <c r="P4368" s="2" t="s">
        <v>6433</v>
      </c>
      <c r="Q4368">
        <v>2023020616140</v>
      </c>
      <c r="R4368" s="2" t="s">
        <v>6011</v>
      </c>
      <c r="S4368" s="2" t="s">
        <v>6011</v>
      </c>
      <c r="T4368">
        <v>0</v>
      </c>
      <c r="U4368">
        <v>3</v>
      </c>
      <c r="V4368" s="2" t="s">
        <v>5960</v>
      </c>
      <c r="W4368">
        <v>310203</v>
      </c>
      <c r="X4368" s="2" t="s">
        <v>5962</v>
      </c>
      <c r="Y4368">
        <v>3</v>
      </c>
      <c r="Z4368" s="2" t="s">
        <v>6025</v>
      </c>
      <c r="AA4368">
        <v>36</v>
      </c>
      <c r="AB4368" s="2" t="s">
        <v>6278</v>
      </c>
      <c r="AC4368" s="2" t="s">
        <v>6011</v>
      </c>
      <c r="AD4368">
        <v>0</v>
      </c>
      <c r="AE4368" s="2" t="s">
        <v>5969</v>
      </c>
      <c r="AF4368">
        <v>500</v>
      </c>
      <c r="AG4368" s="2" t="s">
        <v>6016</v>
      </c>
      <c r="AH4368">
        <v>500000000</v>
      </c>
      <c r="AI4368" s="2" t="s">
        <v>6017</v>
      </c>
      <c r="AJ4368">
        <v>31</v>
      </c>
      <c r="AK4368" s="2" t="s">
        <v>6011</v>
      </c>
      <c r="AL4368">
        <v>20</v>
      </c>
      <c r="AM4368" s="2" t="s">
        <v>5977</v>
      </c>
      <c r="AN4368">
        <v>122</v>
      </c>
      <c r="AO4368" s="2" t="s">
        <v>5979</v>
      </c>
      <c r="AP4368">
        <v>38</v>
      </c>
      <c r="AQ4368" s="2" t="s">
        <v>5981</v>
      </c>
      <c r="AR4368">
        <v>2095</v>
      </c>
      <c r="AS4368" s="2" t="s">
        <v>5983</v>
      </c>
      <c r="AT4368">
        <v>90</v>
      </c>
      <c r="AU4368" s="2" t="s">
        <v>5985</v>
      </c>
      <c r="AV4368">
        <v>2696</v>
      </c>
      <c r="AW4368" s="2" t="s">
        <v>6434</v>
      </c>
      <c r="AX4368">
        <v>31203</v>
      </c>
      <c r="AY4368" s="2" t="s">
        <v>6011</v>
      </c>
      <c r="AZ4368" s="2" t="s">
        <v>6011</v>
      </c>
      <c r="BA4368" s="2" t="s">
        <v>6011</v>
      </c>
      <c r="BB4368" s="2" t="s">
        <v>6011</v>
      </c>
      <c r="BC4368">
        <v>0</v>
      </c>
      <c r="BD4368" s="2" t="s">
        <v>5994</v>
      </c>
      <c r="BF4368" s="2" t="s">
        <v>6011</v>
      </c>
      <c r="BH4368" s="2" t="s">
        <v>6011</v>
      </c>
      <c r="BI4368" s="2" t="s">
        <v>6011</v>
      </c>
      <c r="BJ4368" s="2" t="s">
        <v>6011</v>
      </c>
      <c r="BK4368" s="2" t="s">
        <v>6011</v>
      </c>
      <c r="BL4368" s="2" t="s">
        <v>6011</v>
      </c>
      <c r="BM4368" s="2" t="s">
        <v>6011</v>
      </c>
      <c r="BN4368" s="2" t="s">
        <v>6011</v>
      </c>
      <c r="BO4368" s="2" t="s">
        <v>6011</v>
      </c>
      <c r="BP4368" s="2" t="s">
        <v>6011</v>
      </c>
      <c r="BQ4368" s="2" t="s">
        <v>6011</v>
      </c>
      <c r="BR4368" s="2" t="s">
        <v>6011</v>
      </c>
      <c r="BS4368" s="2" t="s">
        <v>6011</v>
      </c>
      <c r="BT4368">
        <v>1960897602</v>
      </c>
    </row>
    <row r="4369" spans="1:72" x14ac:dyDescent="0.25">
      <c r="A4369">
        <v>940108</v>
      </c>
      <c r="B4369">
        <v>2023</v>
      </c>
      <c r="C4369" s="1">
        <v>44956</v>
      </c>
      <c r="D4369">
        <v>0</v>
      </c>
      <c r="E4369">
        <v>0</v>
      </c>
      <c r="F4369">
        <v>761.12</v>
      </c>
      <c r="G4369">
        <v>0</v>
      </c>
      <c r="H4369" s="2" t="s">
        <v>5961</v>
      </c>
      <c r="I4369">
        <v>3</v>
      </c>
      <c r="J4369" s="2" t="s">
        <v>6011</v>
      </c>
      <c r="K4369" s="2" t="s">
        <v>5962</v>
      </c>
      <c r="L4369">
        <v>8370469</v>
      </c>
      <c r="M4369" s="2" t="s">
        <v>5951</v>
      </c>
      <c r="N4369" s="2" t="s">
        <v>10862</v>
      </c>
      <c r="O4369" s="2" t="s">
        <v>10863</v>
      </c>
      <c r="P4369" s="2" t="s">
        <v>6014</v>
      </c>
      <c r="Q4369">
        <v>2023020616140</v>
      </c>
      <c r="R4369" s="2" t="s">
        <v>6011</v>
      </c>
      <c r="S4369" s="2" t="s">
        <v>6011</v>
      </c>
      <c r="T4369">
        <v>0</v>
      </c>
      <c r="U4369">
        <v>3</v>
      </c>
      <c r="V4369" s="2" t="s">
        <v>5960</v>
      </c>
      <c r="W4369">
        <v>310203</v>
      </c>
      <c r="X4369" s="2" t="s">
        <v>5962</v>
      </c>
      <c r="Y4369">
        <v>1</v>
      </c>
      <c r="Z4369" s="2" t="s">
        <v>5964</v>
      </c>
      <c r="AA4369">
        <v>11</v>
      </c>
      <c r="AB4369" s="2" t="s">
        <v>6015</v>
      </c>
      <c r="AC4369" s="2" t="s">
        <v>6011</v>
      </c>
      <c r="AD4369">
        <v>0</v>
      </c>
      <c r="AE4369" s="2" t="s">
        <v>5969</v>
      </c>
      <c r="AF4369">
        <v>500</v>
      </c>
      <c r="AG4369" s="2" t="s">
        <v>6016</v>
      </c>
      <c r="AH4369">
        <v>500000000</v>
      </c>
      <c r="AI4369" s="2" t="s">
        <v>6017</v>
      </c>
      <c r="AJ4369">
        <v>31</v>
      </c>
      <c r="AK4369" s="2" t="s">
        <v>6011</v>
      </c>
      <c r="AL4369">
        <v>20</v>
      </c>
      <c r="AM4369" s="2" t="s">
        <v>5977</v>
      </c>
      <c r="AN4369">
        <v>122</v>
      </c>
      <c r="AO4369" s="2" t="s">
        <v>5979</v>
      </c>
      <c r="AP4369">
        <v>38</v>
      </c>
      <c r="AQ4369" s="2" t="s">
        <v>5981</v>
      </c>
      <c r="AR4369">
        <v>2095</v>
      </c>
      <c r="AS4369" s="2" t="s">
        <v>5983</v>
      </c>
      <c r="AT4369">
        <v>90</v>
      </c>
      <c r="AU4369" s="2" t="s">
        <v>5985</v>
      </c>
      <c r="AV4369">
        <v>2552</v>
      </c>
      <c r="AW4369" s="2" t="s">
        <v>6018</v>
      </c>
      <c r="AX4369">
        <v>31203</v>
      </c>
      <c r="AY4369" s="2" t="s">
        <v>6011</v>
      </c>
      <c r="AZ4369" s="2" t="s">
        <v>6011</v>
      </c>
      <c r="BA4369" s="2" t="s">
        <v>6011</v>
      </c>
      <c r="BB4369" s="2" t="s">
        <v>6011</v>
      </c>
      <c r="BC4369">
        <v>0</v>
      </c>
      <c r="BD4369" s="2" t="s">
        <v>5994</v>
      </c>
      <c r="BE4369">
        <v>5176713799</v>
      </c>
      <c r="BF4369" s="2" t="s">
        <v>6270</v>
      </c>
      <c r="BG4369">
        <v>11</v>
      </c>
      <c r="BH4369" s="2" t="s">
        <v>6415</v>
      </c>
      <c r="BI4369" s="2" t="s">
        <v>6011</v>
      </c>
      <c r="BJ4369" s="2" t="s">
        <v>6011</v>
      </c>
      <c r="BK4369" s="2" t="s">
        <v>6011</v>
      </c>
      <c r="BL4369" s="2" t="s">
        <v>6011</v>
      </c>
      <c r="BM4369" s="2" t="s">
        <v>6011</v>
      </c>
      <c r="BN4369" s="2" t="s">
        <v>6011</v>
      </c>
      <c r="BO4369" s="2" t="s">
        <v>6011</v>
      </c>
      <c r="BP4369" s="2" t="s">
        <v>6011</v>
      </c>
      <c r="BQ4369" s="2" t="s">
        <v>6011</v>
      </c>
      <c r="BR4369" s="2" t="s">
        <v>6011</v>
      </c>
      <c r="BS4369" s="2" t="s">
        <v>6011</v>
      </c>
      <c r="BT4369">
        <v>1960897603</v>
      </c>
    </row>
    <row r="4370" spans="1:72" x14ac:dyDescent="0.25">
      <c r="A4370">
        <v>941327</v>
      </c>
      <c r="B4370">
        <v>2023</v>
      </c>
      <c r="C4370" s="1">
        <v>45197</v>
      </c>
      <c r="D4370">
        <v>0</v>
      </c>
      <c r="E4370">
        <v>0</v>
      </c>
      <c r="F4370">
        <v>50603.4</v>
      </c>
      <c r="G4370">
        <v>0</v>
      </c>
      <c r="H4370" s="2" t="s">
        <v>5961</v>
      </c>
      <c r="I4370">
        <v>3</v>
      </c>
      <c r="J4370" s="2" t="s">
        <v>6011</v>
      </c>
      <c r="K4370" s="2" t="s">
        <v>5962</v>
      </c>
      <c r="L4370">
        <v>8370469</v>
      </c>
      <c r="M4370" s="2" t="s">
        <v>5951</v>
      </c>
      <c r="N4370" s="2" t="s">
        <v>6905</v>
      </c>
      <c r="O4370" s="2" t="s">
        <v>6906</v>
      </c>
      <c r="P4370" s="2" t="s">
        <v>6037</v>
      </c>
      <c r="Q4370">
        <v>2023020616140</v>
      </c>
      <c r="R4370" s="2" t="s">
        <v>6011</v>
      </c>
      <c r="S4370" s="2" t="s">
        <v>6011</v>
      </c>
      <c r="T4370">
        <v>0</v>
      </c>
      <c r="U4370">
        <v>3</v>
      </c>
      <c r="V4370" s="2" t="s">
        <v>5960</v>
      </c>
      <c r="W4370">
        <v>310203</v>
      </c>
      <c r="X4370" s="2" t="s">
        <v>5962</v>
      </c>
      <c r="Y4370">
        <v>3</v>
      </c>
      <c r="Z4370" s="2" t="s">
        <v>6025</v>
      </c>
      <c r="AA4370">
        <v>46</v>
      </c>
      <c r="AB4370" s="2" t="s">
        <v>6038</v>
      </c>
      <c r="AC4370" s="2" t="s">
        <v>6011</v>
      </c>
      <c r="AD4370">
        <v>0</v>
      </c>
      <c r="AE4370" s="2" t="s">
        <v>5969</v>
      </c>
      <c r="AF4370">
        <v>500</v>
      </c>
      <c r="AG4370" s="2" t="s">
        <v>6016</v>
      </c>
      <c r="AH4370">
        <v>500000000</v>
      </c>
      <c r="AI4370" s="2" t="s">
        <v>6017</v>
      </c>
      <c r="AJ4370">
        <v>31</v>
      </c>
      <c r="AK4370" s="2" t="s">
        <v>6011</v>
      </c>
      <c r="AL4370">
        <v>20</v>
      </c>
      <c r="AM4370" s="2" t="s">
        <v>5977</v>
      </c>
      <c r="AN4370">
        <v>122</v>
      </c>
      <c r="AO4370" s="2" t="s">
        <v>5979</v>
      </c>
      <c r="AP4370">
        <v>38</v>
      </c>
      <c r="AQ4370" s="2" t="s">
        <v>5981</v>
      </c>
      <c r="AR4370">
        <v>2095</v>
      </c>
      <c r="AS4370" s="2" t="s">
        <v>5983</v>
      </c>
      <c r="AT4370">
        <v>90</v>
      </c>
      <c r="AU4370" s="2" t="s">
        <v>5985</v>
      </c>
      <c r="AV4370">
        <v>3635</v>
      </c>
      <c r="AW4370" s="2" t="s">
        <v>6907</v>
      </c>
      <c r="AX4370">
        <v>31203</v>
      </c>
      <c r="AY4370" s="2" t="s">
        <v>6011</v>
      </c>
      <c r="AZ4370" s="2" t="s">
        <v>6011</v>
      </c>
      <c r="BA4370" s="2" t="s">
        <v>6011</v>
      </c>
      <c r="BB4370" s="2" t="s">
        <v>6011</v>
      </c>
      <c r="BC4370">
        <v>0</v>
      </c>
      <c r="BD4370" s="2" t="s">
        <v>5994</v>
      </c>
      <c r="BF4370" s="2" t="s">
        <v>6011</v>
      </c>
      <c r="BH4370" s="2" t="s">
        <v>6011</v>
      </c>
      <c r="BI4370" s="2" t="s">
        <v>6011</v>
      </c>
      <c r="BJ4370" s="2" t="s">
        <v>6011</v>
      </c>
      <c r="BK4370" s="2" t="s">
        <v>6011</v>
      </c>
      <c r="BL4370" s="2" t="s">
        <v>6011</v>
      </c>
      <c r="BM4370" s="2" t="s">
        <v>6011</v>
      </c>
      <c r="BN4370" s="2" t="s">
        <v>6011</v>
      </c>
      <c r="BO4370" s="2" t="s">
        <v>6011</v>
      </c>
      <c r="BP4370" s="2" t="s">
        <v>6011</v>
      </c>
      <c r="BQ4370" s="2" t="s">
        <v>6011</v>
      </c>
      <c r="BR4370" s="2" t="s">
        <v>6011</v>
      </c>
      <c r="BS4370" s="2" t="s">
        <v>6011</v>
      </c>
      <c r="BT4370">
        <v>1960898822</v>
      </c>
    </row>
    <row r="4371" spans="1:72" x14ac:dyDescent="0.25">
      <c r="A4371">
        <v>941328</v>
      </c>
      <c r="B4371">
        <v>2023</v>
      </c>
      <c r="C4371" s="1">
        <v>44963</v>
      </c>
      <c r="D4371">
        <v>0</v>
      </c>
      <c r="E4371">
        <v>0</v>
      </c>
      <c r="F4371">
        <v>2339.23</v>
      </c>
      <c r="G4371">
        <v>0</v>
      </c>
      <c r="H4371" s="2" t="s">
        <v>5961</v>
      </c>
      <c r="I4371">
        <v>3</v>
      </c>
      <c r="J4371" s="2" t="s">
        <v>6011</v>
      </c>
      <c r="K4371" s="2" t="s">
        <v>5962</v>
      </c>
      <c r="L4371">
        <v>8370469</v>
      </c>
      <c r="M4371" s="2" t="s">
        <v>5951</v>
      </c>
      <c r="N4371" s="2" t="s">
        <v>10236</v>
      </c>
      <c r="O4371" s="2" t="s">
        <v>10237</v>
      </c>
      <c r="P4371" s="2" t="s">
        <v>6353</v>
      </c>
      <c r="Q4371">
        <v>2023020616140</v>
      </c>
      <c r="R4371" s="2" t="s">
        <v>6011</v>
      </c>
      <c r="S4371" s="2" t="s">
        <v>6011</v>
      </c>
      <c r="T4371">
        <v>0</v>
      </c>
      <c r="U4371">
        <v>3</v>
      </c>
      <c r="V4371" s="2" t="s">
        <v>5960</v>
      </c>
      <c r="W4371">
        <v>310203</v>
      </c>
      <c r="X4371" s="2" t="s">
        <v>5962</v>
      </c>
      <c r="Y4371">
        <v>1</v>
      </c>
      <c r="Z4371" s="2" t="s">
        <v>5964</v>
      </c>
      <c r="AA4371">
        <v>16</v>
      </c>
      <c r="AB4371" s="2" t="s">
        <v>6255</v>
      </c>
      <c r="AC4371" s="2" t="s">
        <v>6011</v>
      </c>
      <c r="AD4371">
        <v>0</v>
      </c>
      <c r="AE4371" s="2" t="s">
        <v>5969</v>
      </c>
      <c r="AF4371">
        <v>500</v>
      </c>
      <c r="AG4371" s="2" t="s">
        <v>6016</v>
      </c>
      <c r="AH4371">
        <v>500000000</v>
      </c>
      <c r="AI4371" s="2" t="s">
        <v>6017</v>
      </c>
      <c r="AJ4371">
        <v>31</v>
      </c>
      <c r="AK4371" s="2" t="s">
        <v>6011</v>
      </c>
      <c r="AL4371">
        <v>20</v>
      </c>
      <c r="AM4371" s="2" t="s">
        <v>5977</v>
      </c>
      <c r="AN4371">
        <v>122</v>
      </c>
      <c r="AO4371" s="2" t="s">
        <v>5979</v>
      </c>
      <c r="AP4371">
        <v>38</v>
      </c>
      <c r="AQ4371" s="2" t="s">
        <v>5981</v>
      </c>
      <c r="AR4371">
        <v>2095</v>
      </c>
      <c r="AS4371" s="2" t="s">
        <v>5983</v>
      </c>
      <c r="AT4371">
        <v>90</v>
      </c>
      <c r="AU4371" s="2" t="s">
        <v>5985</v>
      </c>
      <c r="AV4371">
        <v>4624</v>
      </c>
      <c r="AW4371" s="2" t="s">
        <v>6354</v>
      </c>
      <c r="AX4371">
        <v>31203</v>
      </c>
      <c r="AY4371" s="2" t="s">
        <v>6011</v>
      </c>
      <c r="AZ4371" s="2" t="s">
        <v>6011</v>
      </c>
      <c r="BA4371" s="2" t="s">
        <v>6011</v>
      </c>
      <c r="BB4371" s="2" t="s">
        <v>6011</v>
      </c>
      <c r="BC4371">
        <v>0</v>
      </c>
      <c r="BD4371" s="2" t="s">
        <v>5994</v>
      </c>
      <c r="BE4371">
        <v>394460005887</v>
      </c>
      <c r="BF4371" s="2" t="s">
        <v>6062</v>
      </c>
      <c r="BG4371">
        <v>251</v>
      </c>
      <c r="BH4371" s="2" t="s">
        <v>6280</v>
      </c>
      <c r="BI4371" s="2" t="s">
        <v>6011</v>
      </c>
      <c r="BJ4371" s="2" t="s">
        <v>6011</v>
      </c>
      <c r="BK4371" s="2" t="s">
        <v>6011</v>
      </c>
      <c r="BL4371" s="2" t="s">
        <v>6011</v>
      </c>
      <c r="BM4371" s="2" t="s">
        <v>6011</v>
      </c>
      <c r="BN4371" s="2" t="s">
        <v>6011</v>
      </c>
      <c r="BO4371" s="2" t="s">
        <v>6011</v>
      </c>
      <c r="BP4371" s="2" t="s">
        <v>6011</v>
      </c>
      <c r="BQ4371" s="2" t="s">
        <v>6011</v>
      </c>
      <c r="BR4371" s="2" t="s">
        <v>6011</v>
      </c>
      <c r="BS4371" s="2" t="s">
        <v>6011</v>
      </c>
      <c r="BT4371">
        <v>1960898823</v>
      </c>
    </row>
    <row r="4372" spans="1:72" x14ac:dyDescent="0.25">
      <c r="A4372">
        <v>941329</v>
      </c>
      <c r="B4372">
        <v>2023</v>
      </c>
      <c r="C4372" s="1">
        <v>45106</v>
      </c>
      <c r="D4372">
        <v>0</v>
      </c>
      <c r="E4372">
        <v>0</v>
      </c>
      <c r="F4372">
        <v>43.06</v>
      </c>
      <c r="G4372">
        <v>0</v>
      </c>
      <c r="H4372" s="2" t="s">
        <v>5961</v>
      </c>
      <c r="I4372">
        <v>3</v>
      </c>
      <c r="J4372" s="2" t="s">
        <v>6011</v>
      </c>
      <c r="K4372" s="2" t="s">
        <v>5962</v>
      </c>
      <c r="L4372">
        <v>8370469</v>
      </c>
      <c r="M4372" s="2" t="s">
        <v>5951</v>
      </c>
      <c r="N4372" s="2" t="s">
        <v>6668</v>
      </c>
      <c r="O4372" s="2" t="s">
        <v>6669</v>
      </c>
      <c r="P4372" s="2" t="s">
        <v>6232</v>
      </c>
      <c r="Q4372">
        <v>2023020616140</v>
      </c>
      <c r="R4372" s="2" t="s">
        <v>6011</v>
      </c>
      <c r="S4372" s="2" t="s">
        <v>6011</v>
      </c>
      <c r="T4372">
        <v>0</v>
      </c>
      <c r="U4372">
        <v>3</v>
      </c>
      <c r="V4372" s="2" t="s">
        <v>5960</v>
      </c>
      <c r="W4372">
        <v>310203</v>
      </c>
      <c r="X4372" s="2" t="s">
        <v>5962</v>
      </c>
      <c r="Y4372">
        <v>1</v>
      </c>
      <c r="Z4372" s="2" t="s">
        <v>5964</v>
      </c>
      <c r="AA4372">
        <v>92</v>
      </c>
      <c r="AB4372" s="2" t="s">
        <v>6180</v>
      </c>
      <c r="AC4372" s="2" t="s">
        <v>6011</v>
      </c>
      <c r="AD4372">
        <v>0</v>
      </c>
      <c r="AE4372" s="2" t="s">
        <v>5969</v>
      </c>
      <c r="AF4372">
        <v>500</v>
      </c>
      <c r="AG4372" s="2" t="s">
        <v>6016</v>
      </c>
      <c r="AH4372">
        <v>500000000</v>
      </c>
      <c r="AI4372" s="2" t="s">
        <v>6017</v>
      </c>
      <c r="AJ4372">
        <v>31</v>
      </c>
      <c r="AK4372" s="2" t="s">
        <v>6011</v>
      </c>
      <c r="AL4372">
        <v>20</v>
      </c>
      <c r="AM4372" s="2" t="s">
        <v>5977</v>
      </c>
      <c r="AN4372">
        <v>122</v>
      </c>
      <c r="AO4372" s="2" t="s">
        <v>5979</v>
      </c>
      <c r="AP4372">
        <v>38</v>
      </c>
      <c r="AQ4372" s="2" t="s">
        <v>5981</v>
      </c>
      <c r="AR4372">
        <v>2095</v>
      </c>
      <c r="AS4372" s="2" t="s">
        <v>5983</v>
      </c>
      <c r="AT4372">
        <v>90</v>
      </c>
      <c r="AU4372" s="2" t="s">
        <v>5985</v>
      </c>
      <c r="AV4372">
        <v>3490</v>
      </c>
      <c r="AW4372" s="2" t="s">
        <v>6594</v>
      </c>
      <c r="AX4372">
        <v>31203</v>
      </c>
      <c r="AY4372" s="2" t="s">
        <v>6011</v>
      </c>
      <c r="AZ4372" s="2" t="s">
        <v>6011</v>
      </c>
      <c r="BA4372" s="2" t="s">
        <v>6011</v>
      </c>
      <c r="BB4372" s="2" t="s">
        <v>6011</v>
      </c>
      <c r="BC4372">
        <v>0</v>
      </c>
      <c r="BD4372" s="2" t="s">
        <v>5994</v>
      </c>
      <c r="BF4372" s="2" t="s">
        <v>6011</v>
      </c>
      <c r="BH4372" s="2" t="s">
        <v>6011</v>
      </c>
      <c r="BI4372" s="2" t="s">
        <v>6011</v>
      </c>
      <c r="BJ4372" s="2" t="s">
        <v>6011</v>
      </c>
      <c r="BK4372" s="2" t="s">
        <v>6011</v>
      </c>
      <c r="BL4372" s="2" t="s">
        <v>6011</v>
      </c>
      <c r="BM4372" s="2" t="s">
        <v>6011</v>
      </c>
      <c r="BN4372" s="2" t="s">
        <v>6011</v>
      </c>
      <c r="BO4372" s="2" t="s">
        <v>6011</v>
      </c>
      <c r="BP4372" s="2" t="s">
        <v>6011</v>
      </c>
      <c r="BQ4372" s="2" t="s">
        <v>6011</v>
      </c>
      <c r="BR4372" s="2" t="s">
        <v>6011</v>
      </c>
      <c r="BS4372" s="2" t="s">
        <v>6011</v>
      </c>
      <c r="BT4372">
        <v>1960898824</v>
      </c>
    </row>
    <row r="4373" spans="1:72" x14ac:dyDescent="0.25">
      <c r="A4373">
        <v>941330</v>
      </c>
      <c r="B4373">
        <v>2023</v>
      </c>
      <c r="C4373" s="1">
        <v>45259</v>
      </c>
      <c r="D4373">
        <v>0</v>
      </c>
      <c r="E4373">
        <v>0</v>
      </c>
      <c r="F4373">
        <v>1073.69</v>
      </c>
      <c r="G4373">
        <v>0</v>
      </c>
      <c r="H4373" s="2" t="s">
        <v>5961</v>
      </c>
      <c r="I4373">
        <v>3</v>
      </c>
      <c r="J4373" s="2" t="s">
        <v>6011</v>
      </c>
      <c r="K4373" s="2" t="s">
        <v>5962</v>
      </c>
      <c r="L4373">
        <v>8370469</v>
      </c>
      <c r="M4373" s="2" t="s">
        <v>5951</v>
      </c>
      <c r="N4373" s="2" t="s">
        <v>10864</v>
      </c>
      <c r="O4373" s="2" t="s">
        <v>10865</v>
      </c>
      <c r="P4373" s="2" t="s">
        <v>6097</v>
      </c>
      <c r="Q4373">
        <v>2023020616140</v>
      </c>
      <c r="R4373" s="2" t="s">
        <v>6011</v>
      </c>
      <c r="S4373" s="2" t="s">
        <v>6011</v>
      </c>
      <c r="T4373">
        <v>0</v>
      </c>
      <c r="U4373">
        <v>3</v>
      </c>
      <c r="V4373" s="2" t="s">
        <v>5960</v>
      </c>
      <c r="W4373">
        <v>310203</v>
      </c>
      <c r="X4373" s="2" t="s">
        <v>5962</v>
      </c>
      <c r="Y4373">
        <v>1</v>
      </c>
      <c r="Z4373" s="2" t="s">
        <v>5964</v>
      </c>
      <c r="AA4373">
        <v>11</v>
      </c>
      <c r="AB4373" s="2" t="s">
        <v>6015</v>
      </c>
      <c r="AC4373" s="2" t="s">
        <v>6011</v>
      </c>
      <c r="AD4373">
        <v>0</v>
      </c>
      <c r="AE4373" s="2" t="s">
        <v>5969</v>
      </c>
      <c r="AF4373">
        <v>501</v>
      </c>
      <c r="AG4373" s="2" t="s">
        <v>5971</v>
      </c>
      <c r="AH4373">
        <v>501000000</v>
      </c>
      <c r="AI4373" s="2" t="s">
        <v>5973</v>
      </c>
      <c r="AJ4373">
        <v>31</v>
      </c>
      <c r="AK4373" s="2" t="s">
        <v>6011</v>
      </c>
      <c r="AL4373">
        <v>20</v>
      </c>
      <c r="AM4373" s="2" t="s">
        <v>5977</v>
      </c>
      <c r="AN4373">
        <v>122</v>
      </c>
      <c r="AO4373" s="2" t="s">
        <v>5979</v>
      </c>
      <c r="AP4373">
        <v>38</v>
      </c>
      <c r="AQ4373" s="2" t="s">
        <v>5981</v>
      </c>
      <c r="AR4373">
        <v>2095</v>
      </c>
      <c r="AS4373" s="2" t="s">
        <v>5983</v>
      </c>
      <c r="AT4373">
        <v>90</v>
      </c>
      <c r="AU4373" s="2" t="s">
        <v>5985</v>
      </c>
      <c r="AV4373">
        <v>2552</v>
      </c>
      <c r="AW4373" s="2" t="s">
        <v>6018</v>
      </c>
      <c r="AX4373">
        <v>31203</v>
      </c>
      <c r="AY4373" s="2" t="s">
        <v>6011</v>
      </c>
      <c r="AZ4373" s="2" t="s">
        <v>6011</v>
      </c>
      <c r="BA4373" s="2" t="s">
        <v>6011</v>
      </c>
      <c r="BB4373" s="2" t="s">
        <v>6011</v>
      </c>
      <c r="BC4373">
        <v>0</v>
      </c>
      <c r="BD4373" s="2" t="s">
        <v>5994</v>
      </c>
      <c r="BE4373">
        <v>5176713799</v>
      </c>
      <c r="BF4373" s="2" t="s">
        <v>6270</v>
      </c>
      <c r="BG4373">
        <v>11</v>
      </c>
      <c r="BH4373" s="2" t="s">
        <v>6415</v>
      </c>
      <c r="BI4373" s="2" t="s">
        <v>6011</v>
      </c>
      <c r="BJ4373" s="2" t="s">
        <v>6011</v>
      </c>
      <c r="BK4373" s="2" t="s">
        <v>6011</v>
      </c>
      <c r="BL4373" s="2" t="s">
        <v>6011</v>
      </c>
      <c r="BM4373" s="2" t="s">
        <v>6011</v>
      </c>
      <c r="BN4373" s="2" t="s">
        <v>6011</v>
      </c>
      <c r="BO4373" s="2" t="s">
        <v>6011</v>
      </c>
      <c r="BP4373" s="2" t="s">
        <v>6011</v>
      </c>
      <c r="BQ4373" s="2" t="s">
        <v>6011</v>
      </c>
      <c r="BR4373" s="2" t="s">
        <v>6011</v>
      </c>
      <c r="BS4373" s="2" t="s">
        <v>6011</v>
      </c>
      <c r="BT4373">
        <v>1960898825</v>
      </c>
    </row>
    <row r="4374" spans="1:72" x14ac:dyDescent="0.25">
      <c r="A4374">
        <v>941331</v>
      </c>
      <c r="B4374">
        <v>2023</v>
      </c>
      <c r="C4374" s="1">
        <v>45076</v>
      </c>
      <c r="D4374">
        <v>0</v>
      </c>
      <c r="E4374">
        <v>0</v>
      </c>
      <c r="F4374">
        <v>13235.25</v>
      </c>
      <c r="G4374">
        <v>0</v>
      </c>
      <c r="H4374" s="2" t="s">
        <v>5961</v>
      </c>
      <c r="I4374">
        <v>3</v>
      </c>
      <c r="J4374" s="2" t="s">
        <v>6011</v>
      </c>
      <c r="K4374" s="2" t="s">
        <v>5962</v>
      </c>
      <c r="L4374">
        <v>8370469</v>
      </c>
      <c r="M4374" s="2" t="s">
        <v>5951</v>
      </c>
      <c r="N4374" s="2" t="s">
        <v>6376</v>
      </c>
      <c r="O4374" s="2" t="s">
        <v>6377</v>
      </c>
      <c r="P4374" s="2" t="s">
        <v>6014</v>
      </c>
      <c r="Q4374">
        <v>2023020616140</v>
      </c>
      <c r="R4374" s="2" t="s">
        <v>6011</v>
      </c>
      <c r="S4374" s="2" t="s">
        <v>6011</v>
      </c>
      <c r="T4374">
        <v>0</v>
      </c>
      <c r="U4374">
        <v>3</v>
      </c>
      <c r="V4374" s="2" t="s">
        <v>5960</v>
      </c>
      <c r="W4374">
        <v>310203</v>
      </c>
      <c r="X4374" s="2" t="s">
        <v>5962</v>
      </c>
      <c r="Y4374">
        <v>1</v>
      </c>
      <c r="Z4374" s="2" t="s">
        <v>5964</v>
      </c>
      <c r="AA4374">
        <v>11</v>
      </c>
      <c r="AB4374" s="2" t="s">
        <v>6015</v>
      </c>
      <c r="AC4374" s="2" t="s">
        <v>6011</v>
      </c>
      <c r="AD4374">
        <v>0</v>
      </c>
      <c r="AE4374" s="2" t="s">
        <v>5969</v>
      </c>
      <c r="AF4374">
        <v>500</v>
      </c>
      <c r="AG4374" s="2" t="s">
        <v>6016</v>
      </c>
      <c r="AH4374">
        <v>500000000</v>
      </c>
      <c r="AI4374" s="2" t="s">
        <v>6017</v>
      </c>
      <c r="AJ4374">
        <v>31</v>
      </c>
      <c r="AK4374" s="2" t="s">
        <v>6011</v>
      </c>
      <c r="AL4374">
        <v>20</v>
      </c>
      <c r="AM4374" s="2" t="s">
        <v>5977</v>
      </c>
      <c r="AN4374">
        <v>122</v>
      </c>
      <c r="AO4374" s="2" t="s">
        <v>5979</v>
      </c>
      <c r="AP4374">
        <v>38</v>
      </c>
      <c r="AQ4374" s="2" t="s">
        <v>5981</v>
      </c>
      <c r="AR4374">
        <v>2095</v>
      </c>
      <c r="AS4374" s="2" t="s">
        <v>5983</v>
      </c>
      <c r="AT4374">
        <v>90</v>
      </c>
      <c r="AU4374" s="2" t="s">
        <v>5985</v>
      </c>
      <c r="AV4374">
        <v>2566</v>
      </c>
      <c r="AW4374" s="2" t="s">
        <v>6258</v>
      </c>
      <c r="AX4374">
        <v>31203</v>
      </c>
      <c r="AY4374" s="2" t="s">
        <v>6011</v>
      </c>
      <c r="AZ4374" s="2" t="s">
        <v>6011</v>
      </c>
      <c r="BA4374" s="2" t="s">
        <v>6011</v>
      </c>
      <c r="BB4374" s="2" t="s">
        <v>6011</v>
      </c>
      <c r="BC4374">
        <v>0</v>
      </c>
      <c r="BD4374" s="2" t="s">
        <v>5994</v>
      </c>
      <c r="BF4374" s="2" t="s">
        <v>6011</v>
      </c>
      <c r="BH4374" s="2" t="s">
        <v>6011</v>
      </c>
      <c r="BI4374" s="2" t="s">
        <v>6011</v>
      </c>
      <c r="BJ4374" s="2" t="s">
        <v>6011</v>
      </c>
      <c r="BK4374" s="2" t="s">
        <v>6011</v>
      </c>
      <c r="BL4374" s="2" t="s">
        <v>6011</v>
      </c>
      <c r="BM4374" s="2" t="s">
        <v>6011</v>
      </c>
      <c r="BN4374" s="2" t="s">
        <v>6011</v>
      </c>
      <c r="BO4374" s="2" t="s">
        <v>6011</v>
      </c>
      <c r="BP4374" s="2" t="s">
        <v>6011</v>
      </c>
      <c r="BQ4374" s="2" t="s">
        <v>6011</v>
      </c>
      <c r="BR4374" s="2" t="s">
        <v>6011</v>
      </c>
      <c r="BS4374" s="2" t="s">
        <v>6011</v>
      </c>
      <c r="BT4374">
        <v>1960898826</v>
      </c>
    </row>
    <row r="4375" spans="1:72" x14ac:dyDescent="0.25">
      <c r="A4375">
        <v>941332</v>
      </c>
      <c r="B4375">
        <v>2023</v>
      </c>
      <c r="C4375" s="1">
        <v>45076</v>
      </c>
      <c r="D4375">
        <v>0</v>
      </c>
      <c r="E4375">
        <v>0</v>
      </c>
      <c r="F4375">
        <v>14462.57</v>
      </c>
      <c r="G4375">
        <v>0</v>
      </c>
      <c r="H4375" s="2" t="s">
        <v>5961</v>
      </c>
      <c r="I4375">
        <v>3</v>
      </c>
      <c r="J4375" s="2" t="s">
        <v>6011</v>
      </c>
      <c r="K4375" s="2" t="s">
        <v>5962</v>
      </c>
      <c r="L4375">
        <v>8370469</v>
      </c>
      <c r="M4375" s="2" t="s">
        <v>5951</v>
      </c>
      <c r="N4375" s="2" t="s">
        <v>6376</v>
      </c>
      <c r="O4375" s="2" t="s">
        <v>6377</v>
      </c>
      <c r="P4375" s="2" t="s">
        <v>6014</v>
      </c>
      <c r="Q4375">
        <v>2023020616140</v>
      </c>
      <c r="R4375" s="2" t="s">
        <v>6011</v>
      </c>
      <c r="S4375" s="2" t="s">
        <v>6011</v>
      </c>
      <c r="T4375">
        <v>0</v>
      </c>
      <c r="U4375">
        <v>3</v>
      </c>
      <c r="V4375" s="2" t="s">
        <v>5960</v>
      </c>
      <c r="W4375">
        <v>310203</v>
      </c>
      <c r="X4375" s="2" t="s">
        <v>5962</v>
      </c>
      <c r="Y4375">
        <v>1</v>
      </c>
      <c r="Z4375" s="2" t="s">
        <v>5964</v>
      </c>
      <c r="AA4375">
        <v>11</v>
      </c>
      <c r="AB4375" s="2" t="s">
        <v>6015</v>
      </c>
      <c r="AC4375" s="2" t="s">
        <v>6011</v>
      </c>
      <c r="AD4375">
        <v>0</v>
      </c>
      <c r="AE4375" s="2" t="s">
        <v>5969</v>
      </c>
      <c r="AF4375">
        <v>500</v>
      </c>
      <c r="AG4375" s="2" t="s">
        <v>6016</v>
      </c>
      <c r="AH4375">
        <v>500000000</v>
      </c>
      <c r="AI4375" s="2" t="s">
        <v>6017</v>
      </c>
      <c r="AJ4375">
        <v>31</v>
      </c>
      <c r="AK4375" s="2" t="s">
        <v>6011</v>
      </c>
      <c r="AL4375">
        <v>20</v>
      </c>
      <c r="AM4375" s="2" t="s">
        <v>5977</v>
      </c>
      <c r="AN4375">
        <v>122</v>
      </c>
      <c r="AO4375" s="2" t="s">
        <v>5979</v>
      </c>
      <c r="AP4375">
        <v>38</v>
      </c>
      <c r="AQ4375" s="2" t="s">
        <v>5981</v>
      </c>
      <c r="AR4375">
        <v>2095</v>
      </c>
      <c r="AS4375" s="2" t="s">
        <v>5983</v>
      </c>
      <c r="AT4375">
        <v>90</v>
      </c>
      <c r="AU4375" s="2" t="s">
        <v>5985</v>
      </c>
      <c r="AV4375">
        <v>2571</v>
      </c>
      <c r="AW4375" s="2" t="s">
        <v>6214</v>
      </c>
      <c r="AX4375">
        <v>31203</v>
      </c>
      <c r="AY4375" s="2" t="s">
        <v>6011</v>
      </c>
      <c r="AZ4375" s="2" t="s">
        <v>6011</v>
      </c>
      <c r="BA4375" s="2" t="s">
        <v>6011</v>
      </c>
      <c r="BB4375" s="2" t="s">
        <v>6011</v>
      </c>
      <c r="BC4375">
        <v>0</v>
      </c>
      <c r="BD4375" s="2" t="s">
        <v>5994</v>
      </c>
      <c r="BF4375" s="2" t="s">
        <v>6011</v>
      </c>
      <c r="BH4375" s="2" t="s">
        <v>6011</v>
      </c>
      <c r="BI4375" s="2" t="s">
        <v>6011</v>
      </c>
      <c r="BJ4375" s="2" t="s">
        <v>6011</v>
      </c>
      <c r="BK4375" s="2" t="s">
        <v>6011</v>
      </c>
      <c r="BL4375" s="2" t="s">
        <v>6011</v>
      </c>
      <c r="BM4375" s="2" t="s">
        <v>6011</v>
      </c>
      <c r="BN4375" s="2" t="s">
        <v>6011</v>
      </c>
      <c r="BO4375" s="2" t="s">
        <v>6011</v>
      </c>
      <c r="BP4375" s="2" t="s">
        <v>6011</v>
      </c>
      <c r="BQ4375" s="2" t="s">
        <v>6011</v>
      </c>
      <c r="BR4375" s="2" t="s">
        <v>6011</v>
      </c>
      <c r="BS4375" s="2" t="s">
        <v>6011</v>
      </c>
      <c r="BT4375">
        <v>1960898827</v>
      </c>
    </row>
    <row r="4376" spans="1:72" x14ac:dyDescent="0.25">
      <c r="A4376">
        <v>941615</v>
      </c>
      <c r="B4376">
        <v>2023</v>
      </c>
      <c r="C4376" s="1">
        <v>44956</v>
      </c>
      <c r="D4376">
        <v>0</v>
      </c>
      <c r="E4376">
        <v>0</v>
      </c>
      <c r="F4376">
        <v>12906.92</v>
      </c>
      <c r="G4376">
        <v>0</v>
      </c>
      <c r="H4376" s="2" t="s">
        <v>5961</v>
      </c>
      <c r="I4376">
        <v>3</v>
      </c>
      <c r="J4376" s="2" t="s">
        <v>6011</v>
      </c>
      <c r="K4376" s="2" t="s">
        <v>5962</v>
      </c>
      <c r="L4376">
        <v>8370469</v>
      </c>
      <c r="M4376" s="2" t="s">
        <v>5951</v>
      </c>
      <c r="N4376" s="2" t="s">
        <v>6378</v>
      </c>
      <c r="O4376" s="2" t="s">
        <v>6379</v>
      </c>
      <c r="P4376" s="2" t="s">
        <v>6014</v>
      </c>
      <c r="Q4376">
        <v>2023020616140</v>
      </c>
      <c r="R4376" s="2" t="s">
        <v>6011</v>
      </c>
      <c r="S4376" s="2" t="s">
        <v>6011</v>
      </c>
      <c r="T4376">
        <v>0</v>
      </c>
      <c r="U4376">
        <v>3</v>
      </c>
      <c r="V4376" s="2" t="s">
        <v>5960</v>
      </c>
      <c r="W4376">
        <v>310203</v>
      </c>
      <c r="X4376" s="2" t="s">
        <v>5962</v>
      </c>
      <c r="Y4376">
        <v>1</v>
      </c>
      <c r="Z4376" s="2" t="s">
        <v>5964</v>
      </c>
      <c r="AA4376">
        <v>11</v>
      </c>
      <c r="AB4376" s="2" t="s">
        <v>6015</v>
      </c>
      <c r="AC4376" s="2" t="s">
        <v>6011</v>
      </c>
      <c r="AD4376">
        <v>0</v>
      </c>
      <c r="AE4376" s="2" t="s">
        <v>5969</v>
      </c>
      <c r="AF4376">
        <v>500</v>
      </c>
      <c r="AG4376" s="2" t="s">
        <v>6016</v>
      </c>
      <c r="AH4376">
        <v>500000000</v>
      </c>
      <c r="AI4376" s="2" t="s">
        <v>6017</v>
      </c>
      <c r="AJ4376">
        <v>31</v>
      </c>
      <c r="AK4376" s="2" t="s">
        <v>6011</v>
      </c>
      <c r="AL4376">
        <v>20</v>
      </c>
      <c r="AM4376" s="2" t="s">
        <v>5977</v>
      </c>
      <c r="AN4376">
        <v>122</v>
      </c>
      <c r="AO4376" s="2" t="s">
        <v>5979</v>
      </c>
      <c r="AP4376">
        <v>38</v>
      </c>
      <c r="AQ4376" s="2" t="s">
        <v>5981</v>
      </c>
      <c r="AR4376">
        <v>2095</v>
      </c>
      <c r="AS4376" s="2" t="s">
        <v>5983</v>
      </c>
      <c r="AT4376">
        <v>90</v>
      </c>
      <c r="AU4376" s="2" t="s">
        <v>5985</v>
      </c>
      <c r="AV4376">
        <v>2566</v>
      </c>
      <c r="AW4376" s="2" t="s">
        <v>6258</v>
      </c>
      <c r="AX4376">
        <v>31203</v>
      </c>
      <c r="AY4376" s="2" t="s">
        <v>6011</v>
      </c>
      <c r="AZ4376" s="2" t="s">
        <v>6011</v>
      </c>
      <c r="BA4376" s="2" t="s">
        <v>6011</v>
      </c>
      <c r="BB4376" s="2" t="s">
        <v>6011</v>
      </c>
      <c r="BC4376">
        <v>0</v>
      </c>
      <c r="BD4376" s="2" t="s">
        <v>5994</v>
      </c>
      <c r="BF4376" s="2" t="s">
        <v>6011</v>
      </c>
      <c r="BH4376" s="2" t="s">
        <v>6011</v>
      </c>
      <c r="BI4376" s="2" t="s">
        <v>6011</v>
      </c>
      <c r="BJ4376" s="2" t="s">
        <v>6011</v>
      </c>
      <c r="BK4376" s="2" t="s">
        <v>6011</v>
      </c>
      <c r="BL4376" s="2" t="s">
        <v>6011</v>
      </c>
      <c r="BM4376" s="2" t="s">
        <v>6011</v>
      </c>
      <c r="BN4376" s="2" t="s">
        <v>6011</v>
      </c>
      <c r="BO4376" s="2" t="s">
        <v>6011</v>
      </c>
      <c r="BP4376" s="2" t="s">
        <v>6011</v>
      </c>
      <c r="BQ4376" s="2" t="s">
        <v>6011</v>
      </c>
      <c r="BR4376" s="2" t="s">
        <v>6011</v>
      </c>
      <c r="BS4376" s="2" t="s">
        <v>6011</v>
      </c>
      <c r="BT4376">
        <v>1960899110</v>
      </c>
    </row>
    <row r="4377" spans="1:72" x14ac:dyDescent="0.25">
      <c r="A4377">
        <v>941616</v>
      </c>
      <c r="B4377">
        <v>2023</v>
      </c>
      <c r="C4377" s="1">
        <v>44956</v>
      </c>
      <c r="D4377">
        <v>0</v>
      </c>
      <c r="E4377">
        <v>0</v>
      </c>
      <c r="F4377">
        <v>14427.69</v>
      </c>
      <c r="G4377">
        <v>0</v>
      </c>
      <c r="H4377" s="2" t="s">
        <v>5961</v>
      </c>
      <c r="I4377">
        <v>3</v>
      </c>
      <c r="J4377" s="2" t="s">
        <v>6011</v>
      </c>
      <c r="K4377" s="2" t="s">
        <v>5962</v>
      </c>
      <c r="L4377">
        <v>8370469</v>
      </c>
      <c r="M4377" s="2" t="s">
        <v>5951</v>
      </c>
      <c r="N4377" s="2" t="s">
        <v>6378</v>
      </c>
      <c r="O4377" s="2" t="s">
        <v>6379</v>
      </c>
      <c r="P4377" s="2" t="s">
        <v>6014</v>
      </c>
      <c r="Q4377">
        <v>2023020616140</v>
      </c>
      <c r="R4377" s="2" t="s">
        <v>6011</v>
      </c>
      <c r="S4377" s="2" t="s">
        <v>6011</v>
      </c>
      <c r="T4377">
        <v>0</v>
      </c>
      <c r="U4377">
        <v>3</v>
      </c>
      <c r="V4377" s="2" t="s">
        <v>5960</v>
      </c>
      <c r="W4377">
        <v>310203</v>
      </c>
      <c r="X4377" s="2" t="s">
        <v>5962</v>
      </c>
      <c r="Y4377">
        <v>1</v>
      </c>
      <c r="Z4377" s="2" t="s">
        <v>5964</v>
      </c>
      <c r="AA4377">
        <v>11</v>
      </c>
      <c r="AB4377" s="2" t="s">
        <v>6015</v>
      </c>
      <c r="AC4377" s="2" t="s">
        <v>6011</v>
      </c>
      <c r="AD4377">
        <v>0</v>
      </c>
      <c r="AE4377" s="2" t="s">
        <v>5969</v>
      </c>
      <c r="AF4377">
        <v>500</v>
      </c>
      <c r="AG4377" s="2" t="s">
        <v>6016</v>
      </c>
      <c r="AH4377">
        <v>500000000</v>
      </c>
      <c r="AI4377" s="2" t="s">
        <v>6017</v>
      </c>
      <c r="AJ4377">
        <v>31</v>
      </c>
      <c r="AK4377" s="2" t="s">
        <v>6011</v>
      </c>
      <c r="AL4377">
        <v>20</v>
      </c>
      <c r="AM4377" s="2" t="s">
        <v>5977</v>
      </c>
      <c r="AN4377">
        <v>122</v>
      </c>
      <c r="AO4377" s="2" t="s">
        <v>5979</v>
      </c>
      <c r="AP4377">
        <v>38</v>
      </c>
      <c r="AQ4377" s="2" t="s">
        <v>5981</v>
      </c>
      <c r="AR4377">
        <v>2095</v>
      </c>
      <c r="AS4377" s="2" t="s">
        <v>5983</v>
      </c>
      <c r="AT4377">
        <v>90</v>
      </c>
      <c r="AU4377" s="2" t="s">
        <v>5985</v>
      </c>
      <c r="AV4377">
        <v>2574</v>
      </c>
      <c r="AW4377" s="2" t="s">
        <v>6322</v>
      </c>
      <c r="AX4377">
        <v>31203</v>
      </c>
      <c r="AY4377" s="2" t="s">
        <v>6011</v>
      </c>
      <c r="AZ4377" s="2" t="s">
        <v>6011</v>
      </c>
      <c r="BA4377" s="2" t="s">
        <v>6011</v>
      </c>
      <c r="BB4377" s="2" t="s">
        <v>6011</v>
      </c>
      <c r="BC4377">
        <v>0</v>
      </c>
      <c r="BD4377" s="2" t="s">
        <v>5994</v>
      </c>
      <c r="BF4377" s="2" t="s">
        <v>6011</v>
      </c>
      <c r="BH4377" s="2" t="s">
        <v>6011</v>
      </c>
      <c r="BI4377" s="2" t="s">
        <v>6011</v>
      </c>
      <c r="BJ4377" s="2" t="s">
        <v>6011</v>
      </c>
      <c r="BK4377" s="2" t="s">
        <v>6011</v>
      </c>
      <c r="BL4377" s="2" t="s">
        <v>6011</v>
      </c>
      <c r="BM4377" s="2" t="s">
        <v>6011</v>
      </c>
      <c r="BN4377" s="2" t="s">
        <v>6011</v>
      </c>
      <c r="BO4377" s="2" t="s">
        <v>6011</v>
      </c>
      <c r="BP4377" s="2" t="s">
        <v>6011</v>
      </c>
      <c r="BQ4377" s="2" t="s">
        <v>6011</v>
      </c>
      <c r="BR4377" s="2" t="s">
        <v>6011</v>
      </c>
      <c r="BS4377" s="2" t="s">
        <v>6011</v>
      </c>
      <c r="BT4377">
        <v>1960899111</v>
      </c>
    </row>
    <row r="4378" spans="1:72" x14ac:dyDescent="0.25">
      <c r="A4378">
        <v>941617</v>
      </c>
      <c r="B4378">
        <v>2023</v>
      </c>
      <c r="C4378" s="1">
        <v>44960</v>
      </c>
      <c r="D4378">
        <v>0</v>
      </c>
      <c r="E4378">
        <v>0</v>
      </c>
      <c r="F4378">
        <v>864.7</v>
      </c>
      <c r="G4378">
        <v>0</v>
      </c>
      <c r="H4378" s="2" t="s">
        <v>5961</v>
      </c>
      <c r="I4378">
        <v>3</v>
      </c>
      <c r="J4378" s="2" t="s">
        <v>6011</v>
      </c>
      <c r="K4378" s="2" t="s">
        <v>5962</v>
      </c>
      <c r="L4378">
        <v>8370469</v>
      </c>
      <c r="M4378" s="2" t="s">
        <v>5951</v>
      </c>
      <c r="N4378" s="2" t="s">
        <v>10060</v>
      </c>
      <c r="O4378" s="2" t="s">
        <v>10866</v>
      </c>
      <c r="P4378" s="2" t="s">
        <v>6014</v>
      </c>
      <c r="Q4378">
        <v>2023020616140</v>
      </c>
      <c r="R4378" s="2" t="s">
        <v>6011</v>
      </c>
      <c r="S4378" s="2" t="s">
        <v>6011</v>
      </c>
      <c r="T4378">
        <v>0</v>
      </c>
      <c r="U4378">
        <v>3</v>
      </c>
      <c r="V4378" s="2" t="s">
        <v>5960</v>
      </c>
      <c r="W4378">
        <v>310203</v>
      </c>
      <c r="X4378" s="2" t="s">
        <v>5962</v>
      </c>
      <c r="Y4378">
        <v>1</v>
      </c>
      <c r="Z4378" s="2" t="s">
        <v>5964</v>
      </c>
      <c r="AA4378">
        <v>11</v>
      </c>
      <c r="AB4378" s="2" t="s">
        <v>6015</v>
      </c>
      <c r="AC4378" s="2" t="s">
        <v>6011</v>
      </c>
      <c r="AD4378">
        <v>0</v>
      </c>
      <c r="AE4378" s="2" t="s">
        <v>5969</v>
      </c>
      <c r="AF4378">
        <v>500</v>
      </c>
      <c r="AG4378" s="2" t="s">
        <v>6016</v>
      </c>
      <c r="AH4378">
        <v>500000000</v>
      </c>
      <c r="AI4378" s="2" t="s">
        <v>6017</v>
      </c>
      <c r="AJ4378">
        <v>31</v>
      </c>
      <c r="AK4378" s="2" t="s">
        <v>6011</v>
      </c>
      <c r="AL4378">
        <v>20</v>
      </c>
      <c r="AM4378" s="2" t="s">
        <v>5977</v>
      </c>
      <c r="AN4378">
        <v>122</v>
      </c>
      <c r="AO4378" s="2" t="s">
        <v>5979</v>
      </c>
      <c r="AP4378">
        <v>38</v>
      </c>
      <c r="AQ4378" s="2" t="s">
        <v>5981</v>
      </c>
      <c r="AR4378">
        <v>2095</v>
      </c>
      <c r="AS4378" s="2" t="s">
        <v>5983</v>
      </c>
      <c r="AT4378">
        <v>90</v>
      </c>
      <c r="AU4378" s="2" t="s">
        <v>5985</v>
      </c>
      <c r="AV4378">
        <v>2552</v>
      </c>
      <c r="AW4378" s="2" t="s">
        <v>6018</v>
      </c>
      <c r="AX4378">
        <v>31203</v>
      </c>
      <c r="AY4378" s="2" t="s">
        <v>6011</v>
      </c>
      <c r="AZ4378" s="2" t="s">
        <v>6011</v>
      </c>
      <c r="BA4378" s="2" t="s">
        <v>6011</v>
      </c>
      <c r="BB4378" s="2" t="s">
        <v>6011</v>
      </c>
      <c r="BC4378">
        <v>0</v>
      </c>
      <c r="BD4378" s="2" t="s">
        <v>5994</v>
      </c>
      <c r="BE4378">
        <v>360305000104</v>
      </c>
      <c r="BF4378" s="2" t="s">
        <v>6114</v>
      </c>
      <c r="BG4378">
        <v>8</v>
      </c>
      <c r="BH4378" s="2" t="s">
        <v>6266</v>
      </c>
      <c r="BI4378" s="2" t="s">
        <v>6011</v>
      </c>
      <c r="BJ4378" s="2" t="s">
        <v>6011</v>
      </c>
      <c r="BK4378" s="2" t="s">
        <v>6011</v>
      </c>
      <c r="BL4378" s="2" t="s">
        <v>6011</v>
      </c>
      <c r="BM4378" s="2" t="s">
        <v>6011</v>
      </c>
      <c r="BN4378" s="2" t="s">
        <v>6011</v>
      </c>
      <c r="BO4378" s="2" t="s">
        <v>6011</v>
      </c>
      <c r="BP4378" s="2" t="s">
        <v>6011</v>
      </c>
      <c r="BQ4378" s="2" t="s">
        <v>6011</v>
      </c>
      <c r="BR4378" s="2" t="s">
        <v>6011</v>
      </c>
      <c r="BS4378" s="2" t="s">
        <v>6011</v>
      </c>
      <c r="BT4378">
        <v>1960899112</v>
      </c>
    </row>
    <row r="4379" spans="1:72" x14ac:dyDescent="0.25">
      <c r="A4379">
        <v>941618</v>
      </c>
      <c r="B4379">
        <v>2023</v>
      </c>
      <c r="C4379" s="1">
        <v>45043</v>
      </c>
      <c r="D4379">
        <v>0</v>
      </c>
      <c r="E4379">
        <v>0</v>
      </c>
      <c r="F4379">
        <v>10739.37</v>
      </c>
      <c r="G4379">
        <v>0</v>
      </c>
      <c r="H4379" s="2" t="s">
        <v>5961</v>
      </c>
      <c r="I4379">
        <v>3</v>
      </c>
      <c r="J4379" s="2" t="s">
        <v>6011</v>
      </c>
      <c r="K4379" s="2" t="s">
        <v>5962</v>
      </c>
      <c r="L4379">
        <v>8370469</v>
      </c>
      <c r="M4379" s="2" t="s">
        <v>5951</v>
      </c>
      <c r="N4379" s="2" t="s">
        <v>8936</v>
      </c>
      <c r="O4379" s="2" t="s">
        <v>8235</v>
      </c>
      <c r="P4379" s="2" t="s">
        <v>6277</v>
      </c>
      <c r="Q4379">
        <v>2023020616140</v>
      </c>
      <c r="R4379" s="2" t="s">
        <v>6011</v>
      </c>
      <c r="S4379" s="2" t="s">
        <v>6011</v>
      </c>
      <c r="T4379">
        <v>0</v>
      </c>
      <c r="U4379">
        <v>3</v>
      </c>
      <c r="V4379" s="2" t="s">
        <v>5960</v>
      </c>
      <c r="W4379">
        <v>310203</v>
      </c>
      <c r="X4379" s="2" t="s">
        <v>5962</v>
      </c>
      <c r="Y4379">
        <v>3</v>
      </c>
      <c r="Z4379" s="2" t="s">
        <v>6025</v>
      </c>
      <c r="AA4379">
        <v>36</v>
      </c>
      <c r="AB4379" s="2" t="s">
        <v>6278</v>
      </c>
      <c r="AC4379" s="2" t="s">
        <v>6011</v>
      </c>
      <c r="AD4379">
        <v>0</v>
      </c>
      <c r="AE4379" s="2" t="s">
        <v>5969</v>
      </c>
      <c r="AF4379">
        <v>500</v>
      </c>
      <c r="AG4379" s="2" t="s">
        <v>6016</v>
      </c>
      <c r="AH4379">
        <v>500000000</v>
      </c>
      <c r="AI4379" s="2" t="s">
        <v>6017</v>
      </c>
      <c r="AJ4379">
        <v>31</v>
      </c>
      <c r="AK4379" s="2" t="s">
        <v>6011</v>
      </c>
      <c r="AL4379">
        <v>20</v>
      </c>
      <c r="AM4379" s="2" t="s">
        <v>5977</v>
      </c>
      <c r="AN4379">
        <v>122</v>
      </c>
      <c r="AO4379" s="2" t="s">
        <v>5979</v>
      </c>
      <c r="AP4379">
        <v>38</v>
      </c>
      <c r="AQ4379" s="2" t="s">
        <v>5981</v>
      </c>
      <c r="AR4379">
        <v>2095</v>
      </c>
      <c r="AS4379" s="2" t="s">
        <v>5983</v>
      </c>
      <c r="AT4379">
        <v>90</v>
      </c>
      <c r="AU4379" s="2" t="s">
        <v>5985</v>
      </c>
      <c r="AV4379">
        <v>4624</v>
      </c>
      <c r="AW4379" s="2" t="s">
        <v>6354</v>
      </c>
      <c r="AX4379">
        <v>31203</v>
      </c>
      <c r="AY4379" s="2" t="s">
        <v>6011</v>
      </c>
      <c r="AZ4379" s="2" t="s">
        <v>6011</v>
      </c>
      <c r="BA4379" s="2" t="s">
        <v>6011</v>
      </c>
      <c r="BB4379" s="2" t="s">
        <v>6011</v>
      </c>
      <c r="BC4379">
        <v>0</v>
      </c>
      <c r="BD4379" s="2" t="s">
        <v>5994</v>
      </c>
      <c r="BF4379" s="2" t="s">
        <v>6011</v>
      </c>
      <c r="BH4379" s="2" t="s">
        <v>6011</v>
      </c>
      <c r="BI4379" s="2" t="s">
        <v>6011</v>
      </c>
      <c r="BJ4379" s="2" t="s">
        <v>6011</v>
      </c>
      <c r="BK4379" s="2" t="s">
        <v>6011</v>
      </c>
      <c r="BL4379" s="2" t="s">
        <v>6011</v>
      </c>
      <c r="BM4379" s="2" t="s">
        <v>6011</v>
      </c>
      <c r="BN4379" s="2" t="s">
        <v>6011</v>
      </c>
      <c r="BO4379" s="2" t="s">
        <v>6011</v>
      </c>
      <c r="BP4379" s="2" t="s">
        <v>6011</v>
      </c>
      <c r="BQ4379" s="2" t="s">
        <v>6011</v>
      </c>
      <c r="BR4379" s="2" t="s">
        <v>6011</v>
      </c>
      <c r="BS4379" s="2" t="s">
        <v>6011</v>
      </c>
      <c r="BT4379">
        <v>1960899113</v>
      </c>
    </row>
    <row r="4380" spans="1:72" x14ac:dyDescent="0.25">
      <c r="A4380">
        <v>941628</v>
      </c>
      <c r="B4380">
        <v>2023</v>
      </c>
      <c r="C4380" s="1">
        <v>45280</v>
      </c>
      <c r="D4380">
        <v>0</v>
      </c>
      <c r="E4380">
        <v>0</v>
      </c>
      <c r="F4380">
        <v>49594.239999999998</v>
      </c>
      <c r="G4380">
        <v>0</v>
      </c>
      <c r="H4380" s="2" t="s">
        <v>5961</v>
      </c>
      <c r="I4380">
        <v>3</v>
      </c>
      <c r="J4380" s="2" t="s">
        <v>6011</v>
      </c>
      <c r="K4380" s="2" t="s">
        <v>5962</v>
      </c>
      <c r="L4380">
        <v>8370469</v>
      </c>
      <c r="M4380" s="2" t="s">
        <v>5951</v>
      </c>
      <c r="N4380" s="2" t="s">
        <v>7026</v>
      </c>
      <c r="O4380" s="2" t="s">
        <v>7027</v>
      </c>
      <c r="P4380" s="2" t="s">
        <v>7028</v>
      </c>
      <c r="Q4380">
        <v>2023020616140</v>
      </c>
      <c r="R4380" s="2" t="s">
        <v>6011</v>
      </c>
      <c r="S4380" s="2" t="s">
        <v>6011</v>
      </c>
      <c r="T4380">
        <v>0</v>
      </c>
      <c r="U4380">
        <v>3</v>
      </c>
      <c r="V4380" s="2" t="s">
        <v>5960</v>
      </c>
      <c r="W4380">
        <v>310203</v>
      </c>
      <c r="X4380" s="2" t="s">
        <v>5962</v>
      </c>
      <c r="Y4380">
        <v>1</v>
      </c>
      <c r="Z4380" s="2" t="s">
        <v>5964</v>
      </c>
      <c r="AA4380">
        <v>16</v>
      </c>
      <c r="AB4380" s="2" t="s">
        <v>6255</v>
      </c>
      <c r="AC4380" s="2" t="s">
        <v>6011</v>
      </c>
      <c r="AD4380">
        <v>0</v>
      </c>
      <c r="AE4380" s="2" t="s">
        <v>5969</v>
      </c>
      <c r="AF4380">
        <v>501</v>
      </c>
      <c r="AG4380" s="2" t="s">
        <v>5971</v>
      </c>
      <c r="AH4380">
        <v>501000010</v>
      </c>
      <c r="AI4380" s="2" t="s">
        <v>6027</v>
      </c>
      <c r="AJ4380">
        <v>31</v>
      </c>
      <c r="AK4380" s="2" t="s">
        <v>6011</v>
      </c>
      <c r="AL4380">
        <v>20</v>
      </c>
      <c r="AM4380" s="2" t="s">
        <v>5977</v>
      </c>
      <c r="AN4380">
        <v>122</v>
      </c>
      <c r="AO4380" s="2" t="s">
        <v>5979</v>
      </c>
      <c r="AP4380">
        <v>38</v>
      </c>
      <c r="AQ4380" s="2" t="s">
        <v>5981</v>
      </c>
      <c r="AR4380">
        <v>2095</v>
      </c>
      <c r="AS4380" s="2" t="s">
        <v>5983</v>
      </c>
      <c r="AT4380">
        <v>90</v>
      </c>
      <c r="AU4380" s="2" t="s">
        <v>5985</v>
      </c>
      <c r="AV4380">
        <v>4968</v>
      </c>
      <c r="AW4380" s="2" t="s">
        <v>6256</v>
      </c>
      <c r="AX4380">
        <v>31203</v>
      </c>
      <c r="AY4380" s="2" t="s">
        <v>6011</v>
      </c>
      <c r="AZ4380" s="2" t="s">
        <v>6011</v>
      </c>
      <c r="BA4380" s="2" t="s">
        <v>6011</v>
      </c>
      <c r="BB4380" s="2" t="s">
        <v>6011</v>
      </c>
      <c r="BC4380">
        <v>0</v>
      </c>
      <c r="BD4380" s="2" t="s">
        <v>5994</v>
      </c>
      <c r="BF4380" s="2" t="s">
        <v>6011</v>
      </c>
      <c r="BH4380" s="2" t="s">
        <v>6011</v>
      </c>
      <c r="BI4380" s="2" t="s">
        <v>6011</v>
      </c>
      <c r="BJ4380" s="2" t="s">
        <v>6011</v>
      </c>
      <c r="BK4380" s="2" t="s">
        <v>6011</v>
      </c>
      <c r="BL4380" s="2" t="s">
        <v>6011</v>
      </c>
      <c r="BM4380" s="2" t="s">
        <v>6011</v>
      </c>
      <c r="BN4380" s="2" t="s">
        <v>6011</v>
      </c>
      <c r="BO4380" s="2" t="s">
        <v>6011</v>
      </c>
      <c r="BP4380" s="2" t="s">
        <v>6011</v>
      </c>
      <c r="BQ4380" s="2" t="s">
        <v>6011</v>
      </c>
      <c r="BR4380" s="2" t="s">
        <v>6011</v>
      </c>
      <c r="BS4380" s="2" t="s">
        <v>6011</v>
      </c>
      <c r="BT4380">
        <v>1960899123</v>
      </c>
    </row>
    <row r="4381" spans="1:72" x14ac:dyDescent="0.25">
      <c r="A4381">
        <v>941629</v>
      </c>
      <c r="B4381">
        <v>2023</v>
      </c>
      <c r="C4381" s="1">
        <v>45230</v>
      </c>
      <c r="D4381">
        <v>0</v>
      </c>
      <c r="E4381">
        <v>0</v>
      </c>
      <c r="F4381">
        <v>131.74</v>
      </c>
      <c r="G4381">
        <v>0</v>
      </c>
      <c r="H4381" s="2" t="s">
        <v>5961</v>
      </c>
      <c r="I4381">
        <v>3</v>
      </c>
      <c r="J4381" s="2" t="s">
        <v>6011</v>
      </c>
      <c r="K4381" s="2" t="s">
        <v>5962</v>
      </c>
      <c r="L4381">
        <v>8370469</v>
      </c>
      <c r="M4381" s="2" t="s">
        <v>5951</v>
      </c>
      <c r="N4381" s="2" t="s">
        <v>7906</v>
      </c>
      <c r="O4381" s="2" t="s">
        <v>10867</v>
      </c>
      <c r="P4381" s="2" t="s">
        <v>6097</v>
      </c>
      <c r="Q4381">
        <v>2023020616140</v>
      </c>
      <c r="R4381" s="2" t="s">
        <v>6011</v>
      </c>
      <c r="S4381" s="2" t="s">
        <v>6011</v>
      </c>
      <c r="T4381">
        <v>0</v>
      </c>
      <c r="U4381">
        <v>3</v>
      </c>
      <c r="V4381" s="2" t="s">
        <v>5960</v>
      </c>
      <c r="W4381">
        <v>310203</v>
      </c>
      <c r="X4381" s="2" t="s">
        <v>5962</v>
      </c>
      <c r="Y4381">
        <v>1</v>
      </c>
      <c r="Z4381" s="2" t="s">
        <v>5964</v>
      </c>
      <c r="AA4381">
        <v>11</v>
      </c>
      <c r="AB4381" s="2" t="s">
        <v>6015</v>
      </c>
      <c r="AC4381" s="2" t="s">
        <v>6011</v>
      </c>
      <c r="AD4381">
        <v>0</v>
      </c>
      <c r="AE4381" s="2" t="s">
        <v>5969</v>
      </c>
      <c r="AF4381">
        <v>501</v>
      </c>
      <c r="AG4381" s="2" t="s">
        <v>5971</v>
      </c>
      <c r="AH4381">
        <v>501000000</v>
      </c>
      <c r="AI4381" s="2" t="s">
        <v>5973</v>
      </c>
      <c r="AJ4381">
        <v>31</v>
      </c>
      <c r="AK4381" s="2" t="s">
        <v>6011</v>
      </c>
      <c r="AL4381">
        <v>20</v>
      </c>
      <c r="AM4381" s="2" t="s">
        <v>5977</v>
      </c>
      <c r="AN4381">
        <v>122</v>
      </c>
      <c r="AO4381" s="2" t="s">
        <v>5979</v>
      </c>
      <c r="AP4381">
        <v>38</v>
      </c>
      <c r="AQ4381" s="2" t="s">
        <v>5981</v>
      </c>
      <c r="AR4381">
        <v>2095</v>
      </c>
      <c r="AS4381" s="2" t="s">
        <v>5983</v>
      </c>
      <c r="AT4381">
        <v>90</v>
      </c>
      <c r="AU4381" s="2" t="s">
        <v>5985</v>
      </c>
      <c r="AV4381">
        <v>2552</v>
      </c>
      <c r="AW4381" s="2" t="s">
        <v>6018</v>
      </c>
      <c r="AX4381">
        <v>31203</v>
      </c>
      <c r="AY4381" s="2" t="s">
        <v>6011</v>
      </c>
      <c r="AZ4381" s="2" t="s">
        <v>6011</v>
      </c>
      <c r="BA4381" s="2" t="s">
        <v>6011</v>
      </c>
      <c r="BB4381" s="2" t="s">
        <v>6011</v>
      </c>
      <c r="BC4381">
        <v>0</v>
      </c>
      <c r="BD4381" s="2" t="s">
        <v>5994</v>
      </c>
      <c r="BE4381">
        <v>32478356000121</v>
      </c>
      <c r="BF4381" s="2" t="s">
        <v>6274</v>
      </c>
      <c r="BG4381">
        <v>8</v>
      </c>
      <c r="BH4381" s="2" t="s">
        <v>6266</v>
      </c>
      <c r="BI4381" s="2" t="s">
        <v>6011</v>
      </c>
      <c r="BJ4381" s="2" t="s">
        <v>6011</v>
      </c>
      <c r="BK4381" s="2" t="s">
        <v>6011</v>
      </c>
      <c r="BL4381" s="2" t="s">
        <v>6011</v>
      </c>
      <c r="BM4381" s="2" t="s">
        <v>6011</v>
      </c>
      <c r="BN4381" s="2" t="s">
        <v>6011</v>
      </c>
      <c r="BO4381" s="2" t="s">
        <v>6011</v>
      </c>
      <c r="BP4381" s="2" t="s">
        <v>6011</v>
      </c>
      <c r="BQ4381" s="2" t="s">
        <v>6011</v>
      </c>
      <c r="BR4381" s="2" t="s">
        <v>6011</v>
      </c>
      <c r="BS4381" s="2" t="s">
        <v>6011</v>
      </c>
      <c r="BT4381">
        <v>1960899124</v>
      </c>
    </row>
    <row r="4382" spans="1:72" x14ac:dyDescent="0.25">
      <c r="A4382">
        <v>941630</v>
      </c>
      <c r="B4382">
        <v>2023</v>
      </c>
      <c r="C4382" s="1">
        <v>45225</v>
      </c>
      <c r="D4382">
        <v>0</v>
      </c>
      <c r="E4382">
        <v>0</v>
      </c>
      <c r="F4382">
        <v>13839.27</v>
      </c>
      <c r="G4382">
        <v>0</v>
      </c>
      <c r="H4382" s="2" t="s">
        <v>5961</v>
      </c>
      <c r="I4382">
        <v>3</v>
      </c>
      <c r="J4382" s="2" t="s">
        <v>6011</v>
      </c>
      <c r="K4382" s="2" t="s">
        <v>5962</v>
      </c>
      <c r="L4382">
        <v>8370469</v>
      </c>
      <c r="M4382" s="2" t="s">
        <v>5951</v>
      </c>
      <c r="N4382" s="2" t="s">
        <v>10030</v>
      </c>
      <c r="O4382" s="2" t="s">
        <v>8742</v>
      </c>
      <c r="P4382" s="2" t="s">
        <v>6277</v>
      </c>
      <c r="Q4382">
        <v>2023020616140</v>
      </c>
      <c r="R4382" s="2" t="s">
        <v>6011</v>
      </c>
      <c r="S4382" s="2" t="s">
        <v>6011</v>
      </c>
      <c r="T4382">
        <v>0</v>
      </c>
      <c r="U4382">
        <v>3</v>
      </c>
      <c r="V4382" s="2" t="s">
        <v>5960</v>
      </c>
      <c r="W4382">
        <v>310203</v>
      </c>
      <c r="X4382" s="2" t="s">
        <v>5962</v>
      </c>
      <c r="Y4382">
        <v>3</v>
      </c>
      <c r="Z4382" s="2" t="s">
        <v>6025</v>
      </c>
      <c r="AA4382">
        <v>36</v>
      </c>
      <c r="AB4382" s="2" t="s">
        <v>6278</v>
      </c>
      <c r="AC4382" s="2" t="s">
        <v>6011</v>
      </c>
      <c r="AD4382">
        <v>0</v>
      </c>
      <c r="AE4382" s="2" t="s">
        <v>5969</v>
      </c>
      <c r="AF4382">
        <v>500</v>
      </c>
      <c r="AG4382" s="2" t="s">
        <v>6016</v>
      </c>
      <c r="AH4382">
        <v>500000000</v>
      </c>
      <c r="AI4382" s="2" t="s">
        <v>6017</v>
      </c>
      <c r="AJ4382">
        <v>31</v>
      </c>
      <c r="AK4382" s="2" t="s">
        <v>6011</v>
      </c>
      <c r="AL4382">
        <v>20</v>
      </c>
      <c r="AM4382" s="2" t="s">
        <v>5977</v>
      </c>
      <c r="AN4382">
        <v>122</v>
      </c>
      <c r="AO4382" s="2" t="s">
        <v>5979</v>
      </c>
      <c r="AP4382">
        <v>38</v>
      </c>
      <c r="AQ4382" s="2" t="s">
        <v>5981</v>
      </c>
      <c r="AR4382">
        <v>2095</v>
      </c>
      <c r="AS4382" s="2" t="s">
        <v>5983</v>
      </c>
      <c r="AT4382">
        <v>90</v>
      </c>
      <c r="AU4382" s="2" t="s">
        <v>5985</v>
      </c>
      <c r="AV4382">
        <v>2713</v>
      </c>
      <c r="AW4382" s="2" t="s">
        <v>6406</v>
      </c>
      <c r="AX4382">
        <v>31203</v>
      </c>
      <c r="AY4382" s="2" t="s">
        <v>6011</v>
      </c>
      <c r="AZ4382" s="2" t="s">
        <v>6011</v>
      </c>
      <c r="BA4382" s="2" t="s">
        <v>6011</v>
      </c>
      <c r="BB4382" s="2" t="s">
        <v>6011</v>
      </c>
      <c r="BC4382">
        <v>0</v>
      </c>
      <c r="BD4382" s="2" t="s">
        <v>5994</v>
      </c>
      <c r="BF4382" s="2" t="s">
        <v>6011</v>
      </c>
      <c r="BH4382" s="2" t="s">
        <v>6011</v>
      </c>
      <c r="BI4382" s="2" t="s">
        <v>6011</v>
      </c>
      <c r="BJ4382" s="2" t="s">
        <v>6011</v>
      </c>
      <c r="BK4382" s="2" t="s">
        <v>6011</v>
      </c>
      <c r="BL4382" s="2" t="s">
        <v>6011</v>
      </c>
      <c r="BM4382" s="2" t="s">
        <v>6011</v>
      </c>
      <c r="BN4382" s="2" t="s">
        <v>6011</v>
      </c>
      <c r="BO4382" s="2" t="s">
        <v>6011</v>
      </c>
      <c r="BP4382" s="2" t="s">
        <v>6011</v>
      </c>
      <c r="BQ4382" s="2" t="s">
        <v>6011</v>
      </c>
      <c r="BR4382" s="2" t="s">
        <v>6011</v>
      </c>
      <c r="BS4382" s="2" t="s">
        <v>6011</v>
      </c>
      <c r="BT4382">
        <v>1960899125</v>
      </c>
    </row>
    <row r="4383" spans="1:72" x14ac:dyDescent="0.25">
      <c r="A4383">
        <v>941631</v>
      </c>
      <c r="B4383">
        <v>2023</v>
      </c>
      <c r="C4383" s="1">
        <v>45110</v>
      </c>
      <c r="D4383">
        <v>0</v>
      </c>
      <c r="E4383">
        <v>0</v>
      </c>
      <c r="F4383">
        <v>210.44</v>
      </c>
      <c r="G4383">
        <v>0</v>
      </c>
      <c r="H4383" s="2" t="s">
        <v>5961</v>
      </c>
      <c r="I4383">
        <v>3</v>
      </c>
      <c r="J4383" s="2" t="s">
        <v>6011</v>
      </c>
      <c r="K4383" s="2" t="s">
        <v>5962</v>
      </c>
      <c r="L4383">
        <v>8370469</v>
      </c>
      <c r="M4383" s="2" t="s">
        <v>5951</v>
      </c>
      <c r="N4383" s="2" t="s">
        <v>10868</v>
      </c>
      <c r="O4383" s="2" t="s">
        <v>10869</v>
      </c>
      <c r="P4383" s="2" t="s">
        <v>6014</v>
      </c>
      <c r="Q4383">
        <v>2023020616140</v>
      </c>
      <c r="R4383" s="2" t="s">
        <v>6011</v>
      </c>
      <c r="S4383" s="2" t="s">
        <v>6011</v>
      </c>
      <c r="T4383">
        <v>0</v>
      </c>
      <c r="U4383">
        <v>3</v>
      </c>
      <c r="V4383" s="2" t="s">
        <v>5960</v>
      </c>
      <c r="W4383">
        <v>310203</v>
      </c>
      <c r="X4383" s="2" t="s">
        <v>5962</v>
      </c>
      <c r="Y4383">
        <v>1</v>
      </c>
      <c r="Z4383" s="2" t="s">
        <v>5964</v>
      </c>
      <c r="AA4383">
        <v>11</v>
      </c>
      <c r="AB4383" s="2" t="s">
        <v>6015</v>
      </c>
      <c r="AC4383" s="2" t="s">
        <v>6011</v>
      </c>
      <c r="AD4383">
        <v>0</v>
      </c>
      <c r="AE4383" s="2" t="s">
        <v>5969</v>
      </c>
      <c r="AF4383">
        <v>500</v>
      </c>
      <c r="AG4383" s="2" t="s">
        <v>6016</v>
      </c>
      <c r="AH4383">
        <v>500000000</v>
      </c>
      <c r="AI4383" s="2" t="s">
        <v>6017</v>
      </c>
      <c r="AJ4383">
        <v>31</v>
      </c>
      <c r="AK4383" s="2" t="s">
        <v>6011</v>
      </c>
      <c r="AL4383">
        <v>20</v>
      </c>
      <c r="AM4383" s="2" t="s">
        <v>5977</v>
      </c>
      <c r="AN4383">
        <v>122</v>
      </c>
      <c r="AO4383" s="2" t="s">
        <v>5979</v>
      </c>
      <c r="AP4383">
        <v>38</v>
      </c>
      <c r="AQ4383" s="2" t="s">
        <v>5981</v>
      </c>
      <c r="AR4383">
        <v>2095</v>
      </c>
      <c r="AS4383" s="2" t="s">
        <v>5983</v>
      </c>
      <c r="AT4383">
        <v>90</v>
      </c>
      <c r="AU4383" s="2" t="s">
        <v>5985</v>
      </c>
      <c r="AV4383">
        <v>2552</v>
      </c>
      <c r="AW4383" s="2" t="s">
        <v>6018</v>
      </c>
      <c r="AX4383">
        <v>31203</v>
      </c>
      <c r="AY4383" s="2" t="s">
        <v>6011</v>
      </c>
      <c r="AZ4383" s="2" t="s">
        <v>6011</v>
      </c>
      <c r="BA4383" s="2" t="s">
        <v>6011</v>
      </c>
      <c r="BB4383" s="2" t="s">
        <v>6011</v>
      </c>
      <c r="BC4383">
        <v>0</v>
      </c>
      <c r="BD4383" s="2" t="s">
        <v>5994</v>
      </c>
      <c r="BE4383">
        <v>508730</v>
      </c>
      <c r="BF4383" s="2" t="s">
        <v>6068</v>
      </c>
      <c r="BG4383">
        <v>8</v>
      </c>
      <c r="BH4383" s="2" t="s">
        <v>6266</v>
      </c>
      <c r="BI4383" s="2" t="s">
        <v>6011</v>
      </c>
      <c r="BJ4383" s="2" t="s">
        <v>6011</v>
      </c>
      <c r="BK4383" s="2" t="s">
        <v>6011</v>
      </c>
      <c r="BL4383" s="2" t="s">
        <v>6011</v>
      </c>
      <c r="BM4383" s="2" t="s">
        <v>6011</v>
      </c>
      <c r="BN4383" s="2" t="s">
        <v>6011</v>
      </c>
      <c r="BO4383" s="2" t="s">
        <v>6011</v>
      </c>
      <c r="BP4383" s="2" t="s">
        <v>6011</v>
      </c>
      <c r="BQ4383" s="2" t="s">
        <v>6011</v>
      </c>
      <c r="BR4383" s="2" t="s">
        <v>6011</v>
      </c>
      <c r="BS4383" s="2" t="s">
        <v>6011</v>
      </c>
      <c r="BT4383">
        <v>1960899126</v>
      </c>
    </row>
    <row r="4384" spans="1:72" x14ac:dyDescent="0.25">
      <c r="A4384">
        <v>941632</v>
      </c>
      <c r="B4384">
        <v>2023</v>
      </c>
      <c r="C4384" s="1">
        <v>45189</v>
      </c>
      <c r="D4384">
        <v>0</v>
      </c>
      <c r="E4384">
        <v>0</v>
      </c>
      <c r="F4384">
        <v>7778.97</v>
      </c>
      <c r="G4384">
        <v>0</v>
      </c>
      <c r="H4384" s="2" t="s">
        <v>5961</v>
      </c>
      <c r="I4384">
        <v>3</v>
      </c>
      <c r="J4384" s="2" t="s">
        <v>6011</v>
      </c>
      <c r="K4384" s="2" t="s">
        <v>5962</v>
      </c>
      <c r="L4384">
        <v>8370469</v>
      </c>
      <c r="M4384" s="2" t="s">
        <v>5951</v>
      </c>
      <c r="N4384" s="2" t="s">
        <v>10870</v>
      </c>
      <c r="O4384" s="2" t="s">
        <v>10871</v>
      </c>
      <c r="P4384" s="2" t="s">
        <v>6014</v>
      </c>
      <c r="Q4384">
        <v>2023020616140</v>
      </c>
      <c r="R4384" s="2" t="s">
        <v>6011</v>
      </c>
      <c r="S4384" s="2" t="s">
        <v>6011</v>
      </c>
      <c r="T4384">
        <v>0</v>
      </c>
      <c r="U4384">
        <v>3</v>
      </c>
      <c r="V4384" s="2" t="s">
        <v>5960</v>
      </c>
      <c r="W4384">
        <v>310203</v>
      </c>
      <c r="X4384" s="2" t="s">
        <v>5962</v>
      </c>
      <c r="Y4384">
        <v>1</v>
      </c>
      <c r="Z4384" s="2" t="s">
        <v>5964</v>
      </c>
      <c r="AA4384">
        <v>11</v>
      </c>
      <c r="AB4384" s="2" t="s">
        <v>6015</v>
      </c>
      <c r="AC4384" s="2" t="s">
        <v>6011</v>
      </c>
      <c r="AD4384">
        <v>0</v>
      </c>
      <c r="AE4384" s="2" t="s">
        <v>5969</v>
      </c>
      <c r="AF4384">
        <v>500</v>
      </c>
      <c r="AG4384" s="2" t="s">
        <v>6016</v>
      </c>
      <c r="AH4384">
        <v>500000000</v>
      </c>
      <c r="AI4384" s="2" t="s">
        <v>6017</v>
      </c>
      <c r="AJ4384">
        <v>31</v>
      </c>
      <c r="AK4384" s="2" t="s">
        <v>6011</v>
      </c>
      <c r="AL4384">
        <v>20</v>
      </c>
      <c r="AM4384" s="2" t="s">
        <v>5977</v>
      </c>
      <c r="AN4384">
        <v>122</v>
      </c>
      <c r="AO4384" s="2" t="s">
        <v>5979</v>
      </c>
      <c r="AP4384">
        <v>38</v>
      </c>
      <c r="AQ4384" s="2" t="s">
        <v>5981</v>
      </c>
      <c r="AR4384">
        <v>2095</v>
      </c>
      <c r="AS4384" s="2" t="s">
        <v>5983</v>
      </c>
      <c r="AT4384">
        <v>90</v>
      </c>
      <c r="AU4384" s="2" t="s">
        <v>5985</v>
      </c>
      <c r="AV4384">
        <v>2552</v>
      </c>
      <c r="AW4384" s="2" t="s">
        <v>6018</v>
      </c>
      <c r="AX4384">
        <v>31203</v>
      </c>
      <c r="AY4384" s="2" t="s">
        <v>6011</v>
      </c>
      <c r="AZ4384" s="2" t="s">
        <v>6011</v>
      </c>
      <c r="BA4384" s="2" t="s">
        <v>6011</v>
      </c>
      <c r="BB4384" s="2" t="s">
        <v>6011</v>
      </c>
      <c r="BC4384">
        <v>0</v>
      </c>
      <c r="BD4384" s="2" t="s">
        <v>5994</v>
      </c>
      <c r="BE4384">
        <v>29979036005703</v>
      </c>
      <c r="BF4384" s="2" t="s">
        <v>5949</v>
      </c>
      <c r="BG4384">
        <v>66</v>
      </c>
      <c r="BH4384" s="2" t="s">
        <v>7898</v>
      </c>
      <c r="BI4384" s="2" t="s">
        <v>6011</v>
      </c>
      <c r="BJ4384" s="2" t="s">
        <v>6011</v>
      </c>
      <c r="BK4384" s="2" t="s">
        <v>6011</v>
      </c>
      <c r="BL4384" s="2" t="s">
        <v>6011</v>
      </c>
      <c r="BM4384" s="2" t="s">
        <v>6011</v>
      </c>
      <c r="BN4384" s="2" t="s">
        <v>6011</v>
      </c>
      <c r="BO4384" s="2" t="s">
        <v>6011</v>
      </c>
      <c r="BP4384" s="2" t="s">
        <v>6011</v>
      </c>
      <c r="BQ4384" s="2" t="s">
        <v>6011</v>
      </c>
      <c r="BR4384" s="2" t="s">
        <v>6011</v>
      </c>
      <c r="BS4384" s="2" t="s">
        <v>6011</v>
      </c>
      <c r="BT4384">
        <v>1960899127</v>
      </c>
    </row>
    <row r="4385" spans="1:72" x14ac:dyDescent="0.25">
      <c r="A4385">
        <v>941633</v>
      </c>
      <c r="B4385">
        <v>2023</v>
      </c>
      <c r="C4385" s="1">
        <v>45173</v>
      </c>
      <c r="D4385">
        <v>0</v>
      </c>
      <c r="E4385">
        <v>0</v>
      </c>
      <c r="F4385">
        <v>-881.25</v>
      </c>
      <c r="G4385">
        <v>0</v>
      </c>
      <c r="H4385" s="2" t="s">
        <v>5961</v>
      </c>
      <c r="I4385">
        <v>3</v>
      </c>
      <c r="J4385" s="2" t="s">
        <v>6011</v>
      </c>
      <c r="K4385" s="2" t="s">
        <v>5962</v>
      </c>
      <c r="L4385">
        <v>8370469</v>
      </c>
      <c r="M4385" s="2" t="s">
        <v>5951</v>
      </c>
      <c r="N4385" s="2" t="s">
        <v>6398</v>
      </c>
      <c r="O4385" s="2" t="s">
        <v>9012</v>
      </c>
      <c r="P4385" s="2" t="s">
        <v>6014</v>
      </c>
      <c r="Q4385">
        <v>2023020616140</v>
      </c>
      <c r="R4385" s="2" t="s">
        <v>6011</v>
      </c>
      <c r="S4385" s="2" t="s">
        <v>6011</v>
      </c>
      <c r="T4385">
        <v>0</v>
      </c>
      <c r="U4385">
        <v>3</v>
      </c>
      <c r="V4385" s="2" t="s">
        <v>5960</v>
      </c>
      <c r="W4385">
        <v>310203</v>
      </c>
      <c r="X4385" s="2" t="s">
        <v>5962</v>
      </c>
      <c r="Y4385">
        <v>1</v>
      </c>
      <c r="Z4385" s="2" t="s">
        <v>5964</v>
      </c>
      <c r="AA4385">
        <v>11</v>
      </c>
      <c r="AB4385" s="2" t="s">
        <v>6015</v>
      </c>
      <c r="AC4385" s="2" t="s">
        <v>6011</v>
      </c>
      <c r="AD4385">
        <v>0</v>
      </c>
      <c r="AE4385" s="2" t="s">
        <v>5969</v>
      </c>
      <c r="AF4385">
        <v>500</v>
      </c>
      <c r="AG4385" s="2" t="s">
        <v>6016</v>
      </c>
      <c r="AH4385">
        <v>500000000</v>
      </c>
      <c r="AI4385" s="2" t="s">
        <v>6017</v>
      </c>
      <c r="AJ4385">
        <v>31</v>
      </c>
      <c r="AK4385" s="2" t="s">
        <v>6011</v>
      </c>
      <c r="AL4385">
        <v>20</v>
      </c>
      <c r="AM4385" s="2" t="s">
        <v>5977</v>
      </c>
      <c r="AN4385">
        <v>122</v>
      </c>
      <c r="AO4385" s="2" t="s">
        <v>5979</v>
      </c>
      <c r="AP4385">
        <v>38</v>
      </c>
      <c r="AQ4385" s="2" t="s">
        <v>5981</v>
      </c>
      <c r="AR4385">
        <v>2095</v>
      </c>
      <c r="AS4385" s="2" t="s">
        <v>5983</v>
      </c>
      <c r="AT4385">
        <v>90</v>
      </c>
      <c r="AU4385" s="2" t="s">
        <v>5985</v>
      </c>
      <c r="AV4385">
        <v>2553</v>
      </c>
      <c r="AW4385" s="2" t="s">
        <v>6034</v>
      </c>
      <c r="AX4385">
        <v>31203</v>
      </c>
      <c r="AY4385" s="2" t="s">
        <v>6011</v>
      </c>
      <c r="AZ4385" s="2" t="s">
        <v>6011</v>
      </c>
      <c r="BA4385" s="2" t="s">
        <v>6011</v>
      </c>
      <c r="BB4385" s="2" t="s">
        <v>6011</v>
      </c>
      <c r="BC4385">
        <v>0</v>
      </c>
      <c r="BD4385" s="2" t="s">
        <v>5994</v>
      </c>
      <c r="BF4385" s="2" t="s">
        <v>6011</v>
      </c>
      <c r="BH4385" s="2" t="s">
        <v>6011</v>
      </c>
      <c r="BI4385" s="2" t="s">
        <v>6011</v>
      </c>
      <c r="BJ4385" s="2" t="s">
        <v>6011</v>
      </c>
      <c r="BK4385" s="2" t="s">
        <v>6011</v>
      </c>
      <c r="BL4385" s="2" t="s">
        <v>6011</v>
      </c>
      <c r="BM4385" s="2" t="s">
        <v>6011</v>
      </c>
      <c r="BN4385" s="2" t="s">
        <v>6011</v>
      </c>
      <c r="BO4385" s="2" t="s">
        <v>6011</v>
      </c>
      <c r="BP4385" s="2" t="s">
        <v>6011</v>
      </c>
      <c r="BQ4385" s="2" t="s">
        <v>6011</v>
      </c>
      <c r="BR4385" s="2" t="s">
        <v>6011</v>
      </c>
      <c r="BS4385" s="2" t="s">
        <v>6011</v>
      </c>
      <c r="BT4385">
        <v>1960899128</v>
      </c>
    </row>
    <row r="4386" spans="1:72" x14ac:dyDescent="0.25">
      <c r="A4386">
        <v>941756</v>
      </c>
      <c r="B4386">
        <v>2023</v>
      </c>
      <c r="C4386" s="1">
        <v>45145</v>
      </c>
      <c r="D4386">
        <v>0</v>
      </c>
      <c r="E4386">
        <v>0</v>
      </c>
      <c r="F4386">
        <v>5000</v>
      </c>
      <c r="G4386">
        <v>0</v>
      </c>
      <c r="H4386" s="2" t="s">
        <v>6745</v>
      </c>
      <c r="I4386">
        <v>2</v>
      </c>
      <c r="J4386" s="2" t="s">
        <v>6011</v>
      </c>
      <c r="K4386" s="2" t="s">
        <v>6746</v>
      </c>
      <c r="L4386">
        <v>8411036</v>
      </c>
      <c r="M4386" s="2" t="s">
        <v>5951</v>
      </c>
      <c r="N4386" s="2" t="s">
        <v>10607</v>
      </c>
      <c r="O4386" s="2" t="s">
        <v>6824</v>
      </c>
      <c r="P4386" s="2" t="s">
        <v>6792</v>
      </c>
      <c r="Q4386">
        <v>2023002549304</v>
      </c>
      <c r="R4386" s="2" t="s">
        <v>6011</v>
      </c>
      <c r="S4386" s="2" t="s">
        <v>6011</v>
      </c>
      <c r="T4386">
        <v>0</v>
      </c>
      <c r="U4386">
        <v>3</v>
      </c>
      <c r="V4386" s="2" t="s">
        <v>5960</v>
      </c>
      <c r="W4386">
        <v>310203</v>
      </c>
      <c r="X4386" s="2" t="s">
        <v>5962</v>
      </c>
      <c r="Y4386">
        <v>1</v>
      </c>
      <c r="Z4386" s="2" t="s">
        <v>5964</v>
      </c>
      <c r="AA4386">
        <v>91</v>
      </c>
      <c r="AB4386" s="2" t="s">
        <v>6118</v>
      </c>
      <c r="AC4386" s="2" t="s">
        <v>6011</v>
      </c>
      <c r="AD4386">
        <v>0</v>
      </c>
      <c r="AE4386" s="2" t="s">
        <v>5969</v>
      </c>
      <c r="AF4386">
        <v>500</v>
      </c>
      <c r="AG4386" s="2" t="s">
        <v>6016</v>
      </c>
      <c r="AH4386">
        <v>500000000</v>
      </c>
      <c r="AI4386" s="2" t="s">
        <v>6017</v>
      </c>
      <c r="AJ4386">
        <v>31</v>
      </c>
      <c r="AK4386" s="2" t="s">
        <v>6011</v>
      </c>
      <c r="AL4386">
        <v>20</v>
      </c>
      <c r="AM4386" s="2" t="s">
        <v>5977</v>
      </c>
      <c r="AN4386">
        <v>122</v>
      </c>
      <c r="AO4386" s="2" t="s">
        <v>5979</v>
      </c>
      <c r="AP4386">
        <v>38</v>
      </c>
      <c r="AQ4386" s="2" t="s">
        <v>5981</v>
      </c>
      <c r="AR4386">
        <v>2095</v>
      </c>
      <c r="AS4386" s="2" t="s">
        <v>5983</v>
      </c>
      <c r="AT4386">
        <v>90</v>
      </c>
      <c r="AU4386" s="2" t="s">
        <v>5985</v>
      </c>
      <c r="AV4386">
        <v>5033</v>
      </c>
      <c r="AW4386" s="2" t="s">
        <v>6750</v>
      </c>
      <c r="AX4386">
        <v>31203</v>
      </c>
      <c r="AY4386" s="2" t="s">
        <v>6011</v>
      </c>
      <c r="AZ4386" s="2" t="s">
        <v>6011</v>
      </c>
      <c r="BA4386" s="2" t="s">
        <v>6011</v>
      </c>
      <c r="BB4386" s="2" t="s">
        <v>6011</v>
      </c>
      <c r="BC4386">
        <v>0</v>
      </c>
      <c r="BD4386" s="2" t="s">
        <v>5994</v>
      </c>
      <c r="BF4386" s="2" t="s">
        <v>6011</v>
      </c>
      <c r="BH4386" s="2" t="s">
        <v>6011</v>
      </c>
      <c r="BI4386" s="2" t="s">
        <v>6011</v>
      </c>
      <c r="BJ4386" s="2" t="s">
        <v>6011</v>
      </c>
      <c r="BK4386" s="2" t="s">
        <v>6011</v>
      </c>
      <c r="BL4386" s="2" t="s">
        <v>6011</v>
      </c>
      <c r="BM4386" s="2" t="s">
        <v>6011</v>
      </c>
      <c r="BN4386" s="2" t="s">
        <v>6011</v>
      </c>
      <c r="BO4386" s="2" t="s">
        <v>6011</v>
      </c>
      <c r="BP4386" s="2" t="s">
        <v>6011</v>
      </c>
      <c r="BQ4386" s="2" t="s">
        <v>6011</v>
      </c>
      <c r="BR4386" s="2" t="s">
        <v>6011</v>
      </c>
      <c r="BS4386" s="2" t="s">
        <v>6011</v>
      </c>
      <c r="BT4386">
        <v>1960899251</v>
      </c>
    </row>
    <row r="4387" spans="1:72" x14ac:dyDescent="0.25">
      <c r="A4387">
        <v>941757</v>
      </c>
      <c r="B4387">
        <v>2023</v>
      </c>
      <c r="C4387" s="1">
        <v>45126</v>
      </c>
      <c r="D4387">
        <v>0</v>
      </c>
      <c r="E4387">
        <v>0</v>
      </c>
      <c r="F4387">
        <v>6831.51</v>
      </c>
      <c r="G4387">
        <v>0</v>
      </c>
      <c r="H4387" s="2" t="s">
        <v>6745</v>
      </c>
      <c r="I4387">
        <v>2</v>
      </c>
      <c r="J4387" s="2" t="s">
        <v>6011</v>
      </c>
      <c r="K4387" s="2" t="s">
        <v>6746</v>
      </c>
      <c r="L4387">
        <v>8411036</v>
      </c>
      <c r="M4387" s="2" t="s">
        <v>5951</v>
      </c>
      <c r="N4387" s="2" t="s">
        <v>8834</v>
      </c>
      <c r="O4387" s="2" t="s">
        <v>8316</v>
      </c>
      <c r="P4387" s="2" t="s">
        <v>6749</v>
      </c>
      <c r="Q4387">
        <v>2023012586922</v>
      </c>
      <c r="R4387" s="2" t="s">
        <v>6011</v>
      </c>
      <c r="S4387" s="2" t="s">
        <v>6011</v>
      </c>
      <c r="T4387">
        <v>0</v>
      </c>
      <c r="U4387">
        <v>3</v>
      </c>
      <c r="V4387" s="2" t="s">
        <v>5960</v>
      </c>
      <c r="W4387">
        <v>310203</v>
      </c>
      <c r="X4387" s="2" t="s">
        <v>5962</v>
      </c>
      <c r="Y4387">
        <v>1</v>
      </c>
      <c r="Z4387" s="2" t="s">
        <v>5964</v>
      </c>
      <c r="AA4387">
        <v>91</v>
      </c>
      <c r="AB4387" s="2" t="s">
        <v>6118</v>
      </c>
      <c r="AC4387" s="2" t="s">
        <v>6011</v>
      </c>
      <c r="AD4387">
        <v>0</v>
      </c>
      <c r="AE4387" s="2" t="s">
        <v>5969</v>
      </c>
      <c r="AF4387">
        <v>500</v>
      </c>
      <c r="AG4387" s="2" t="s">
        <v>6016</v>
      </c>
      <c r="AH4387">
        <v>500000000</v>
      </c>
      <c r="AI4387" s="2" t="s">
        <v>6017</v>
      </c>
      <c r="AJ4387">
        <v>31</v>
      </c>
      <c r="AK4387" s="2" t="s">
        <v>6011</v>
      </c>
      <c r="AL4387">
        <v>20</v>
      </c>
      <c r="AM4387" s="2" t="s">
        <v>5977</v>
      </c>
      <c r="AN4387">
        <v>122</v>
      </c>
      <c r="AO4387" s="2" t="s">
        <v>5979</v>
      </c>
      <c r="AP4387">
        <v>38</v>
      </c>
      <c r="AQ4387" s="2" t="s">
        <v>5981</v>
      </c>
      <c r="AR4387">
        <v>2095</v>
      </c>
      <c r="AS4387" s="2" t="s">
        <v>5983</v>
      </c>
      <c r="AT4387">
        <v>90</v>
      </c>
      <c r="AU4387" s="2" t="s">
        <v>5985</v>
      </c>
      <c r="AV4387">
        <v>5033</v>
      </c>
      <c r="AW4387" s="2" t="s">
        <v>6750</v>
      </c>
      <c r="AX4387">
        <v>31203</v>
      </c>
      <c r="AY4387" s="2" t="s">
        <v>6011</v>
      </c>
      <c r="AZ4387" s="2" t="s">
        <v>6011</v>
      </c>
      <c r="BA4387" s="2" t="s">
        <v>6011</v>
      </c>
      <c r="BB4387" s="2" t="s">
        <v>6011</v>
      </c>
      <c r="BC4387">
        <v>0</v>
      </c>
      <c r="BD4387" s="2" t="s">
        <v>5994</v>
      </c>
      <c r="BF4387" s="2" t="s">
        <v>6011</v>
      </c>
      <c r="BH4387" s="2" t="s">
        <v>6011</v>
      </c>
      <c r="BI4387" s="2" t="s">
        <v>6011</v>
      </c>
      <c r="BJ4387" s="2" t="s">
        <v>6011</v>
      </c>
      <c r="BK4387" s="2" t="s">
        <v>6011</v>
      </c>
      <c r="BL4387" s="2" t="s">
        <v>6011</v>
      </c>
      <c r="BM4387" s="2" t="s">
        <v>6011</v>
      </c>
      <c r="BN4387" s="2" t="s">
        <v>6011</v>
      </c>
      <c r="BO4387" s="2" t="s">
        <v>6011</v>
      </c>
      <c r="BP4387" s="2" t="s">
        <v>6011</v>
      </c>
      <c r="BQ4387" s="2" t="s">
        <v>6011</v>
      </c>
      <c r="BR4387" s="2" t="s">
        <v>6011</v>
      </c>
      <c r="BS4387" s="2" t="s">
        <v>6011</v>
      </c>
      <c r="BT4387">
        <v>1960899252</v>
      </c>
    </row>
    <row r="4388" spans="1:72" x14ac:dyDescent="0.25">
      <c r="A4388">
        <v>941758</v>
      </c>
      <c r="B4388">
        <v>2023</v>
      </c>
      <c r="C4388" s="1">
        <v>45162</v>
      </c>
      <c r="D4388">
        <v>0</v>
      </c>
      <c r="E4388">
        <v>0</v>
      </c>
      <c r="F4388">
        <v>6831.51</v>
      </c>
      <c r="G4388">
        <v>0</v>
      </c>
      <c r="H4388" s="2" t="s">
        <v>6745</v>
      </c>
      <c r="I4388">
        <v>2</v>
      </c>
      <c r="J4388" s="2" t="s">
        <v>6011</v>
      </c>
      <c r="K4388" s="2" t="s">
        <v>6746</v>
      </c>
      <c r="L4388">
        <v>8411036</v>
      </c>
      <c r="M4388" s="2" t="s">
        <v>5951</v>
      </c>
      <c r="N4388" s="2" t="s">
        <v>7217</v>
      </c>
      <c r="O4388" s="2" t="s">
        <v>7218</v>
      </c>
      <c r="P4388" s="2" t="s">
        <v>6749</v>
      </c>
      <c r="Q4388">
        <v>2023012586922</v>
      </c>
      <c r="R4388" s="2" t="s">
        <v>6011</v>
      </c>
      <c r="S4388" s="2" t="s">
        <v>6011</v>
      </c>
      <c r="T4388">
        <v>0</v>
      </c>
      <c r="U4388">
        <v>3</v>
      </c>
      <c r="V4388" s="2" t="s">
        <v>5960</v>
      </c>
      <c r="W4388">
        <v>310203</v>
      </c>
      <c r="X4388" s="2" t="s">
        <v>5962</v>
      </c>
      <c r="Y4388">
        <v>1</v>
      </c>
      <c r="Z4388" s="2" t="s">
        <v>5964</v>
      </c>
      <c r="AA4388">
        <v>91</v>
      </c>
      <c r="AB4388" s="2" t="s">
        <v>6118</v>
      </c>
      <c r="AC4388" s="2" t="s">
        <v>6011</v>
      </c>
      <c r="AD4388">
        <v>0</v>
      </c>
      <c r="AE4388" s="2" t="s">
        <v>5969</v>
      </c>
      <c r="AF4388">
        <v>500</v>
      </c>
      <c r="AG4388" s="2" t="s">
        <v>6016</v>
      </c>
      <c r="AH4388">
        <v>500000000</v>
      </c>
      <c r="AI4388" s="2" t="s">
        <v>6017</v>
      </c>
      <c r="AJ4388">
        <v>31</v>
      </c>
      <c r="AK4388" s="2" t="s">
        <v>6011</v>
      </c>
      <c r="AL4388">
        <v>20</v>
      </c>
      <c r="AM4388" s="2" t="s">
        <v>5977</v>
      </c>
      <c r="AN4388">
        <v>122</v>
      </c>
      <c r="AO4388" s="2" t="s">
        <v>5979</v>
      </c>
      <c r="AP4388">
        <v>38</v>
      </c>
      <c r="AQ4388" s="2" t="s">
        <v>5981</v>
      </c>
      <c r="AR4388">
        <v>2095</v>
      </c>
      <c r="AS4388" s="2" t="s">
        <v>5983</v>
      </c>
      <c r="AT4388">
        <v>90</v>
      </c>
      <c r="AU4388" s="2" t="s">
        <v>5985</v>
      </c>
      <c r="AV4388">
        <v>5033</v>
      </c>
      <c r="AW4388" s="2" t="s">
        <v>6750</v>
      </c>
      <c r="AX4388">
        <v>31203</v>
      </c>
      <c r="AY4388" s="2" t="s">
        <v>6011</v>
      </c>
      <c r="AZ4388" s="2" t="s">
        <v>6011</v>
      </c>
      <c r="BA4388" s="2" t="s">
        <v>6011</v>
      </c>
      <c r="BB4388" s="2" t="s">
        <v>6011</v>
      </c>
      <c r="BC4388">
        <v>0</v>
      </c>
      <c r="BD4388" s="2" t="s">
        <v>5994</v>
      </c>
      <c r="BF4388" s="2" t="s">
        <v>6011</v>
      </c>
      <c r="BH4388" s="2" t="s">
        <v>6011</v>
      </c>
      <c r="BI4388" s="2" t="s">
        <v>6011</v>
      </c>
      <c r="BJ4388" s="2" t="s">
        <v>6011</v>
      </c>
      <c r="BK4388" s="2" t="s">
        <v>6011</v>
      </c>
      <c r="BL4388" s="2" t="s">
        <v>6011</v>
      </c>
      <c r="BM4388" s="2" t="s">
        <v>6011</v>
      </c>
      <c r="BN4388" s="2" t="s">
        <v>6011</v>
      </c>
      <c r="BO4388" s="2" t="s">
        <v>6011</v>
      </c>
      <c r="BP4388" s="2" t="s">
        <v>6011</v>
      </c>
      <c r="BQ4388" s="2" t="s">
        <v>6011</v>
      </c>
      <c r="BR4388" s="2" t="s">
        <v>6011</v>
      </c>
      <c r="BS4388" s="2" t="s">
        <v>6011</v>
      </c>
      <c r="BT4388">
        <v>1960899253</v>
      </c>
    </row>
    <row r="4389" spans="1:72" x14ac:dyDescent="0.25">
      <c r="A4389">
        <v>941957</v>
      </c>
      <c r="B4389">
        <v>2023</v>
      </c>
      <c r="C4389" s="1">
        <v>45098</v>
      </c>
      <c r="D4389">
        <v>0</v>
      </c>
      <c r="E4389">
        <v>0</v>
      </c>
      <c r="F4389">
        <v>7590.54</v>
      </c>
      <c r="G4389">
        <v>0</v>
      </c>
      <c r="H4389" s="2" t="s">
        <v>6061</v>
      </c>
      <c r="I4389">
        <v>2</v>
      </c>
      <c r="J4389" s="2" t="s">
        <v>6011</v>
      </c>
      <c r="K4389" s="2" t="s">
        <v>6062</v>
      </c>
      <c r="L4389">
        <v>8334183</v>
      </c>
      <c r="M4389" s="2" t="s">
        <v>5951</v>
      </c>
      <c r="N4389" s="2" t="s">
        <v>10872</v>
      </c>
      <c r="O4389" s="2" t="s">
        <v>10525</v>
      </c>
      <c r="P4389" s="2" t="s">
        <v>6065</v>
      </c>
      <c r="Q4389">
        <v>2021023456299</v>
      </c>
      <c r="R4389" s="2" t="s">
        <v>6011</v>
      </c>
      <c r="S4389" s="2" t="s">
        <v>6011</v>
      </c>
      <c r="T4389">
        <v>0</v>
      </c>
      <c r="U4389">
        <v>3</v>
      </c>
      <c r="V4389" s="2" t="s">
        <v>5960</v>
      </c>
      <c r="W4389">
        <v>310203</v>
      </c>
      <c r="X4389" s="2" t="s">
        <v>5962</v>
      </c>
      <c r="Y4389">
        <v>3</v>
      </c>
      <c r="Z4389" s="2" t="s">
        <v>6025</v>
      </c>
      <c r="AA4389">
        <v>47</v>
      </c>
      <c r="AB4389" s="2" t="s">
        <v>6044</v>
      </c>
      <c r="AC4389" s="2" t="s">
        <v>6011</v>
      </c>
      <c r="AD4389">
        <v>0</v>
      </c>
      <c r="AE4389" s="2" t="s">
        <v>5969</v>
      </c>
      <c r="AF4389">
        <v>501</v>
      </c>
      <c r="AG4389" s="2" t="s">
        <v>5971</v>
      </c>
      <c r="AH4389">
        <v>501000010</v>
      </c>
      <c r="AI4389" s="2" t="s">
        <v>6027</v>
      </c>
      <c r="AJ4389">
        <v>31</v>
      </c>
      <c r="AK4389" s="2" t="s">
        <v>6011</v>
      </c>
      <c r="AL4389">
        <v>20</v>
      </c>
      <c r="AM4389" s="2" t="s">
        <v>5977</v>
      </c>
      <c r="AN4389">
        <v>605</v>
      </c>
      <c r="AO4389" s="2" t="s">
        <v>6028</v>
      </c>
      <c r="AP4389">
        <v>38</v>
      </c>
      <c r="AQ4389" s="2" t="s">
        <v>5981</v>
      </c>
      <c r="AR4389">
        <v>2236</v>
      </c>
      <c r="AS4389" s="2" t="s">
        <v>6029</v>
      </c>
      <c r="AT4389">
        <v>90</v>
      </c>
      <c r="AU4389" s="2" t="s">
        <v>5985</v>
      </c>
      <c r="AV4389">
        <v>2364</v>
      </c>
      <c r="AW4389" s="2" t="s">
        <v>6066</v>
      </c>
      <c r="AX4389">
        <v>31203</v>
      </c>
      <c r="AY4389" s="2" t="s">
        <v>6011</v>
      </c>
      <c r="AZ4389" s="2" t="s">
        <v>6011</v>
      </c>
      <c r="BA4389" s="2" t="s">
        <v>6011</v>
      </c>
      <c r="BB4389" s="2" t="s">
        <v>6011</v>
      </c>
      <c r="BC4389">
        <v>0</v>
      </c>
      <c r="BD4389" s="2" t="s">
        <v>5994</v>
      </c>
      <c r="BF4389" s="2" t="s">
        <v>6011</v>
      </c>
      <c r="BH4389" s="2" t="s">
        <v>6011</v>
      </c>
      <c r="BI4389" s="2" t="s">
        <v>6011</v>
      </c>
      <c r="BJ4389" s="2" t="s">
        <v>6011</v>
      </c>
      <c r="BK4389" s="2" t="s">
        <v>6011</v>
      </c>
      <c r="BL4389" s="2" t="s">
        <v>6011</v>
      </c>
      <c r="BM4389" s="2" t="s">
        <v>6011</v>
      </c>
      <c r="BN4389" s="2" t="s">
        <v>6011</v>
      </c>
      <c r="BO4389" s="2" t="s">
        <v>6011</v>
      </c>
      <c r="BP4389" s="2" t="s">
        <v>6011</v>
      </c>
      <c r="BQ4389" s="2" t="s">
        <v>6011</v>
      </c>
      <c r="BR4389" s="2" t="s">
        <v>6011</v>
      </c>
      <c r="BS4389" s="2" t="s">
        <v>6011</v>
      </c>
      <c r="BT4389">
        <v>1960899452</v>
      </c>
    </row>
    <row r="4390" spans="1:72" x14ac:dyDescent="0.25">
      <c r="A4390">
        <v>941958</v>
      </c>
      <c r="B4390">
        <v>2023</v>
      </c>
      <c r="C4390" s="1">
        <v>45191</v>
      </c>
      <c r="D4390">
        <v>0</v>
      </c>
      <c r="E4390">
        <v>0</v>
      </c>
      <c r="F4390">
        <v>26839.64</v>
      </c>
      <c r="G4390">
        <v>0</v>
      </c>
      <c r="H4390" s="2" t="s">
        <v>6061</v>
      </c>
      <c r="I4390">
        <v>2</v>
      </c>
      <c r="J4390" s="2" t="s">
        <v>6011</v>
      </c>
      <c r="K4390" s="2" t="s">
        <v>6062</v>
      </c>
      <c r="L4390">
        <v>8334183</v>
      </c>
      <c r="M4390" s="2" t="s">
        <v>5951</v>
      </c>
      <c r="N4390" s="2" t="s">
        <v>10873</v>
      </c>
      <c r="O4390" s="2" t="s">
        <v>6694</v>
      </c>
      <c r="P4390" s="2" t="s">
        <v>6065</v>
      </c>
      <c r="Q4390">
        <v>2021023456299</v>
      </c>
      <c r="R4390" s="2" t="s">
        <v>6011</v>
      </c>
      <c r="S4390" s="2" t="s">
        <v>6011</v>
      </c>
      <c r="T4390">
        <v>0</v>
      </c>
      <c r="U4390">
        <v>3</v>
      </c>
      <c r="V4390" s="2" t="s">
        <v>5960</v>
      </c>
      <c r="W4390">
        <v>310203</v>
      </c>
      <c r="X4390" s="2" t="s">
        <v>5962</v>
      </c>
      <c r="Y4390">
        <v>3</v>
      </c>
      <c r="Z4390" s="2" t="s">
        <v>6025</v>
      </c>
      <c r="AA4390">
        <v>47</v>
      </c>
      <c r="AB4390" s="2" t="s">
        <v>6044</v>
      </c>
      <c r="AC4390" s="2" t="s">
        <v>6011</v>
      </c>
      <c r="AD4390">
        <v>0</v>
      </c>
      <c r="AE4390" s="2" t="s">
        <v>5969</v>
      </c>
      <c r="AF4390">
        <v>501</v>
      </c>
      <c r="AG4390" s="2" t="s">
        <v>5971</v>
      </c>
      <c r="AH4390">
        <v>501000010</v>
      </c>
      <c r="AI4390" s="2" t="s">
        <v>6027</v>
      </c>
      <c r="AJ4390">
        <v>31</v>
      </c>
      <c r="AK4390" s="2" t="s">
        <v>6011</v>
      </c>
      <c r="AL4390">
        <v>20</v>
      </c>
      <c r="AM4390" s="2" t="s">
        <v>5977</v>
      </c>
      <c r="AN4390">
        <v>605</v>
      </c>
      <c r="AO4390" s="2" t="s">
        <v>6028</v>
      </c>
      <c r="AP4390">
        <v>38</v>
      </c>
      <c r="AQ4390" s="2" t="s">
        <v>5981</v>
      </c>
      <c r="AR4390">
        <v>2236</v>
      </c>
      <c r="AS4390" s="2" t="s">
        <v>6029</v>
      </c>
      <c r="AT4390">
        <v>90</v>
      </c>
      <c r="AU4390" s="2" t="s">
        <v>5985</v>
      </c>
      <c r="AV4390">
        <v>2363</v>
      </c>
      <c r="AW4390" s="2" t="s">
        <v>6497</v>
      </c>
      <c r="AX4390">
        <v>31203</v>
      </c>
      <c r="AY4390" s="2" t="s">
        <v>6011</v>
      </c>
      <c r="AZ4390" s="2" t="s">
        <v>6011</v>
      </c>
      <c r="BA4390" s="2" t="s">
        <v>6011</v>
      </c>
      <c r="BB4390" s="2" t="s">
        <v>6011</v>
      </c>
      <c r="BC4390">
        <v>0</v>
      </c>
      <c r="BD4390" s="2" t="s">
        <v>5994</v>
      </c>
      <c r="BF4390" s="2" t="s">
        <v>6011</v>
      </c>
      <c r="BH4390" s="2" t="s">
        <v>6011</v>
      </c>
      <c r="BI4390" s="2" t="s">
        <v>6011</v>
      </c>
      <c r="BJ4390" s="2" t="s">
        <v>6011</v>
      </c>
      <c r="BK4390" s="2" t="s">
        <v>6011</v>
      </c>
      <c r="BL4390" s="2" t="s">
        <v>6011</v>
      </c>
      <c r="BM4390" s="2" t="s">
        <v>6011</v>
      </c>
      <c r="BN4390" s="2" t="s">
        <v>6011</v>
      </c>
      <c r="BO4390" s="2" t="s">
        <v>6011</v>
      </c>
      <c r="BP4390" s="2" t="s">
        <v>6011</v>
      </c>
      <c r="BQ4390" s="2" t="s">
        <v>6011</v>
      </c>
      <c r="BR4390" s="2" t="s">
        <v>6011</v>
      </c>
      <c r="BS4390" s="2" t="s">
        <v>6011</v>
      </c>
      <c r="BT4390">
        <v>1960899453</v>
      </c>
    </row>
    <row r="4391" spans="1:72" x14ac:dyDescent="0.25">
      <c r="A4391">
        <v>941959</v>
      </c>
      <c r="B4391">
        <v>2023</v>
      </c>
      <c r="C4391" s="1">
        <v>45160</v>
      </c>
      <c r="D4391">
        <v>0</v>
      </c>
      <c r="E4391">
        <v>0</v>
      </c>
      <c r="F4391">
        <v>26023.79</v>
      </c>
      <c r="G4391">
        <v>0</v>
      </c>
      <c r="H4391" s="2" t="s">
        <v>6061</v>
      </c>
      <c r="I4391">
        <v>2</v>
      </c>
      <c r="J4391" s="2" t="s">
        <v>6011</v>
      </c>
      <c r="K4391" s="2" t="s">
        <v>6062</v>
      </c>
      <c r="L4391">
        <v>8334183</v>
      </c>
      <c r="M4391" s="2" t="s">
        <v>5951</v>
      </c>
      <c r="N4391" s="2" t="s">
        <v>9453</v>
      </c>
      <c r="O4391" s="2" t="s">
        <v>9333</v>
      </c>
      <c r="P4391" s="2" t="s">
        <v>6065</v>
      </c>
      <c r="Q4391">
        <v>2021023456299</v>
      </c>
      <c r="R4391" s="2" t="s">
        <v>6011</v>
      </c>
      <c r="S4391" s="2" t="s">
        <v>6011</v>
      </c>
      <c r="T4391">
        <v>0</v>
      </c>
      <c r="U4391">
        <v>3</v>
      </c>
      <c r="V4391" s="2" t="s">
        <v>5960</v>
      </c>
      <c r="W4391">
        <v>310203</v>
      </c>
      <c r="X4391" s="2" t="s">
        <v>5962</v>
      </c>
      <c r="Y4391">
        <v>3</v>
      </c>
      <c r="Z4391" s="2" t="s">
        <v>6025</v>
      </c>
      <c r="AA4391">
        <v>47</v>
      </c>
      <c r="AB4391" s="2" t="s">
        <v>6044</v>
      </c>
      <c r="AC4391" s="2" t="s">
        <v>6011</v>
      </c>
      <c r="AD4391">
        <v>0</v>
      </c>
      <c r="AE4391" s="2" t="s">
        <v>5969</v>
      </c>
      <c r="AF4391">
        <v>501</v>
      </c>
      <c r="AG4391" s="2" t="s">
        <v>5971</v>
      </c>
      <c r="AH4391">
        <v>501000010</v>
      </c>
      <c r="AI4391" s="2" t="s">
        <v>6027</v>
      </c>
      <c r="AJ4391">
        <v>31</v>
      </c>
      <c r="AK4391" s="2" t="s">
        <v>6011</v>
      </c>
      <c r="AL4391">
        <v>20</v>
      </c>
      <c r="AM4391" s="2" t="s">
        <v>5977</v>
      </c>
      <c r="AN4391">
        <v>605</v>
      </c>
      <c r="AO4391" s="2" t="s">
        <v>6028</v>
      </c>
      <c r="AP4391">
        <v>38</v>
      </c>
      <c r="AQ4391" s="2" t="s">
        <v>5981</v>
      </c>
      <c r="AR4391">
        <v>2236</v>
      </c>
      <c r="AS4391" s="2" t="s">
        <v>6029</v>
      </c>
      <c r="AT4391">
        <v>90</v>
      </c>
      <c r="AU4391" s="2" t="s">
        <v>5985</v>
      </c>
      <c r="AV4391">
        <v>2363</v>
      </c>
      <c r="AW4391" s="2" t="s">
        <v>6497</v>
      </c>
      <c r="AX4391">
        <v>31203</v>
      </c>
      <c r="AY4391" s="2" t="s">
        <v>6011</v>
      </c>
      <c r="AZ4391" s="2" t="s">
        <v>6011</v>
      </c>
      <c r="BA4391" s="2" t="s">
        <v>6011</v>
      </c>
      <c r="BB4391" s="2" t="s">
        <v>6011</v>
      </c>
      <c r="BC4391">
        <v>0</v>
      </c>
      <c r="BD4391" s="2" t="s">
        <v>5994</v>
      </c>
      <c r="BF4391" s="2" t="s">
        <v>6011</v>
      </c>
      <c r="BH4391" s="2" t="s">
        <v>6011</v>
      </c>
      <c r="BI4391" s="2" t="s">
        <v>6011</v>
      </c>
      <c r="BJ4391" s="2" t="s">
        <v>6011</v>
      </c>
      <c r="BK4391" s="2" t="s">
        <v>6011</v>
      </c>
      <c r="BL4391" s="2" t="s">
        <v>6011</v>
      </c>
      <c r="BM4391" s="2" t="s">
        <v>6011</v>
      </c>
      <c r="BN4391" s="2" t="s">
        <v>6011</v>
      </c>
      <c r="BO4391" s="2" t="s">
        <v>6011</v>
      </c>
      <c r="BP4391" s="2" t="s">
        <v>6011</v>
      </c>
      <c r="BQ4391" s="2" t="s">
        <v>6011</v>
      </c>
      <c r="BR4391" s="2" t="s">
        <v>6011</v>
      </c>
      <c r="BS4391" s="2" t="s">
        <v>6011</v>
      </c>
      <c r="BT4391">
        <v>1960899454</v>
      </c>
    </row>
    <row r="4392" spans="1:72" x14ac:dyDescent="0.25">
      <c r="A4392">
        <v>942647</v>
      </c>
      <c r="B4392">
        <v>2023</v>
      </c>
      <c r="C4392" s="1">
        <v>45288</v>
      </c>
      <c r="D4392">
        <v>0</v>
      </c>
      <c r="E4392">
        <v>-951.19</v>
      </c>
      <c r="F4392">
        <v>0</v>
      </c>
      <c r="G4392">
        <v>0</v>
      </c>
      <c r="H4392" s="2" t="s">
        <v>6113</v>
      </c>
      <c r="I4392">
        <v>2</v>
      </c>
      <c r="J4392" s="2" t="s">
        <v>6011</v>
      </c>
      <c r="K4392" s="2" t="s">
        <v>6114</v>
      </c>
      <c r="L4392">
        <v>8331699</v>
      </c>
      <c r="M4392" s="2" t="s">
        <v>5951</v>
      </c>
      <c r="N4392" s="2" t="s">
        <v>6011</v>
      </c>
      <c r="O4392" s="2" t="s">
        <v>9591</v>
      </c>
      <c r="P4392" s="2" t="s">
        <v>7179</v>
      </c>
      <c r="Q4392">
        <v>2023013807741</v>
      </c>
      <c r="R4392" s="2" t="s">
        <v>6011</v>
      </c>
      <c r="S4392" s="2" t="s">
        <v>6011</v>
      </c>
      <c r="T4392">
        <v>0</v>
      </c>
      <c r="U4392">
        <v>3</v>
      </c>
      <c r="V4392" s="2" t="s">
        <v>5960</v>
      </c>
      <c r="W4392">
        <v>310203</v>
      </c>
      <c r="X4392" s="2" t="s">
        <v>5962</v>
      </c>
      <c r="Y4392">
        <v>1</v>
      </c>
      <c r="Z4392" s="2" t="s">
        <v>5964</v>
      </c>
      <c r="AA4392">
        <v>92</v>
      </c>
      <c r="AB4392" s="2" t="s">
        <v>6180</v>
      </c>
      <c r="AC4392" s="2" t="s">
        <v>6011</v>
      </c>
      <c r="AD4392">
        <v>0</v>
      </c>
      <c r="AE4392" s="2" t="s">
        <v>5969</v>
      </c>
      <c r="AF4392">
        <v>501</v>
      </c>
      <c r="AG4392" s="2" t="s">
        <v>5971</v>
      </c>
      <c r="AH4392">
        <v>501000010</v>
      </c>
      <c r="AI4392" s="2" t="s">
        <v>6027</v>
      </c>
      <c r="AJ4392">
        <v>31</v>
      </c>
      <c r="AK4392" s="2" t="s">
        <v>6011</v>
      </c>
      <c r="AL4392">
        <v>20</v>
      </c>
      <c r="AM4392" s="2" t="s">
        <v>5977</v>
      </c>
      <c r="AN4392">
        <v>122</v>
      </c>
      <c r="AO4392" s="2" t="s">
        <v>5979</v>
      </c>
      <c r="AP4392">
        <v>38</v>
      </c>
      <c r="AQ4392" s="2" t="s">
        <v>5981</v>
      </c>
      <c r="AR4392">
        <v>2095</v>
      </c>
      <c r="AS4392" s="2" t="s">
        <v>5983</v>
      </c>
      <c r="AT4392">
        <v>90</v>
      </c>
      <c r="AU4392" s="2" t="s">
        <v>5985</v>
      </c>
      <c r="AV4392">
        <v>4265</v>
      </c>
      <c r="AW4392" s="2" t="s">
        <v>6208</v>
      </c>
      <c r="AX4392">
        <v>31203</v>
      </c>
      <c r="AY4392" s="2" t="s">
        <v>6011</v>
      </c>
      <c r="AZ4392" s="2" t="s">
        <v>6011</v>
      </c>
      <c r="BA4392" s="2" t="s">
        <v>6011</v>
      </c>
      <c r="BB4392" s="2" t="s">
        <v>6011</v>
      </c>
      <c r="BC4392">
        <v>0</v>
      </c>
      <c r="BD4392" s="2" t="s">
        <v>5994</v>
      </c>
      <c r="BF4392" s="2" t="s">
        <v>6011</v>
      </c>
      <c r="BH4392" s="2" t="s">
        <v>6011</v>
      </c>
      <c r="BI4392" s="2" t="s">
        <v>6011</v>
      </c>
      <c r="BJ4392" s="2" t="s">
        <v>6011</v>
      </c>
      <c r="BK4392" s="2" t="s">
        <v>6011</v>
      </c>
      <c r="BL4392" s="2" t="s">
        <v>6011</v>
      </c>
      <c r="BM4392" s="2" t="s">
        <v>6011</v>
      </c>
      <c r="BN4392" s="2" t="s">
        <v>6011</v>
      </c>
      <c r="BO4392" s="2" t="s">
        <v>6011</v>
      </c>
      <c r="BP4392" s="2" t="s">
        <v>6011</v>
      </c>
      <c r="BQ4392" s="2" t="s">
        <v>6011</v>
      </c>
      <c r="BR4392" s="2" t="s">
        <v>6011</v>
      </c>
      <c r="BS4392" s="2" t="s">
        <v>6011</v>
      </c>
      <c r="BT4392">
        <v>1960900142</v>
      </c>
    </row>
    <row r="4393" spans="1:72" x14ac:dyDescent="0.25">
      <c r="A4393">
        <v>943416</v>
      </c>
      <c r="B4393">
        <v>2023</v>
      </c>
      <c r="C4393" s="1">
        <v>45254</v>
      </c>
      <c r="D4393">
        <v>0</v>
      </c>
      <c r="E4393">
        <v>7328.58</v>
      </c>
      <c r="F4393">
        <v>0</v>
      </c>
      <c r="G4393">
        <v>0</v>
      </c>
      <c r="H4393" s="2" t="s">
        <v>6113</v>
      </c>
      <c r="I4393">
        <v>2</v>
      </c>
      <c r="J4393" s="2" t="s">
        <v>6011</v>
      </c>
      <c r="K4393" s="2" t="s">
        <v>6114</v>
      </c>
      <c r="L4393">
        <v>8331699</v>
      </c>
      <c r="M4393" s="2" t="s">
        <v>5951</v>
      </c>
      <c r="N4393" s="2" t="s">
        <v>6925</v>
      </c>
      <c r="O4393" s="2" t="s">
        <v>6926</v>
      </c>
      <c r="P4393" s="2" t="s">
        <v>6511</v>
      </c>
      <c r="Q4393">
        <v>2023013807741</v>
      </c>
      <c r="R4393" s="2" t="s">
        <v>6011</v>
      </c>
      <c r="S4393" s="2" t="s">
        <v>6011</v>
      </c>
      <c r="T4393">
        <v>0</v>
      </c>
      <c r="U4393">
        <v>3</v>
      </c>
      <c r="V4393" s="2" t="s">
        <v>5960</v>
      </c>
      <c r="W4393">
        <v>310203</v>
      </c>
      <c r="X4393" s="2" t="s">
        <v>5962</v>
      </c>
      <c r="Y4393">
        <v>1</v>
      </c>
      <c r="Z4393" s="2" t="s">
        <v>5964</v>
      </c>
      <c r="AA4393">
        <v>92</v>
      </c>
      <c r="AB4393" s="2" t="s">
        <v>6180</v>
      </c>
      <c r="AC4393" s="2" t="s">
        <v>6011</v>
      </c>
      <c r="AD4393">
        <v>0</v>
      </c>
      <c r="AE4393" s="2" t="s">
        <v>5969</v>
      </c>
      <c r="AF4393">
        <v>501</v>
      </c>
      <c r="AG4393" s="2" t="s">
        <v>5971</v>
      </c>
      <c r="AH4393">
        <v>501000010</v>
      </c>
      <c r="AI4393" s="2" t="s">
        <v>6027</v>
      </c>
      <c r="AJ4393">
        <v>31</v>
      </c>
      <c r="AK4393" s="2" t="s">
        <v>6011</v>
      </c>
      <c r="AL4393">
        <v>20</v>
      </c>
      <c r="AM4393" s="2" t="s">
        <v>5977</v>
      </c>
      <c r="AN4393">
        <v>122</v>
      </c>
      <c r="AO4393" s="2" t="s">
        <v>5979</v>
      </c>
      <c r="AP4393">
        <v>38</v>
      </c>
      <c r="AQ4393" s="2" t="s">
        <v>5981</v>
      </c>
      <c r="AR4393">
        <v>2095</v>
      </c>
      <c r="AS4393" s="2" t="s">
        <v>5983</v>
      </c>
      <c r="AT4393">
        <v>90</v>
      </c>
      <c r="AU4393" s="2" t="s">
        <v>5985</v>
      </c>
      <c r="AV4393">
        <v>4265</v>
      </c>
      <c r="AW4393" s="2" t="s">
        <v>6208</v>
      </c>
      <c r="AX4393">
        <v>31203</v>
      </c>
      <c r="AY4393" s="2" t="s">
        <v>6011</v>
      </c>
      <c r="AZ4393" s="2" t="s">
        <v>6011</v>
      </c>
      <c r="BA4393" s="2" t="s">
        <v>6011</v>
      </c>
      <c r="BB4393" s="2" t="s">
        <v>6011</v>
      </c>
      <c r="BC4393">
        <v>0</v>
      </c>
      <c r="BD4393" s="2" t="s">
        <v>5994</v>
      </c>
      <c r="BF4393" s="2" t="s">
        <v>6011</v>
      </c>
      <c r="BH4393" s="2" t="s">
        <v>6011</v>
      </c>
      <c r="BI4393" s="2" t="s">
        <v>6011</v>
      </c>
      <c r="BJ4393" s="2" t="s">
        <v>6011</v>
      </c>
      <c r="BK4393" s="2" t="s">
        <v>6011</v>
      </c>
      <c r="BL4393" s="2" t="s">
        <v>6011</v>
      </c>
      <c r="BM4393" s="2" t="s">
        <v>6011</v>
      </c>
      <c r="BN4393" s="2" t="s">
        <v>6011</v>
      </c>
      <c r="BO4393" s="2" t="s">
        <v>6011</v>
      </c>
      <c r="BP4393" s="2" t="s">
        <v>6011</v>
      </c>
      <c r="BQ4393" s="2" t="s">
        <v>6011</v>
      </c>
      <c r="BR4393" s="2" t="s">
        <v>6011</v>
      </c>
      <c r="BS4393" s="2" t="s">
        <v>6011</v>
      </c>
      <c r="BT4393">
        <v>1960900911</v>
      </c>
    </row>
    <row r="4394" spans="1:72" x14ac:dyDescent="0.25">
      <c r="A4394">
        <v>943483</v>
      </c>
      <c r="B4394">
        <v>2023</v>
      </c>
      <c r="C4394" s="1">
        <v>45272</v>
      </c>
      <c r="D4394">
        <v>0</v>
      </c>
      <c r="E4394">
        <v>996.48</v>
      </c>
      <c r="F4394">
        <v>0</v>
      </c>
      <c r="G4394">
        <v>0</v>
      </c>
      <c r="H4394" s="2" t="s">
        <v>6646</v>
      </c>
      <c r="I4394">
        <v>2</v>
      </c>
      <c r="J4394" s="2" t="s">
        <v>6011</v>
      </c>
      <c r="K4394" s="2" t="s">
        <v>6647</v>
      </c>
      <c r="L4394">
        <v>8337404</v>
      </c>
      <c r="M4394" s="2" t="s">
        <v>6048</v>
      </c>
      <c r="N4394" s="2" t="s">
        <v>10329</v>
      </c>
      <c r="O4394" s="2" t="s">
        <v>8833</v>
      </c>
      <c r="P4394" s="2" t="s">
        <v>6649</v>
      </c>
      <c r="Q4394">
        <v>2023002767656</v>
      </c>
      <c r="R4394" s="2" t="s">
        <v>6011</v>
      </c>
      <c r="S4394" s="2" t="s">
        <v>6011</v>
      </c>
      <c r="T4394">
        <v>0</v>
      </c>
      <c r="U4394">
        <v>3</v>
      </c>
      <c r="V4394" s="2" t="s">
        <v>5960</v>
      </c>
      <c r="W4394">
        <v>310203</v>
      </c>
      <c r="X4394" s="2" t="s">
        <v>5962</v>
      </c>
      <c r="Y4394">
        <v>3</v>
      </c>
      <c r="Z4394" s="2" t="s">
        <v>6025</v>
      </c>
      <c r="AA4394">
        <v>40</v>
      </c>
      <c r="AB4394" s="2" t="s">
        <v>6293</v>
      </c>
      <c r="AC4394" s="2" t="s">
        <v>6011</v>
      </c>
      <c r="AD4394">
        <v>0</v>
      </c>
      <c r="AE4394" s="2" t="s">
        <v>5969</v>
      </c>
      <c r="AF4394">
        <v>501</v>
      </c>
      <c r="AG4394" s="2" t="s">
        <v>5971</v>
      </c>
      <c r="AH4394">
        <v>501000010</v>
      </c>
      <c r="AI4394" s="2" t="s">
        <v>6027</v>
      </c>
      <c r="AJ4394">
        <v>31</v>
      </c>
      <c r="AK4394" s="2" t="s">
        <v>6011</v>
      </c>
      <c r="AL4394">
        <v>20</v>
      </c>
      <c r="AM4394" s="2" t="s">
        <v>5977</v>
      </c>
      <c r="AN4394">
        <v>605</v>
      </c>
      <c r="AO4394" s="2" t="s">
        <v>6028</v>
      </c>
      <c r="AP4394">
        <v>38</v>
      </c>
      <c r="AQ4394" s="2" t="s">
        <v>5981</v>
      </c>
      <c r="AR4394">
        <v>2236</v>
      </c>
      <c r="AS4394" s="2" t="s">
        <v>6029</v>
      </c>
      <c r="AT4394">
        <v>90</v>
      </c>
      <c r="AU4394" s="2" t="s">
        <v>5985</v>
      </c>
      <c r="AV4394">
        <v>2775</v>
      </c>
      <c r="AW4394" s="2" t="s">
        <v>6650</v>
      </c>
      <c r="AX4394">
        <v>31203</v>
      </c>
      <c r="AY4394" s="2" t="s">
        <v>6011</v>
      </c>
      <c r="AZ4394" s="2" t="s">
        <v>6011</v>
      </c>
      <c r="BA4394" s="2" t="s">
        <v>6011</v>
      </c>
      <c r="BB4394" s="2" t="s">
        <v>6011</v>
      </c>
      <c r="BC4394">
        <v>0</v>
      </c>
      <c r="BD4394" s="2" t="s">
        <v>6054</v>
      </c>
      <c r="BF4394" s="2" t="s">
        <v>6011</v>
      </c>
      <c r="BH4394" s="2" t="s">
        <v>6011</v>
      </c>
      <c r="BI4394" s="2" t="s">
        <v>6011</v>
      </c>
      <c r="BJ4394" s="2" t="s">
        <v>6011</v>
      </c>
      <c r="BK4394" s="2" t="s">
        <v>6011</v>
      </c>
      <c r="BL4394" s="2" t="s">
        <v>6011</v>
      </c>
      <c r="BM4394" s="2" t="s">
        <v>6011</v>
      </c>
      <c r="BN4394" s="2" t="s">
        <v>6011</v>
      </c>
      <c r="BO4394" s="2" t="s">
        <v>6011</v>
      </c>
      <c r="BP4394" s="2" t="s">
        <v>6011</v>
      </c>
      <c r="BQ4394" s="2" t="s">
        <v>6011</v>
      </c>
      <c r="BR4394" s="2" t="s">
        <v>6011</v>
      </c>
      <c r="BS4394" s="2" t="s">
        <v>6011</v>
      </c>
      <c r="BT4394">
        <v>1960900978</v>
      </c>
    </row>
    <row r="4395" spans="1:72" x14ac:dyDescent="0.25">
      <c r="A4395">
        <v>943491</v>
      </c>
      <c r="B4395">
        <v>2023</v>
      </c>
      <c r="C4395" s="1">
        <v>45250</v>
      </c>
      <c r="D4395">
        <v>0</v>
      </c>
      <c r="E4395">
        <v>21996.639999999999</v>
      </c>
      <c r="F4395">
        <v>0</v>
      </c>
      <c r="G4395">
        <v>0</v>
      </c>
      <c r="H4395" s="2" t="s">
        <v>5946</v>
      </c>
      <c r="I4395">
        <v>2</v>
      </c>
      <c r="J4395" s="2" t="s">
        <v>6011</v>
      </c>
      <c r="K4395" s="2" t="s">
        <v>5949</v>
      </c>
      <c r="L4395">
        <v>8332444</v>
      </c>
      <c r="M4395" s="2" t="s">
        <v>5951</v>
      </c>
      <c r="N4395" s="2" t="s">
        <v>10770</v>
      </c>
      <c r="O4395" s="2" t="s">
        <v>9074</v>
      </c>
      <c r="P4395" s="2" t="s">
        <v>5954</v>
      </c>
      <c r="Q4395">
        <v>2023018840614</v>
      </c>
      <c r="R4395" s="2" t="s">
        <v>6011</v>
      </c>
      <c r="S4395" s="2" t="s">
        <v>6011</v>
      </c>
      <c r="T4395">
        <v>0</v>
      </c>
      <c r="U4395">
        <v>3</v>
      </c>
      <c r="V4395" s="2" t="s">
        <v>5960</v>
      </c>
      <c r="W4395">
        <v>310203</v>
      </c>
      <c r="X4395" s="2" t="s">
        <v>5962</v>
      </c>
      <c r="Y4395">
        <v>1</v>
      </c>
      <c r="Z4395" s="2" t="s">
        <v>5964</v>
      </c>
      <c r="AA4395">
        <v>13</v>
      </c>
      <c r="AB4395" s="2" t="s">
        <v>5966</v>
      </c>
      <c r="AC4395" s="2" t="s">
        <v>6011</v>
      </c>
      <c r="AD4395">
        <v>0</v>
      </c>
      <c r="AE4395" s="2" t="s">
        <v>5969</v>
      </c>
      <c r="AF4395">
        <v>501</v>
      </c>
      <c r="AG4395" s="2" t="s">
        <v>5971</v>
      </c>
      <c r="AH4395">
        <v>501000000</v>
      </c>
      <c r="AI4395" s="2" t="s">
        <v>5973</v>
      </c>
      <c r="AJ4395">
        <v>31</v>
      </c>
      <c r="AK4395" s="2" t="s">
        <v>6011</v>
      </c>
      <c r="AL4395">
        <v>20</v>
      </c>
      <c r="AM4395" s="2" t="s">
        <v>5977</v>
      </c>
      <c r="AN4395">
        <v>122</v>
      </c>
      <c r="AO4395" s="2" t="s">
        <v>5979</v>
      </c>
      <c r="AP4395">
        <v>38</v>
      </c>
      <c r="AQ4395" s="2" t="s">
        <v>5981</v>
      </c>
      <c r="AR4395">
        <v>2095</v>
      </c>
      <c r="AS4395" s="2" t="s">
        <v>5983</v>
      </c>
      <c r="AT4395">
        <v>90</v>
      </c>
      <c r="AU4395" s="2" t="s">
        <v>5985</v>
      </c>
      <c r="AV4395">
        <v>2386</v>
      </c>
      <c r="AW4395" s="2" t="s">
        <v>5987</v>
      </c>
      <c r="AX4395">
        <v>31203</v>
      </c>
      <c r="AY4395" s="2" t="s">
        <v>6011</v>
      </c>
      <c r="AZ4395" s="2" t="s">
        <v>6011</v>
      </c>
      <c r="BA4395" s="2" t="s">
        <v>6011</v>
      </c>
      <c r="BB4395" s="2" t="s">
        <v>6011</v>
      </c>
      <c r="BC4395">
        <v>0</v>
      </c>
      <c r="BD4395" s="2" t="s">
        <v>5994</v>
      </c>
      <c r="BF4395" s="2" t="s">
        <v>6011</v>
      </c>
      <c r="BH4395" s="2" t="s">
        <v>6011</v>
      </c>
      <c r="BI4395" s="2" t="s">
        <v>6011</v>
      </c>
      <c r="BJ4395" s="2" t="s">
        <v>6011</v>
      </c>
      <c r="BK4395" s="2" t="s">
        <v>6011</v>
      </c>
      <c r="BL4395" s="2" t="s">
        <v>6011</v>
      </c>
      <c r="BM4395" s="2" t="s">
        <v>6011</v>
      </c>
      <c r="BN4395" s="2" t="s">
        <v>6011</v>
      </c>
      <c r="BO4395" s="2" t="s">
        <v>6011</v>
      </c>
      <c r="BP4395" s="2" t="s">
        <v>6011</v>
      </c>
      <c r="BQ4395" s="2" t="s">
        <v>6011</v>
      </c>
      <c r="BR4395" s="2" t="s">
        <v>6011</v>
      </c>
      <c r="BS4395" s="2" t="s">
        <v>6011</v>
      </c>
      <c r="BT4395">
        <v>1960900986</v>
      </c>
    </row>
    <row r="4396" spans="1:72" x14ac:dyDescent="0.25">
      <c r="A4396">
        <v>943866</v>
      </c>
      <c r="B4396">
        <v>2023</v>
      </c>
      <c r="C4396" s="1">
        <v>45264</v>
      </c>
      <c r="D4396">
        <v>0</v>
      </c>
      <c r="E4396">
        <v>-2640</v>
      </c>
      <c r="F4396">
        <v>0</v>
      </c>
      <c r="G4396">
        <v>0</v>
      </c>
      <c r="H4396" s="2" t="s">
        <v>6098</v>
      </c>
      <c r="I4396">
        <v>3</v>
      </c>
      <c r="J4396" s="2" t="s">
        <v>6011</v>
      </c>
      <c r="K4396" s="2" t="s">
        <v>6099</v>
      </c>
      <c r="L4396">
        <v>8372082</v>
      </c>
      <c r="M4396" s="2" t="s">
        <v>5951</v>
      </c>
      <c r="N4396" s="2" t="s">
        <v>6011</v>
      </c>
      <c r="O4396" s="2" t="s">
        <v>8737</v>
      </c>
      <c r="P4396" s="2" t="s">
        <v>7387</v>
      </c>
      <c r="Q4396">
        <v>2023004697699</v>
      </c>
      <c r="R4396" s="2" t="s">
        <v>6011</v>
      </c>
      <c r="S4396" s="2" t="s">
        <v>6011</v>
      </c>
      <c r="T4396">
        <v>0</v>
      </c>
      <c r="U4396">
        <v>3</v>
      </c>
      <c r="V4396" s="2" t="s">
        <v>5960</v>
      </c>
      <c r="W4396">
        <v>310203</v>
      </c>
      <c r="X4396" s="2" t="s">
        <v>5962</v>
      </c>
      <c r="Y4396">
        <v>3</v>
      </c>
      <c r="Z4396" s="2" t="s">
        <v>6025</v>
      </c>
      <c r="AA4396">
        <v>39</v>
      </c>
      <c r="AB4396" s="2" t="s">
        <v>6052</v>
      </c>
      <c r="AC4396" s="2" t="s">
        <v>6011</v>
      </c>
      <c r="AD4396">
        <v>0</v>
      </c>
      <c r="AE4396" s="2" t="s">
        <v>5969</v>
      </c>
      <c r="AF4396">
        <v>500</v>
      </c>
      <c r="AG4396" s="2" t="s">
        <v>6016</v>
      </c>
      <c r="AH4396">
        <v>500000000</v>
      </c>
      <c r="AI4396" s="2" t="s">
        <v>6017</v>
      </c>
      <c r="AJ4396">
        <v>31</v>
      </c>
      <c r="AK4396" s="2" t="s">
        <v>6011</v>
      </c>
      <c r="AL4396">
        <v>20</v>
      </c>
      <c r="AM4396" s="2" t="s">
        <v>5977</v>
      </c>
      <c r="AN4396">
        <v>605</v>
      </c>
      <c r="AO4396" s="2" t="s">
        <v>6028</v>
      </c>
      <c r="AP4396">
        <v>38</v>
      </c>
      <c r="AQ4396" s="2" t="s">
        <v>5981</v>
      </c>
      <c r="AR4396">
        <v>2236</v>
      </c>
      <c r="AS4396" s="2" t="s">
        <v>6029</v>
      </c>
      <c r="AT4396">
        <v>90</v>
      </c>
      <c r="AU4396" s="2" t="s">
        <v>5985</v>
      </c>
      <c r="AV4396">
        <v>2762</v>
      </c>
      <c r="AW4396" s="2" t="s">
        <v>6078</v>
      </c>
      <c r="AX4396">
        <v>31203</v>
      </c>
      <c r="AY4396" s="2" t="s">
        <v>6011</v>
      </c>
      <c r="AZ4396" s="2" t="s">
        <v>6011</v>
      </c>
      <c r="BA4396" s="2" t="s">
        <v>6011</v>
      </c>
      <c r="BB4396" s="2" t="s">
        <v>6011</v>
      </c>
      <c r="BC4396">
        <v>0</v>
      </c>
      <c r="BD4396" s="2" t="s">
        <v>5994</v>
      </c>
      <c r="BF4396" s="2" t="s">
        <v>6011</v>
      </c>
      <c r="BH4396" s="2" t="s">
        <v>6011</v>
      </c>
      <c r="BI4396" s="2" t="s">
        <v>6011</v>
      </c>
      <c r="BJ4396" s="2" t="s">
        <v>6011</v>
      </c>
      <c r="BK4396" s="2" t="s">
        <v>6011</v>
      </c>
      <c r="BL4396" s="2" t="s">
        <v>6011</v>
      </c>
      <c r="BM4396" s="2" t="s">
        <v>6011</v>
      </c>
      <c r="BN4396" s="2" t="s">
        <v>6011</v>
      </c>
      <c r="BO4396" s="2" t="s">
        <v>6011</v>
      </c>
      <c r="BP4396" s="2" t="s">
        <v>6011</v>
      </c>
      <c r="BQ4396" s="2" t="s">
        <v>6011</v>
      </c>
      <c r="BR4396" s="2" t="s">
        <v>6011</v>
      </c>
      <c r="BS4396" s="2" t="s">
        <v>6011</v>
      </c>
      <c r="BT4396">
        <v>1960901361</v>
      </c>
    </row>
    <row r="4397" spans="1:72" x14ac:dyDescent="0.25">
      <c r="A4397">
        <v>943867</v>
      </c>
      <c r="B4397">
        <v>2023</v>
      </c>
      <c r="C4397" s="1">
        <v>45264</v>
      </c>
      <c r="D4397">
        <v>0</v>
      </c>
      <c r="E4397">
        <v>39530.239999999998</v>
      </c>
      <c r="F4397">
        <v>0</v>
      </c>
      <c r="G4397">
        <v>0</v>
      </c>
      <c r="H4397" s="2" t="s">
        <v>6164</v>
      </c>
      <c r="I4397">
        <v>2</v>
      </c>
      <c r="J4397" s="2" t="s">
        <v>6011</v>
      </c>
      <c r="K4397" s="2" t="s">
        <v>6165</v>
      </c>
      <c r="L4397">
        <v>8344526</v>
      </c>
      <c r="M4397" s="2" t="s">
        <v>6021</v>
      </c>
      <c r="N4397" s="2" t="s">
        <v>10805</v>
      </c>
      <c r="O4397" s="2" t="s">
        <v>10541</v>
      </c>
      <c r="P4397" s="2" t="s">
        <v>6326</v>
      </c>
      <c r="Q4397">
        <v>2021007704946</v>
      </c>
      <c r="R4397" s="2" t="s">
        <v>6011</v>
      </c>
      <c r="S4397" s="2" t="s">
        <v>6011</v>
      </c>
      <c r="T4397">
        <v>0</v>
      </c>
      <c r="U4397">
        <v>3</v>
      </c>
      <c r="V4397" s="2" t="s">
        <v>5960</v>
      </c>
      <c r="W4397">
        <v>310203</v>
      </c>
      <c r="X4397" s="2" t="s">
        <v>5962</v>
      </c>
      <c r="Y4397">
        <v>3</v>
      </c>
      <c r="Z4397" s="2" t="s">
        <v>6025</v>
      </c>
      <c r="AA4397">
        <v>39</v>
      </c>
      <c r="AB4397" s="2" t="s">
        <v>6052</v>
      </c>
      <c r="AC4397" s="2" t="s">
        <v>6011</v>
      </c>
      <c r="AD4397">
        <v>0</v>
      </c>
      <c r="AE4397" s="2" t="s">
        <v>5969</v>
      </c>
      <c r="AF4397">
        <v>501</v>
      </c>
      <c r="AG4397" s="2" t="s">
        <v>5971</v>
      </c>
      <c r="AH4397">
        <v>501000010</v>
      </c>
      <c r="AI4397" s="2" t="s">
        <v>6027</v>
      </c>
      <c r="AJ4397">
        <v>31</v>
      </c>
      <c r="AK4397" s="2" t="s">
        <v>6011</v>
      </c>
      <c r="AL4397">
        <v>20</v>
      </c>
      <c r="AM4397" s="2" t="s">
        <v>5977</v>
      </c>
      <c r="AN4397">
        <v>605</v>
      </c>
      <c r="AO4397" s="2" t="s">
        <v>6028</v>
      </c>
      <c r="AP4397">
        <v>38</v>
      </c>
      <c r="AQ4397" s="2" t="s">
        <v>5981</v>
      </c>
      <c r="AR4397">
        <v>2236</v>
      </c>
      <c r="AS4397" s="2" t="s">
        <v>6029</v>
      </c>
      <c r="AT4397">
        <v>90</v>
      </c>
      <c r="AU4397" s="2" t="s">
        <v>5985</v>
      </c>
      <c r="AV4397">
        <v>2763</v>
      </c>
      <c r="AW4397" s="2" t="s">
        <v>6030</v>
      </c>
      <c r="AX4397">
        <v>31203</v>
      </c>
      <c r="AY4397" s="2" t="s">
        <v>6011</v>
      </c>
      <c r="AZ4397" s="2" t="s">
        <v>6011</v>
      </c>
      <c r="BA4397" s="2" t="s">
        <v>6011</v>
      </c>
      <c r="BB4397" s="2" t="s">
        <v>6011</v>
      </c>
      <c r="BC4397">
        <v>0</v>
      </c>
      <c r="BD4397" s="2" t="s">
        <v>6031</v>
      </c>
      <c r="BF4397" s="2" t="s">
        <v>6011</v>
      </c>
      <c r="BH4397" s="2" t="s">
        <v>6011</v>
      </c>
      <c r="BI4397" s="2" t="s">
        <v>6011</v>
      </c>
      <c r="BJ4397" s="2" t="s">
        <v>6011</v>
      </c>
      <c r="BK4397" s="2" t="s">
        <v>6011</v>
      </c>
      <c r="BL4397" s="2" t="s">
        <v>6011</v>
      </c>
      <c r="BM4397" s="2" t="s">
        <v>6011</v>
      </c>
      <c r="BN4397" s="2" t="s">
        <v>6011</v>
      </c>
      <c r="BO4397" s="2" t="s">
        <v>6011</v>
      </c>
      <c r="BP4397" s="2" t="s">
        <v>6011</v>
      </c>
      <c r="BQ4397" s="2" t="s">
        <v>6011</v>
      </c>
      <c r="BR4397" s="2" t="s">
        <v>6011</v>
      </c>
      <c r="BS4397" s="2" t="s">
        <v>6011</v>
      </c>
      <c r="BT4397">
        <v>1960901362</v>
      </c>
    </row>
    <row r="4398" spans="1:72" x14ac:dyDescent="0.25">
      <c r="A4398">
        <v>944377</v>
      </c>
      <c r="B4398">
        <v>2023</v>
      </c>
      <c r="C4398" s="1">
        <v>45169</v>
      </c>
      <c r="D4398">
        <v>0</v>
      </c>
      <c r="E4398">
        <v>-2026.42</v>
      </c>
      <c r="F4398">
        <v>0</v>
      </c>
      <c r="G4398">
        <v>0</v>
      </c>
      <c r="H4398" s="2" t="s">
        <v>5961</v>
      </c>
      <c r="I4398">
        <v>3</v>
      </c>
      <c r="J4398" s="2" t="s">
        <v>6011</v>
      </c>
      <c r="K4398" s="2" t="s">
        <v>5962</v>
      </c>
      <c r="L4398">
        <v>8370469</v>
      </c>
      <c r="M4398" s="2" t="s">
        <v>5951</v>
      </c>
      <c r="N4398" s="2" t="s">
        <v>6032</v>
      </c>
      <c r="O4398" s="2" t="s">
        <v>9225</v>
      </c>
      <c r="P4398" s="2" t="s">
        <v>6014</v>
      </c>
      <c r="Q4398">
        <v>2023020616140</v>
      </c>
      <c r="R4398" s="2" t="s">
        <v>6011</v>
      </c>
      <c r="S4398" s="2" t="s">
        <v>6011</v>
      </c>
      <c r="T4398">
        <v>0</v>
      </c>
      <c r="U4398">
        <v>3</v>
      </c>
      <c r="V4398" s="2" t="s">
        <v>5960</v>
      </c>
      <c r="W4398">
        <v>310203</v>
      </c>
      <c r="X4398" s="2" t="s">
        <v>5962</v>
      </c>
      <c r="Y4398">
        <v>1</v>
      </c>
      <c r="Z4398" s="2" t="s">
        <v>5964</v>
      </c>
      <c r="AA4398">
        <v>11</v>
      </c>
      <c r="AB4398" s="2" t="s">
        <v>6015</v>
      </c>
      <c r="AC4398" s="2" t="s">
        <v>6011</v>
      </c>
      <c r="AD4398">
        <v>0</v>
      </c>
      <c r="AE4398" s="2" t="s">
        <v>5969</v>
      </c>
      <c r="AF4398">
        <v>500</v>
      </c>
      <c r="AG4398" s="2" t="s">
        <v>6016</v>
      </c>
      <c r="AH4398">
        <v>500000000</v>
      </c>
      <c r="AI4398" s="2" t="s">
        <v>6017</v>
      </c>
      <c r="AJ4398">
        <v>31</v>
      </c>
      <c r="AK4398" s="2" t="s">
        <v>6011</v>
      </c>
      <c r="AL4398">
        <v>20</v>
      </c>
      <c r="AM4398" s="2" t="s">
        <v>5977</v>
      </c>
      <c r="AN4398">
        <v>122</v>
      </c>
      <c r="AO4398" s="2" t="s">
        <v>5979</v>
      </c>
      <c r="AP4398">
        <v>38</v>
      </c>
      <c r="AQ4398" s="2" t="s">
        <v>5981</v>
      </c>
      <c r="AR4398">
        <v>2095</v>
      </c>
      <c r="AS4398" s="2" t="s">
        <v>5983</v>
      </c>
      <c r="AT4398">
        <v>90</v>
      </c>
      <c r="AU4398" s="2" t="s">
        <v>5985</v>
      </c>
      <c r="AV4398">
        <v>2574</v>
      </c>
      <c r="AW4398" s="2" t="s">
        <v>6322</v>
      </c>
      <c r="AX4398">
        <v>31203</v>
      </c>
      <c r="AY4398" s="2" t="s">
        <v>6011</v>
      </c>
      <c r="AZ4398" s="2" t="s">
        <v>6011</v>
      </c>
      <c r="BA4398" s="2" t="s">
        <v>6011</v>
      </c>
      <c r="BB4398" s="2" t="s">
        <v>6011</v>
      </c>
      <c r="BC4398">
        <v>0</v>
      </c>
      <c r="BD4398" s="2" t="s">
        <v>5994</v>
      </c>
      <c r="BF4398" s="2" t="s">
        <v>6011</v>
      </c>
      <c r="BH4398" s="2" t="s">
        <v>6011</v>
      </c>
      <c r="BI4398" s="2" t="s">
        <v>6011</v>
      </c>
      <c r="BJ4398" s="2" t="s">
        <v>6011</v>
      </c>
      <c r="BK4398" s="2" t="s">
        <v>6011</v>
      </c>
      <c r="BL4398" s="2" t="s">
        <v>6011</v>
      </c>
      <c r="BM4398" s="2" t="s">
        <v>6011</v>
      </c>
      <c r="BN4398" s="2" t="s">
        <v>6011</v>
      </c>
      <c r="BO4398" s="2" t="s">
        <v>6011</v>
      </c>
      <c r="BP4398" s="2" t="s">
        <v>6011</v>
      </c>
      <c r="BQ4398" s="2" t="s">
        <v>6011</v>
      </c>
      <c r="BR4398" s="2" t="s">
        <v>6011</v>
      </c>
      <c r="BS4398" s="2" t="s">
        <v>6011</v>
      </c>
      <c r="BT4398">
        <v>1960901872</v>
      </c>
    </row>
    <row r="4399" spans="1:72" x14ac:dyDescent="0.25">
      <c r="A4399">
        <v>944394</v>
      </c>
      <c r="B4399">
        <v>2023</v>
      </c>
      <c r="C4399" s="1">
        <v>45127</v>
      </c>
      <c r="D4399">
        <v>0</v>
      </c>
      <c r="E4399">
        <v>-22000</v>
      </c>
      <c r="F4399">
        <v>0</v>
      </c>
      <c r="G4399">
        <v>0</v>
      </c>
      <c r="H4399" s="2" t="s">
        <v>10199</v>
      </c>
      <c r="I4399">
        <v>2</v>
      </c>
      <c r="J4399" s="2" t="s">
        <v>6011</v>
      </c>
      <c r="K4399" s="2" t="s">
        <v>10200</v>
      </c>
      <c r="L4399">
        <v>8410441</v>
      </c>
      <c r="M4399" s="2" t="s">
        <v>6048</v>
      </c>
      <c r="N4399" s="2" t="s">
        <v>6011</v>
      </c>
      <c r="O4399" s="2" t="s">
        <v>10874</v>
      </c>
      <c r="P4399" s="2" t="s">
        <v>10875</v>
      </c>
      <c r="Q4399">
        <v>2023009117183</v>
      </c>
      <c r="R4399" s="2" t="s">
        <v>6011</v>
      </c>
      <c r="S4399" s="2" t="s">
        <v>6011</v>
      </c>
      <c r="T4399">
        <v>0</v>
      </c>
      <c r="U4399">
        <v>3</v>
      </c>
      <c r="V4399" s="2" t="s">
        <v>5960</v>
      </c>
      <c r="W4399">
        <v>310203</v>
      </c>
      <c r="X4399" s="2" t="s">
        <v>5962</v>
      </c>
      <c r="Y4399">
        <v>3</v>
      </c>
      <c r="Z4399" s="2" t="s">
        <v>6025</v>
      </c>
      <c r="AA4399">
        <v>35</v>
      </c>
      <c r="AB4399" s="2" t="s">
        <v>10203</v>
      </c>
      <c r="AC4399" s="2" t="s">
        <v>6011</v>
      </c>
      <c r="AD4399">
        <v>0</v>
      </c>
      <c r="AE4399" s="2" t="s">
        <v>5969</v>
      </c>
      <c r="AF4399">
        <v>501</v>
      </c>
      <c r="AG4399" s="2" t="s">
        <v>5971</v>
      </c>
      <c r="AH4399">
        <v>501000010</v>
      </c>
      <c r="AI4399" s="2" t="s">
        <v>6027</v>
      </c>
      <c r="AJ4399">
        <v>31</v>
      </c>
      <c r="AK4399" s="2" t="s">
        <v>6011</v>
      </c>
      <c r="AL4399">
        <v>20</v>
      </c>
      <c r="AM4399" s="2" t="s">
        <v>5977</v>
      </c>
      <c r="AN4399">
        <v>605</v>
      </c>
      <c r="AO4399" s="2" t="s">
        <v>6028</v>
      </c>
      <c r="AP4399">
        <v>38</v>
      </c>
      <c r="AQ4399" s="2" t="s">
        <v>5981</v>
      </c>
      <c r="AR4399">
        <v>2236</v>
      </c>
      <c r="AS4399" s="2" t="s">
        <v>6029</v>
      </c>
      <c r="AT4399">
        <v>90</v>
      </c>
      <c r="AU4399" s="2" t="s">
        <v>5985</v>
      </c>
      <c r="AV4399">
        <v>2735</v>
      </c>
      <c r="AW4399" s="2" t="s">
        <v>10204</v>
      </c>
      <c r="AX4399">
        <v>31203</v>
      </c>
      <c r="AY4399" s="2" t="s">
        <v>6011</v>
      </c>
      <c r="AZ4399" s="2" t="s">
        <v>6011</v>
      </c>
      <c r="BA4399" s="2" t="s">
        <v>6011</v>
      </c>
      <c r="BB4399" s="2" t="s">
        <v>6011</v>
      </c>
      <c r="BC4399">
        <v>0</v>
      </c>
      <c r="BD4399" s="2" t="s">
        <v>6054</v>
      </c>
      <c r="BF4399" s="2" t="s">
        <v>6011</v>
      </c>
      <c r="BH4399" s="2" t="s">
        <v>6011</v>
      </c>
      <c r="BI4399" s="2" t="s">
        <v>6011</v>
      </c>
      <c r="BJ4399" s="2" t="s">
        <v>6011</v>
      </c>
      <c r="BK4399" s="2" t="s">
        <v>6011</v>
      </c>
      <c r="BL4399" s="2" t="s">
        <v>6011</v>
      </c>
      <c r="BM4399" s="2" t="s">
        <v>6011</v>
      </c>
      <c r="BN4399" s="2" t="s">
        <v>6011</v>
      </c>
      <c r="BO4399" s="2" t="s">
        <v>6011</v>
      </c>
      <c r="BP4399" s="2" t="s">
        <v>6011</v>
      </c>
      <c r="BQ4399" s="2" t="s">
        <v>6011</v>
      </c>
      <c r="BR4399" s="2" t="s">
        <v>6011</v>
      </c>
      <c r="BS4399" s="2" t="s">
        <v>6011</v>
      </c>
      <c r="BT4399">
        <v>1960901889</v>
      </c>
    </row>
    <row r="4400" spans="1:72" x14ac:dyDescent="0.25">
      <c r="A4400">
        <v>945419</v>
      </c>
      <c r="B4400">
        <v>2023</v>
      </c>
      <c r="C4400" s="1">
        <v>45135</v>
      </c>
      <c r="D4400">
        <v>0</v>
      </c>
      <c r="E4400">
        <v>-1288.83</v>
      </c>
      <c r="F4400">
        <v>0</v>
      </c>
      <c r="G4400">
        <v>0</v>
      </c>
      <c r="H4400" s="2" t="s">
        <v>6243</v>
      </c>
      <c r="I4400">
        <v>1</v>
      </c>
      <c r="J4400" s="2" t="s">
        <v>6011</v>
      </c>
      <c r="K4400" s="2" t="s">
        <v>6244</v>
      </c>
      <c r="L4400">
        <v>8324918</v>
      </c>
      <c r="M4400" s="2" t="s">
        <v>5951</v>
      </c>
      <c r="N4400" s="2" t="s">
        <v>6011</v>
      </c>
      <c r="O4400" s="2" t="s">
        <v>10464</v>
      </c>
      <c r="P4400" s="2" t="s">
        <v>6246</v>
      </c>
      <c r="Q4400">
        <v>2023007323608</v>
      </c>
      <c r="R4400" s="2" t="s">
        <v>6011</v>
      </c>
      <c r="S4400" s="2" t="s">
        <v>6011</v>
      </c>
      <c r="T4400">
        <v>0</v>
      </c>
      <c r="U4400">
        <v>3</v>
      </c>
      <c r="V4400" s="2" t="s">
        <v>5960</v>
      </c>
      <c r="W4400">
        <v>310203</v>
      </c>
      <c r="X4400" s="2" t="s">
        <v>5962</v>
      </c>
      <c r="Y4400">
        <v>1</v>
      </c>
      <c r="Z4400" s="2" t="s">
        <v>5964</v>
      </c>
      <c r="AA4400">
        <v>11</v>
      </c>
      <c r="AB4400" s="2" t="s">
        <v>6015</v>
      </c>
      <c r="AC4400" s="2" t="s">
        <v>6011</v>
      </c>
      <c r="AD4400">
        <v>0</v>
      </c>
      <c r="AE4400" s="2" t="s">
        <v>5969</v>
      </c>
      <c r="AF4400">
        <v>500</v>
      </c>
      <c r="AG4400" s="2" t="s">
        <v>6016</v>
      </c>
      <c r="AH4400">
        <v>500000000</v>
      </c>
      <c r="AI4400" s="2" t="s">
        <v>6017</v>
      </c>
      <c r="AJ4400">
        <v>31</v>
      </c>
      <c r="AK4400" s="2" t="s">
        <v>6011</v>
      </c>
      <c r="AL4400">
        <v>20</v>
      </c>
      <c r="AM4400" s="2" t="s">
        <v>5977</v>
      </c>
      <c r="AN4400">
        <v>122</v>
      </c>
      <c r="AO4400" s="2" t="s">
        <v>5979</v>
      </c>
      <c r="AP4400">
        <v>38</v>
      </c>
      <c r="AQ4400" s="2" t="s">
        <v>5981</v>
      </c>
      <c r="AR4400">
        <v>2095</v>
      </c>
      <c r="AS4400" s="2" t="s">
        <v>5983</v>
      </c>
      <c r="AT4400">
        <v>90</v>
      </c>
      <c r="AU4400" s="2" t="s">
        <v>5985</v>
      </c>
      <c r="AV4400">
        <v>2573</v>
      </c>
      <c r="AW4400" s="2" t="s">
        <v>6205</v>
      </c>
      <c r="AX4400">
        <v>31203</v>
      </c>
      <c r="AY4400" s="2" t="s">
        <v>6011</v>
      </c>
      <c r="AZ4400" s="2" t="s">
        <v>6011</v>
      </c>
      <c r="BA4400" s="2" t="s">
        <v>6011</v>
      </c>
      <c r="BB4400" s="2" t="s">
        <v>6011</v>
      </c>
      <c r="BC4400">
        <v>0</v>
      </c>
      <c r="BD4400" s="2" t="s">
        <v>5994</v>
      </c>
      <c r="BF4400" s="2" t="s">
        <v>6011</v>
      </c>
      <c r="BH4400" s="2" t="s">
        <v>6011</v>
      </c>
      <c r="BI4400" s="2" t="s">
        <v>6011</v>
      </c>
      <c r="BJ4400" s="2" t="s">
        <v>6011</v>
      </c>
      <c r="BK4400" s="2" t="s">
        <v>6011</v>
      </c>
      <c r="BL4400" s="2" t="s">
        <v>6011</v>
      </c>
      <c r="BM4400" s="2" t="s">
        <v>6011</v>
      </c>
      <c r="BN4400" s="2" t="s">
        <v>6011</v>
      </c>
      <c r="BO4400" s="2" t="s">
        <v>6011</v>
      </c>
      <c r="BP4400" s="2" t="s">
        <v>6011</v>
      </c>
      <c r="BQ4400" s="2" t="s">
        <v>6011</v>
      </c>
      <c r="BR4400" s="2" t="s">
        <v>6011</v>
      </c>
      <c r="BS4400" s="2" t="s">
        <v>6011</v>
      </c>
      <c r="BT4400">
        <v>1960902914</v>
      </c>
    </row>
    <row r="4401" spans="1:72" x14ac:dyDescent="0.25">
      <c r="A4401">
        <v>945420</v>
      </c>
      <c r="B4401">
        <v>2023</v>
      </c>
      <c r="C4401" s="1">
        <v>45135</v>
      </c>
      <c r="D4401">
        <v>0</v>
      </c>
      <c r="E4401">
        <v>1288.83</v>
      </c>
      <c r="F4401">
        <v>0</v>
      </c>
      <c r="G4401">
        <v>0</v>
      </c>
      <c r="H4401" s="2" t="s">
        <v>6243</v>
      </c>
      <c r="I4401">
        <v>1</v>
      </c>
      <c r="J4401" s="2" t="s">
        <v>6011</v>
      </c>
      <c r="K4401" s="2" t="s">
        <v>6244</v>
      </c>
      <c r="L4401">
        <v>8324918</v>
      </c>
      <c r="M4401" s="2" t="s">
        <v>5951</v>
      </c>
      <c r="N4401" s="2" t="s">
        <v>10463</v>
      </c>
      <c r="O4401" s="2" t="s">
        <v>10464</v>
      </c>
      <c r="P4401" s="2" t="s">
        <v>6246</v>
      </c>
      <c r="Q4401">
        <v>2023007323608</v>
      </c>
      <c r="R4401" s="2" t="s">
        <v>6011</v>
      </c>
      <c r="S4401" s="2" t="s">
        <v>6011</v>
      </c>
      <c r="T4401">
        <v>0</v>
      </c>
      <c r="U4401">
        <v>3</v>
      </c>
      <c r="V4401" s="2" t="s">
        <v>5960</v>
      </c>
      <c r="W4401">
        <v>310203</v>
      </c>
      <c r="X4401" s="2" t="s">
        <v>5962</v>
      </c>
      <c r="Y4401">
        <v>1</v>
      </c>
      <c r="Z4401" s="2" t="s">
        <v>5964</v>
      </c>
      <c r="AA4401">
        <v>11</v>
      </c>
      <c r="AB4401" s="2" t="s">
        <v>6015</v>
      </c>
      <c r="AC4401" s="2" t="s">
        <v>6011</v>
      </c>
      <c r="AD4401">
        <v>0</v>
      </c>
      <c r="AE4401" s="2" t="s">
        <v>5969</v>
      </c>
      <c r="AF4401">
        <v>500</v>
      </c>
      <c r="AG4401" s="2" t="s">
        <v>6016</v>
      </c>
      <c r="AH4401">
        <v>500000000</v>
      </c>
      <c r="AI4401" s="2" t="s">
        <v>6017</v>
      </c>
      <c r="AJ4401">
        <v>31</v>
      </c>
      <c r="AK4401" s="2" t="s">
        <v>6011</v>
      </c>
      <c r="AL4401">
        <v>20</v>
      </c>
      <c r="AM4401" s="2" t="s">
        <v>5977</v>
      </c>
      <c r="AN4401">
        <v>122</v>
      </c>
      <c r="AO4401" s="2" t="s">
        <v>5979</v>
      </c>
      <c r="AP4401">
        <v>38</v>
      </c>
      <c r="AQ4401" s="2" t="s">
        <v>5981</v>
      </c>
      <c r="AR4401">
        <v>2095</v>
      </c>
      <c r="AS4401" s="2" t="s">
        <v>5983</v>
      </c>
      <c r="AT4401">
        <v>90</v>
      </c>
      <c r="AU4401" s="2" t="s">
        <v>5985</v>
      </c>
      <c r="AV4401">
        <v>2573</v>
      </c>
      <c r="AW4401" s="2" t="s">
        <v>6205</v>
      </c>
      <c r="AX4401">
        <v>31203</v>
      </c>
      <c r="AY4401" s="2" t="s">
        <v>6011</v>
      </c>
      <c r="AZ4401" s="2" t="s">
        <v>6011</v>
      </c>
      <c r="BA4401" s="2" t="s">
        <v>6011</v>
      </c>
      <c r="BB4401" s="2" t="s">
        <v>6011</v>
      </c>
      <c r="BC4401">
        <v>0</v>
      </c>
      <c r="BD4401" s="2" t="s">
        <v>5994</v>
      </c>
      <c r="BF4401" s="2" t="s">
        <v>6011</v>
      </c>
      <c r="BH4401" s="2" t="s">
        <v>6011</v>
      </c>
      <c r="BI4401" s="2" t="s">
        <v>6011</v>
      </c>
      <c r="BJ4401" s="2" t="s">
        <v>6011</v>
      </c>
      <c r="BK4401" s="2" t="s">
        <v>6011</v>
      </c>
      <c r="BL4401" s="2" t="s">
        <v>6011</v>
      </c>
      <c r="BM4401" s="2" t="s">
        <v>6011</v>
      </c>
      <c r="BN4401" s="2" t="s">
        <v>6011</v>
      </c>
      <c r="BO4401" s="2" t="s">
        <v>6011</v>
      </c>
      <c r="BP4401" s="2" t="s">
        <v>6011</v>
      </c>
      <c r="BQ4401" s="2" t="s">
        <v>6011</v>
      </c>
      <c r="BR4401" s="2" t="s">
        <v>6011</v>
      </c>
      <c r="BS4401" s="2" t="s">
        <v>6011</v>
      </c>
      <c r="BT4401">
        <v>1960902915</v>
      </c>
    </row>
    <row r="4402" spans="1:72" x14ac:dyDescent="0.25">
      <c r="A4402">
        <v>945487</v>
      </c>
      <c r="B4402">
        <v>2023</v>
      </c>
      <c r="C4402" s="1">
        <v>45188</v>
      </c>
      <c r="D4402">
        <v>0</v>
      </c>
      <c r="E4402">
        <v>-2026.42</v>
      </c>
      <c r="F4402">
        <v>0</v>
      </c>
      <c r="G4402">
        <v>0</v>
      </c>
      <c r="H4402" s="2" t="s">
        <v>5961</v>
      </c>
      <c r="I4402">
        <v>3</v>
      </c>
      <c r="J4402" s="2" t="s">
        <v>6011</v>
      </c>
      <c r="K4402" s="2" t="s">
        <v>5962</v>
      </c>
      <c r="L4402">
        <v>8370469</v>
      </c>
      <c r="M4402" s="2" t="s">
        <v>5951</v>
      </c>
      <c r="N4402" s="2" t="s">
        <v>10876</v>
      </c>
      <c r="O4402" s="2" t="s">
        <v>10877</v>
      </c>
      <c r="P4402" s="2" t="s">
        <v>6014</v>
      </c>
      <c r="Q4402">
        <v>2023020616140</v>
      </c>
      <c r="R4402" s="2" t="s">
        <v>6011</v>
      </c>
      <c r="S4402" s="2" t="s">
        <v>6011</v>
      </c>
      <c r="T4402">
        <v>0</v>
      </c>
      <c r="U4402">
        <v>3</v>
      </c>
      <c r="V4402" s="2" t="s">
        <v>5960</v>
      </c>
      <c r="W4402">
        <v>310203</v>
      </c>
      <c r="X4402" s="2" t="s">
        <v>5962</v>
      </c>
      <c r="Y4402">
        <v>1</v>
      </c>
      <c r="Z4402" s="2" t="s">
        <v>5964</v>
      </c>
      <c r="AA4402">
        <v>11</v>
      </c>
      <c r="AB4402" s="2" t="s">
        <v>6015</v>
      </c>
      <c r="AC4402" s="2" t="s">
        <v>6011</v>
      </c>
      <c r="AD4402">
        <v>0</v>
      </c>
      <c r="AE4402" s="2" t="s">
        <v>5969</v>
      </c>
      <c r="AF4402">
        <v>500</v>
      </c>
      <c r="AG4402" s="2" t="s">
        <v>6016</v>
      </c>
      <c r="AH4402">
        <v>500000000</v>
      </c>
      <c r="AI4402" s="2" t="s">
        <v>6017</v>
      </c>
      <c r="AJ4402">
        <v>31</v>
      </c>
      <c r="AK4402" s="2" t="s">
        <v>6011</v>
      </c>
      <c r="AL4402">
        <v>20</v>
      </c>
      <c r="AM4402" s="2" t="s">
        <v>5977</v>
      </c>
      <c r="AN4402">
        <v>122</v>
      </c>
      <c r="AO4402" s="2" t="s">
        <v>5979</v>
      </c>
      <c r="AP4402">
        <v>38</v>
      </c>
      <c r="AQ4402" s="2" t="s">
        <v>5981</v>
      </c>
      <c r="AR4402">
        <v>2095</v>
      </c>
      <c r="AS4402" s="2" t="s">
        <v>5983</v>
      </c>
      <c r="AT4402">
        <v>90</v>
      </c>
      <c r="AU4402" s="2" t="s">
        <v>5985</v>
      </c>
      <c r="AV4402">
        <v>2576</v>
      </c>
      <c r="AW4402" s="2" t="s">
        <v>6242</v>
      </c>
      <c r="AX4402">
        <v>31203</v>
      </c>
      <c r="AY4402" s="2" t="s">
        <v>6011</v>
      </c>
      <c r="AZ4402" s="2" t="s">
        <v>6011</v>
      </c>
      <c r="BA4402" s="2" t="s">
        <v>6011</v>
      </c>
      <c r="BB4402" s="2" t="s">
        <v>6011</v>
      </c>
      <c r="BC4402">
        <v>0</v>
      </c>
      <c r="BD4402" s="2" t="s">
        <v>5994</v>
      </c>
      <c r="BF4402" s="2" t="s">
        <v>6011</v>
      </c>
      <c r="BH4402" s="2" t="s">
        <v>6011</v>
      </c>
      <c r="BI4402" s="2" t="s">
        <v>6011</v>
      </c>
      <c r="BJ4402" s="2" t="s">
        <v>6011</v>
      </c>
      <c r="BK4402" s="2" t="s">
        <v>6011</v>
      </c>
      <c r="BL4402" s="2" t="s">
        <v>6011</v>
      </c>
      <c r="BM4402" s="2" t="s">
        <v>6011</v>
      </c>
      <c r="BN4402" s="2" t="s">
        <v>6011</v>
      </c>
      <c r="BO4402" s="2" t="s">
        <v>6011</v>
      </c>
      <c r="BP4402" s="2" t="s">
        <v>6011</v>
      </c>
      <c r="BQ4402" s="2" t="s">
        <v>6011</v>
      </c>
      <c r="BR4402" s="2" t="s">
        <v>6011</v>
      </c>
      <c r="BS4402" s="2" t="s">
        <v>6011</v>
      </c>
      <c r="BT4402">
        <v>1960902982</v>
      </c>
    </row>
    <row r="4403" spans="1:72" x14ac:dyDescent="0.25">
      <c r="A4403">
        <v>945698</v>
      </c>
      <c r="B4403">
        <v>2023</v>
      </c>
      <c r="C4403" s="1">
        <v>45049</v>
      </c>
      <c r="D4403">
        <v>0</v>
      </c>
      <c r="E4403">
        <v>-2580.0300000000002</v>
      </c>
      <c r="F4403">
        <v>0</v>
      </c>
      <c r="G4403">
        <v>0</v>
      </c>
      <c r="H4403" s="2" t="s">
        <v>6113</v>
      </c>
      <c r="I4403">
        <v>2</v>
      </c>
      <c r="J4403" s="2" t="s">
        <v>6011</v>
      </c>
      <c r="K4403" s="2" t="s">
        <v>6114</v>
      </c>
      <c r="L4403">
        <v>8331699</v>
      </c>
      <c r="M4403" s="2" t="s">
        <v>5951</v>
      </c>
      <c r="N4403" s="2" t="s">
        <v>6011</v>
      </c>
      <c r="O4403" s="2" t="s">
        <v>8174</v>
      </c>
      <c r="P4403" s="2" t="s">
        <v>6179</v>
      </c>
      <c r="Q4403">
        <v>2023018840614</v>
      </c>
      <c r="R4403" s="2" t="s">
        <v>6011</v>
      </c>
      <c r="S4403" s="2" t="s">
        <v>6011</v>
      </c>
      <c r="T4403">
        <v>0</v>
      </c>
      <c r="U4403">
        <v>3</v>
      </c>
      <c r="V4403" s="2" t="s">
        <v>5960</v>
      </c>
      <c r="W4403">
        <v>310203</v>
      </c>
      <c r="X4403" s="2" t="s">
        <v>5962</v>
      </c>
      <c r="Y4403">
        <v>1</v>
      </c>
      <c r="Z4403" s="2" t="s">
        <v>5964</v>
      </c>
      <c r="AA4403">
        <v>92</v>
      </c>
      <c r="AB4403" s="2" t="s">
        <v>6180</v>
      </c>
      <c r="AC4403" s="2" t="s">
        <v>6011</v>
      </c>
      <c r="AD4403">
        <v>0</v>
      </c>
      <c r="AE4403" s="2" t="s">
        <v>5969</v>
      </c>
      <c r="AF4403">
        <v>500</v>
      </c>
      <c r="AG4403" s="2" t="s">
        <v>6016</v>
      </c>
      <c r="AH4403">
        <v>500000000</v>
      </c>
      <c r="AI4403" s="2" t="s">
        <v>6017</v>
      </c>
      <c r="AJ4403">
        <v>31</v>
      </c>
      <c r="AK4403" s="2" t="s">
        <v>6011</v>
      </c>
      <c r="AL4403">
        <v>20</v>
      </c>
      <c r="AM4403" s="2" t="s">
        <v>5977</v>
      </c>
      <c r="AN4403">
        <v>122</v>
      </c>
      <c r="AO4403" s="2" t="s">
        <v>5979</v>
      </c>
      <c r="AP4403">
        <v>38</v>
      </c>
      <c r="AQ4403" s="2" t="s">
        <v>5981</v>
      </c>
      <c r="AR4403">
        <v>2095</v>
      </c>
      <c r="AS4403" s="2" t="s">
        <v>5983</v>
      </c>
      <c r="AT4403">
        <v>90</v>
      </c>
      <c r="AU4403" s="2" t="s">
        <v>5985</v>
      </c>
      <c r="AV4403">
        <v>3662</v>
      </c>
      <c r="AW4403" s="2" t="s">
        <v>6181</v>
      </c>
      <c r="AX4403">
        <v>31203</v>
      </c>
      <c r="AY4403" s="2" t="s">
        <v>6011</v>
      </c>
      <c r="AZ4403" s="2" t="s">
        <v>6011</v>
      </c>
      <c r="BA4403" s="2" t="s">
        <v>6011</v>
      </c>
      <c r="BB4403" s="2" t="s">
        <v>6011</v>
      </c>
      <c r="BC4403">
        <v>0</v>
      </c>
      <c r="BD4403" s="2" t="s">
        <v>5994</v>
      </c>
      <c r="BF4403" s="2" t="s">
        <v>6011</v>
      </c>
      <c r="BH4403" s="2" t="s">
        <v>6011</v>
      </c>
      <c r="BI4403" s="2" t="s">
        <v>6011</v>
      </c>
      <c r="BJ4403" s="2" t="s">
        <v>6011</v>
      </c>
      <c r="BK4403" s="2" t="s">
        <v>6011</v>
      </c>
      <c r="BL4403" s="2" t="s">
        <v>6011</v>
      </c>
      <c r="BM4403" s="2" t="s">
        <v>6011</v>
      </c>
      <c r="BN4403" s="2" t="s">
        <v>6011</v>
      </c>
      <c r="BO4403" s="2" t="s">
        <v>6011</v>
      </c>
      <c r="BP4403" s="2" t="s">
        <v>6011</v>
      </c>
      <c r="BQ4403" s="2" t="s">
        <v>6011</v>
      </c>
      <c r="BR4403" s="2" t="s">
        <v>6011</v>
      </c>
      <c r="BS4403" s="2" t="s">
        <v>6011</v>
      </c>
      <c r="BT4403">
        <v>1960903193</v>
      </c>
    </row>
    <row r="4404" spans="1:72" x14ac:dyDescent="0.25">
      <c r="A4404">
        <v>946637</v>
      </c>
      <c r="B4404">
        <v>2023</v>
      </c>
      <c r="C4404" s="1">
        <v>45015</v>
      </c>
      <c r="D4404">
        <v>0</v>
      </c>
      <c r="E4404">
        <v>1288.83</v>
      </c>
      <c r="F4404">
        <v>0</v>
      </c>
      <c r="G4404">
        <v>0</v>
      </c>
      <c r="H4404" s="2" t="s">
        <v>6243</v>
      </c>
      <c r="I4404">
        <v>1</v>
      </c>
      <c r="J4404" s="2" t="s">
        <v>6011</v>
      </c>
      <c r="K4404" s="2" t="s">
        <v>6244</v>
      </c>
      <c r="L4404">
        <v>8324918</v>
      </c>
      <c r="M4404" s="2" t="s">
        <v>5951</v>
      </c>
      <c r="N4404" s="2" t="s">
        <v>7150</v>
      </c>
      <c r="O4404" s="2" t="s">
        <v>10878</v>
      </c>
      <c r="P4404" s="2" t="s">
        <v>6246</v>
      </c>
      <c r="Q4404">
        <v>2023007323608</v>
      </c>
      <c r="R4404" s="2" t="s">
        <v>6011</v>
      </c>
      <c r="S4404" s="2" t="s">
        <v>6011</v>
      </c>
      <c r="T4404">
        <v>0</v>
      </c>
      <c r="U4404">
        <v>3</v>
      </c>
      <c r="V4404" s="2" t="s">
        <v>5960</v>
      </c>
      <c r="W4404">
        <v>310203</v>
      </c>
      <c r="X4404" s="2" t="s">
        <v>5962</v>
      </c>
      <c r="Y4404">
        <v>1</v>
      </c>
      <c r="Z4404" s="2" t="s">
        <v>5964</v>
      </c>
      <c r="AA4404">
        <v>11</v>
      </c>
      <c r="AB4404" s="2" t="s">
        <v>6015</v>
      </c>
      <c r="AC4404" s="2" t="s">
        <v>6011</v>
      </c>
      <c r="AD4404">
        <v>0</v>
      </c>
      <c r="AE4404" s="2" t="s">
        <v>5969</v>
      </c>
      <c r="AF4404">
        <v>500</v>
      </c>
      <c r="AG4404" s="2" t="s">
        <v>6016</v>
      </c>
      <c r="AH4404">
        <v>500000000</v>
      </c>
      <c r="AI4404" s="2" t="s">
        <v>6017</v>
      </c>
      <c r="AJ4404">
        <v>31</v>
      </c>
      <c r="AK4404" s="2" t="s">
        <v>6011</v>
      </c>
      <c r="AL4404">
        <v>20</v>
      </c>
      <c r="AM4404" s="2" t="s">
        <v>5977</v>
      </c>
      <c r="AN4404">
        <v>122</v>
      </c>
      <c r="AO4404" s="2" t="s">
        <v>5979</v>
      </c>
      <c r="AP4404">
        <v>38</v>
      </c>
      <c r="AQ4404" s="2" t="s">
        <v>5981</v>
      </c>
      <c r="AR4404">
        <v>2095</v>
      </c>
      <c r="AS4404" s="2" t="s">
        <v>5983</v>
      </c>
      <c r="AT4404">
        <v>90</v>
      </c>
      <c r="AU4404" s="2" t="s">
        <v>5985</v>
      </c>
      <c r="AV4404">
        <v>2573</v>
      </c>
      <c r="AW4404" s="2" t="s">
        <v>6205</v>
      </c>
      <c r="AX4404">
        <v>31203</v>
      </c>
      <c r="AY4404" s="2" t="s">
        <v>6011</v>
      </c>
      <c r="AZ4404" s="2" t="s">
        <v>6011</v>
      </c>
      <c r="BA4404" s="2" t="s">
        <v>6011</v>
      </c>
      <c r="BB4404" s="2" t="s">
        <v>6011</v>
      </c>
      <c r="BC4404">
        <v>0</v>
      </c>
      <c r="BD4404" s="2" t="s">
        <v>5994</v>
      </c>
      <c r="BF4404" s="2" t="s">
        <v>6011</v>
      </c>
      <c r="BH4404" s="2" t="s">
        <v>6011</v>
      </c>
      <c r="BI4404" s="2" t="s">
        <v>6011</v>
      </c>
      <c r="BJ4404" s="2" t="s">
        <v>6011</v>
      </c>
      <c r="BK4404" s="2" t="s">
        <v>6011</v>
      </c>
      <c r="BL4404" s="2" t="s">
        <v>6011</v>
      </c>
      <c r="BM4404" s="2" t="s">
        <v>6011</v>
      </c>
      <c r="BN4404" s="2" t="s">
        <v>6011</v>
      </c>
      <c r="BO4404" s="2" t="s">
        <v>6011</v>
      </c>
      <c r="BP4404" s="2" t="s">
        <v>6011</v>
      </c>
      <c r="BQ4404" s="2" t="s">
        <v>6011</v>
      </c>
      <c r="BR4404" s="2" t="s">
        <v>6011</v>
      </c>
      <c r="BS4404" s="2" t="s">
        <v>6011</v>
      </c>
      <c r="BT4404">
        <v>1960904132</v>
      </c>
    </row>
    <row r="4405" spans="1:72" x14ac:dyDescent="0.25">
      <c r="A4405">
        <v>947251</v>
      </c>
      <c r="B4405">
        <v>2023</v>
      </c>
      <c r="C4405" s="1">
        <v>44956</v>
      </c>
      <c r="D4405">
        <v>0</v>
      </c>
      <c r="E4405">
        <v>-230.23</v>
      </c>
      <c r="F4405">
        <v>0</v>
      </c>
      <c r="G4405">
        <v>0</v>
      </c>
      <c r="H4405" s="2" t="s">
        <v>5961</v>
      </c>
      <c r="I4405">
        <v>3</v>
      </c>
      <c r="J4405" s="2" t="s">
        <v>6011</v>
      </c>
      <c r="K4405" s="2" t="s">
        <v>5962</v>
      </c>
      <c r="L4405">
        <v>8370469</v>
      </c>
      <c r="M4405" s="2" t="s">
        <v>5951</v>
      </c>
      <c r="N4405" s="2" t="s">
        <v>6011</v>
      </c>
      <c r="O4405" s="2" t="s">
        <v>10879</v>
      </c>
      <c r="P4405" s="2" t="s">
        <v>6014</v>
      </c>
      <c r="Q4405">
        <v>2023020616140</v>
      </c>
      <c r="R4405" s="2" t="s">
        <v>6011</v>
      </c>
      <c r="S4405" s="2" t="s">
        <v>6011</v>
      </c>
      <c r="T4405">
        <v>0</v>
      </c>
      <c r="U4405">
        <v>3</v>
      </c>
      <c r="V4405" s="2" t="s">
        <v>5960</v>
      </c>
      <c r="W4405">
        <v>310203</v>
      </c>
      <c r="X4405" s="2" t="s">
        <v>5962</v>
      </c>
      <c r="Y4405">
        <v>1</v>
      </c>
      <c r="Z4405" s="2" t="s">
        <v>5964</v>
      </c>
      <c r="AA4405">
        <v>11</v>
      </c>
      <c r="AB4405" s="2" t="s">
        <v>6015</v>
      </c>
      <c r="AC4405" s="2" t="s">
        <v>6011</v>
      </c>
      <c r="AD4405">
        <v>0</v>
      </c>
      <c r="AE4405" s="2" t="s">
        <v>5969</v>
      </c>
      <c r="AF4405">
        <v>500</v>
      </c>
      <c r="AG4405" s="2" t="s">
        <v>6016</v>
      </c>
      <c r="AH4405">
        <v>500000000</v>
      </c>
      <c r="AI4405" s="2" t="s">
        <v>6017</v>
      </c>
      <c r="AJ4405">
        <v>31</v>
      </c>
      <c r="AK4405" s="2" t="s">
        <v>6011</v>
      </c>
      <c r="AL4405">
        <v>20</v>
      </c>
      <c r="AM4405" s="2" t="s">
        <v>5977</v>
      </c>
      <c r="AN4405">
        <v>122</v>
      </c>
      <c r="AO4405" s="2" t="s">
        <v>5979</v>
      </c>
      <c r="AP4405">
        <v>38</v>
      </c>
      <c r="AQ4405" s="2" t="s">
        <v>5981</v>
      </c>
      <c r="AR4405">
        <v>2095</v>
      </c>
      <c r="AS4405" s="2" t="s">
        <v>5983</v>
      </c>
      <c r="AT4405">
        <v>90</v>
      </c>
      <c r="AU4405" s="2" t="s">
        <v>5985</v>
      </c>
      <c r="AV4405">
        <v>2552</v>
      </c>
      <c r="AW4405" s="2" t="s">
        <v>6018</v>
      </c>
      <c r="AX4405">
        <v>31203</v>
      </c>
      <c r="AY4405" s="2" t="s">
        <v>6011</v>
      </c>
      <c r="AZ4405" s="2" t="s">
        <v>6011</v>
      </c>
      <c r="BA4405" s="2" t="s">
        <v>6011</v>
      </c>
      <c r="BB4405" s="2" t="s">
        <v>6011</v>
      </c>
      <c r="BC4405">
        <v>0</v>
      </c>
      <c r="BD4405" s="2" t="s">
        <v>5994</v>
      </c>
      <c r="BF4405" s="2" t="s">
        <v>6011</v>
      </c>
      <c r="BH4405" s="2" t="s">
        <v>6011</v>
      </c>
      <c r="BI4405" s="2" t="s">
        <v>6011</v>
      </c>
      <c r="BJ4405" s="2" t="s">
        <v>6011</v>
      </c>
      <c r="BK4405" s="2" t="s">
        <v>6011</v>
      </c>
      <c r="BL4405" s="2" t="s">
        <v>6011</v>
      </c>
      <c r="BM4405" s="2" t="s">
        <v>6011</v>
      </c>
      <c r="BN4405" s="2" t="s">
        <v>6011</v>
      </c>
      <c r="BO4405" s="2" t="s">
        <v>6011</v>
      </c>
      <c r="BP4405" s="2" t="s">
        <v>6011</v>
      </c>
      <c r="BQ4405" s="2" t="s">
        <v>6011</v>
      </c>
      <c r="BR4405" s="2" t="s">
        <v>6011</v>
      </c>
      <c r="BS4405" s="2" t="s">
        <v>6011</v>
      </c>
      <c r="BT4405">
        <v>1960904746</v>
      </c>
    </row>
    <row r="4406" spans="1:72" x14ac:dyDescent="0.25">
      <c r="A4406">
        <v>947304</v>
      </c>
      <c r="B4406">
        <v>2023</v>
      </c>
      <c r="C4406" s="1">
        <v>45128</v>
      </c>
      <c r="D4406">
        <v>0</v>
      </c>
      <c r="E4406">
        <v>0</v>
      </c>
      <c r="F4406">
        <v>2533.2800000000002</v>
      </c>
      <c r="G4406">
        <v>0</v>
      </c>
      <c r="H4406" s="2" t="s">
        <v>6364</v>
      </c>
      <c r="I4406">
        <v>2</v>
      </c>
      <c r="J4406" s="2" t="s">
        <v>6011</v>
      </c>
      <c r="K4406" s="2" t="s">
        <v>6365</v>
      </c>
      <c r="L4406">
        <v>8317017</v>
      </c>
      <c r="M4406" s="2" t="s">
        <v>6048</v>
      </c>
      <c r="N4406" s="2" t="s">
        <v>10678</v>
      </c>
      <c r="O4406" s="2" t="s">
        <v>10679</v>
      </c>
      <c r="P4406" s="2" t="s">
        <v>6368</v>
      </c>
      <c r="Q4406">
        <v>2022011369564</v>
      </c>
      <c r="R4406" s="2" t="s">
        <v>6011</v>
      </c>
      <c r="S4406" s="2" t="s">
        <v>6011</v>
      </c>
      <c r="T4406">
        <v>0</v>
      </c>
      <c r="U4406">
        <v>3</v>
      </c>
      <c r="V4406" s="2" t="s">
        <v>5960</v>
      </c>
      <c r="W4406">
        <v>310203</v>
      </c>
      <c r="X4406" s="2" t="s">
        <v>5962</v>
      </c>
      <c r="Y4406">
        <v>3</v>
      </c>
      <c r="Z4406" s="2" t="s">
        <v>6025</v>
      </c>
      <c r="AA4406">
        <v>30</v>
      </c>
      <c r="AB4406" s="2" t="s">
        <v>6369</v>
      </c>
      <c r="AC4406" s="2" t="s">
        <v>6011</v>
      </c>
      <c r="AD4406">
        <v>0</v>
      </c>
      <c r="AE4406" s="2" t="s">
        <v>5969</v>
      </c>
      <c r="AF4406">
        <v>501</v>
      </c>
      <c r="AG4406" s="2" t="s">
        <v>5971</v>
      </c>
      <c r="AH4406">
        <v>501000010</v>
      </c>
      <c r="AI4406" s="2" t="s">
        <v>6027</v>
      </c>
      <c r="AJ4406">
        <v>31</v>
      </c>
      <c r="AK4406" s="2" t="s">
        <v>6011</v>
      </c>
      <c r="AL4406">
        <v>20</v>
      </c>
      <c r="AM4406" s="2" t="s">
        <v>5977</v>
      </c>
      <c r="AN4406">
        <v>605</v>
      </c>
      <c r="AO4406" s="2" t="s">
        <v>6028</v>
      </c>
      <c r="AP4406">
        <v>38</v>
      </c>
      <c r="AQ4406" s="2" t="s">
        <v>5981</v>
      </c>
      <c r="AR4406">
        <v>2236</v>
      </c>
      <c r="AS4406" s="2" t="s">
        <v>6029</v>
      </c>
      <c r="AT4406">
        <v>90</v>
      </c>
      <c r="AU4406" s="2" t="s">
        <v>5985</v>
      </c>
      <c r="AV4406">
        <v>2400</v>
      </c>
      <c r="AW4406" s="2" t="s">
        <v>6370</v>
      </c>
      <c r="AX4406">
        <v>31203</v>
      </c>
      <c r="AY4406" s="2" t="s">
        <v>6011</v>
      </c>
      <c r="AZ4406" s="2" t="s">
        <v>6011</v>
      </c>
      <c r="BA4406" s="2" t="s">
        <v>6011</v>
      </c>
      <c r="BB4406" s="2" t="s">
        <v>6011</v>
      </c>
      <c r="BC4406">
        <v>0</v>
      </c>
      <c r="BD4406" s="2" t="s">
        <v>6054</v>
      </c>
      <c r="BF4406" s="2" t="s">
        <v>6011</v>
      </c>
      <c r="BH4406" s="2" t="s">
        <v>6011</v>
      </c>
      <c r="BI4406" s="2" t="s">
        <v>6011</v>
      </c>
      <c r="BJ4406" s="2" t="s">
        <v>6011</v>
      </c>
      <c r="BK4406" s="2" t="s">
        <v>6011</v>
      </c>
      <c r="BL4406" s="2" t="s">
        <v>6011</v>
      </c>
      <c r="BM4406" s="2" t="s">
        <v>6011</v>
      </c>
      <c r="BN4406" s="2" t="s">
        <v>6011</v>
      </c>
      <c r="BO4406" s="2" t="s">
        <v>6011</v>
      </c>
      <c r="BP4406" s="2" t="s">
        <v>6011</v>
      </c>
      <c r="BQ4406" s="2" t="s">
        <v>6011</v>
      </c>
      <c r="BR4406" s="2" t="s">
        <v>6011</v>
      </c>
      <c r="BS4406" s="2" t="s">
        <v>6011</v>
      </c>
      <c r="BT4406">
        <v>1960904799</v>
      </c>
    </row>
    <row r="4407" spans="1:72" x14ac:dyDescent="0.25">
      <c r="A4407">
        <v>947350</v>
      </c>
      <c r="B4407">
        <v>2023</v>
      </c>
      <c r="C4407" s="1">
        <v>45260</v>
      </c>
      <c r="D4407">
        <v>0</v>
      </c>
      <c r="E4407">
        <v>0</v>
      </c>
      <c r="F4407">
        <v>594</v>
      </c>
      <c r="G4407">
        <v>0</v>
      </c>
      <c r="H4407" s="2" t="s">
        <v>6079</v>
      </c>
      <c r="I4407">
        <v>2</v>
      </c>
      <c r="J4407" s="2" t="s">
        <v>6011</v>
      </c>
      <c r="K4407" s="2" t="s">
        <v>6080</v>
      </c>
      <c r="L4407">
        <v>8342917</v>
      </c>
      <c r="M4407" s="2" t="s">
        <v>5951</v>
      </c>
      <c r="N4407" s="2" t="s">
        <v>8666</v>
      </c>
      <c r="O4407" s="2" t="s">
        <v>8665</v>
      </c>
      <c r="P4407" s="2" t="s">
        <v>6082</v>
      </c>
      <c r="Q4407">
        <v>2023019617106</v>
      </c>
      <c r="R4407" s="2" t="s">
        <v>6011</v>
      </c>
      <c r="S4407" s="2" t="s">
        <v>6011</v>
      </c>
      <c r="T4407">
        <v>0</v>
      </c>
      <c r="U4407">
        <v>3</v>
      </c>
      <c r="V4407" s="2" t="s">
        <v>5960</v>
      </c>
      <c r="W4407">
        <v>310203</v>
      </c>
      <c r="X4407" s="2" t="s">
        <v>5962</v>
      </c>
      <c r="Y4407">
        <v>3</v>
      </c>
      <c r="Z4407" s="2" t="s">
        <v>6025</v>
      </c>
      <c r="AA4407">
        <v>49</v>
      </c>
      <c r="AB4407" s="2" t="s">
        <v>6083</v>
      </c>
      <c r="AC4407" s="2" t="s">
        <v>6011</v>
      </c>
      <c r="AD4407">
        <v>0</v>
      </c>
      <c r="AE4407" s="2" t="s">
        <v>5969</v>
      </c>
      <c r="AF4407">
        <v>500</v>
      </c>
      <c r="AG4407" s="2" t="s">
        <v>6016</v>
      </c>
      <c r="AH4407">
        <v>500000000</v>
      </c>
      <c r="AI4407" s="2" t="s">
        <v>6017</v>
      </c>
      <c r="AJ4407">
        <v>31</v>
      </c>
      <c r="AK4407" s="2" t="s">
        <v>6011</v>
      </c>
      <c r="AL4407">
        <v>20</v>
      </c>
      <c r="AM4407" s="2" t="s">
        <v>5977</v>
      </c>
      <c r="AN4407">
        <v>122</v>
      </c>
      <c r="AO4407" s="2" t="s">
        <v>5979</v>
      </c>
      <c r="AP4407">
        <v>38</v>
      </c>
      <c r="AQ4407" s="2" t="s">
        <v>5981</v>
      </c>
      <c r="AR4407">
        <v>2095</v>
      </c>
      <c r="AS4407" s="2" t="s">
        <v>5983</v>
      </c>
      <c r="AT4407">
        <v>90</v>
      </c>
      <c r="AU4407" s="2" t="s">
        <v>5985</v>
      </c>
      <c r="AV4407">
        <v>2165</v>
      </c>
      <c r="AW4407" s="2" t="s">
        <v>6387</v>
      </c>
      <c r="AX4407">
        <v>31203</v>
      </c>
      <c r="AY4407" s="2" t="s">
        <v>6011</v>
      </c>
      <c r="AZ4407" s="2" t="s">
        <v>6011</v>
      </c>
      <c r="BA4407" s="2" t="s">
        <v>6011</v>
      </c>
      <c r="BB4407" s="2" t="s">
        <v>6011</v>
      </c>
      <c r="BC4407">
        <v>0</v>
      </c>
      <c r="BD4407" s="2" t="s">
        <v>5994</v>
      </c>
      <c r="BF4407" s="2" t="s">
        <v>6011</v>
      </c>
      <c r="BH4407" s="2" t="s">
        <v>6011</v>
      </c>
      <c r="BI4407" s="2" t="s">
        <v>6011</v>
      </c>
      <c r="BJ4407" s="2" t="s">
        <v>6011</v>
      </c>
      <c r="BK4407" s="2" t="s">
        <v>6011</v>
      </c>
      <c r="BL4407" s="2" t="s">
        <v>6011</v>
      </c>
      <c r="BM4407" s="2" t="s">
        <v>6011</v>
      </c>
      <c r="BN4407" s="2" t="s">
        <v>6011</v>
      </c>
      <c r="BO4407" s="2" t="s">
        <v>6011</v>
      </c>
      <c r="BP4407" s="2" t="s">
        <v>6011</v>
      </c>
      <c r="BQ4407" s="2" t="s">
        <v>6011</v>
      </c>
      <c r="BR4407" s="2" t="s">
        <v>6011</v>
      </c>
      <c r="BS4407" s="2" t="s">
        <v>6011</v>
      </c>
      <c r="BT4407">
        <v>1960904845</v>
      </c>
    </row>
    <row r="4408" spans="1:72" x14ac:dyDescent="0.25">
      <c r="A4408">
        <v>947375</v>
      </c>
      <c r="B4408">
        <v>2023</v>
      </c>
      <c r="C4408" s="1">
        <v>45111</v>
      </c>
      <c r="D4408">
        <v>0</v>
      </c>
      <c r="E4408">
        <v>0</v>
      </c>
      <c r="F4408">
        <v>792</v>
      </c>
      <c r="G4408">
        <v>0</v>
      </c>
      <c r="H4408" s="2" t="s">
        <v>6079</v>
      </c>
      <c r="I4408">
        <v>2</v>
      </c>
      <c r="J4408" s="2" t="s">
        <v>6011</v>
      </c>
      <c r="K4408" s="2" t="s">
        <v>6080</v>
      </c>
      <c r="L4408">
        <v>8342917</v>
      </c>
      <c r="M4408" s="2" t="s">
        <v>5951</v>
      </c>
      <c r="N4408" s="2" t="s">
        <v>8439</v>
      </c>
      <c r="O4408" s="2" t="s">
        <v>8440</v>
      </c>
      <c r="P4408" s="2" t="s">
        <v>6082</v>
      </c>
      <c r="Q4408">
        <v>2023019617106</v>
      </c>
      <c r="R4408" s="2" t="s">
        <v>6011</v>
      </c>
      <c r="S4408" s="2" t="s">
        <v>6011</v>
      </c>
      <c r="T4408">
        <v>0</v>
      </c>
      <c r="U4408">
        <v>3</v>
      </c>
      <c r="V4408" s="2" t="s">
        <v>5960</v>
      </c>
      <c r="W4408">
        <v>310203</v>
      </c>
      <c r="X4408" s="2" t="s">
        <v>5962</v>
      </c>
      <c r="Y4408">
        <v>3</v>
      </c>
      <c r="Z4408" s="2" t="s">
        <v>6025</v>
      </c>
      <c r="AA4408">
        <v>49</v>
      </c>
      <c r="AB4408" s="2" t="s">
        <v>6083</v>
      </c>
      <c r="AC4408" s="2" t="s">
        <v>6011</v>
      </c>
      <c r="AD4408">
        <v>0</v>
      </c>
      <c r="AE4408" s="2" t="s">
        <v>5969</v>
      </c>
      <c r="AF4408">
        <v>500</v>
      </c>
      <c r="AG4408" s="2" t="s">
        <v>6016</v>
      </c>
      <c r="AH4408">
        <v>500000000</v>
      </c>
      <c r="AI4408" s="2" t="s">
        <v>6017</v>
      </c>
      <c r="AJ4408">
        <v>31</v>
      </c>
      <c r="AK4408" s="2" t="s">
        <v>6011</v>
      </c>
      <c r="AL4408">
        <v>20</v>
      </c>
      <c r="AM4408" s="2" t="s">
        <v>5977</v>
      </c>
      <c r="AN4408">
        <v>122</v>
      </c>
      <c r="AO4408" s="2" t="s">
        <v>5979</v>
      </c>
      <c r="AP4408">
        <v>38</v>
      </c>
      <c r="AQ4408" s="2" t="s">
        <v>5981</v>
      </c>
      <c r="AR4408">
        <v>2095</v>
      </c>
      <c r="AS4408" s="2" t="s">
        <v>5983</v>
      </c>
      <c r="AT4408">
        <v>90</v>
      </c>
      <c r="AU4408" s="2" t="s">
        <v>5985</v>
      </c>
      <c r="AV4408">
        <v>2165</v>
      </c>
      <c r="AW4408" s="2" t="s">
        <v>6387</v>
      </c>
      <c r="AX4408">
        <v>31203</v>
      </c>
      <c r="AY4408" s="2" t="s">
        <v>6011</v>
      </c>
      <c r="AZ4408" s="2" t="s">
        <v>6011</v>
      </c>
      <c r="BA4408" s="2" t="s">
        <v>6011</v>
      </c>
      <c r="BB4408" s="2" t="s">
        <v>6011</v>
      </c>
      <c r="BC4408">
        <v>0</v>
      </c>
      <c r="BD4408" s="2" t="s">
        <v>5994</v>
      </c>
      <c r="BF4408" s="2" t="s">
        <v>6011</v>
      </c>
      <c r="BH4408" s="2" t="s">
        <v>6011</v>
      </c>
      <c r="BI4408" s="2" t="s">
        <v>6011</v>
      </c>
      <c r="BJ4408" s="2" t="s">
        <v>6011</v>
      </c>
      <c r="BK4408" s="2" t="s">
        <v>6011</v>
      </c>
      <c r="BL4408" s="2" t="s">
        <v>6011</v>
      </c>
      <c r="BM4408" s="2" t="s">
        <v>6011</v>
      </c>
      <c r="BN4408" s="2" t="s">
        <v>6011</v>
      </c>
      <c r="BO4408" s="2" t="s">
        <v>6011</v>
      </c>
      <c r="BP4408" s="2" t="s">
        <v>6011</v>
      </c>
      <c r="BQ4408" s="2" t="s">
        <v>6011</v>
      </c>
      <c r="BR4408" s="2" t="s">
        <v>6011</v>
      </c>
      <c r="BS4408" s="2" t="s">
        <v>6011</v>
      </c>
      <c r="BT4408">
        <v>1960904870</v>
      </c>
    </row>
    <row r="4409" spans="1:72" x14ac:dyDescent="0.25">
      <c r="A4409">
        <v>947401</v>
      </c>
      <c r="B4409">
        <v>2023</v>
      </c>
      <c r="C4409" s="1">
        <v>44960</v>
      </c>
      <c r="D4409">
        <v>0</v>
      </c>
      <c r="E4409">
        <v>0</v>
      </c>
      <c r="F4409">
        <v>1188</v>
      </c>
      <c r="G4409">
        <v>0</v>
      </c>
      <c r="H4409" s="2" t="s">
        <v>6079</v>
      </c>
      <c r="I4409">
        <v>2</v>
      </c>
      <c r="J4409" s="2" t="s">
        <v>6011</v>
      </c>
      <c r="K4409" s="2" t="s">
        <v>6080</v>
      </c>
      <c r="L4409">
        <v>8342917</v>
      </c>
      <c r="M4409" s="2" t="s">
        <v>5951</v>
      </c>
      <c r="N4409" s="2" t="s">
        <v>8956</v>
      </c>
      <c r="O4409" s="2" t="s">
        <v>8957</v>
      </c>
      <c r="P4409" s="2" t="s">
        <v>6082</v>
      </c>
      <c r="Q4409">
        <v>2023019617106</v>
      </c>
      <c r="R4409" s="2" t="s">
        <v>6011</v>
      </c>
      <c r="S4409" s="2" t="s">
        <v>6011</v>
      </c>
      <c r="T4409">
        <v>0</v>
      </c>
      <c r="U4409">
        <v>3</v>
      </c>
      <c r="V4409" s="2" t="s">
        <v>5960</v>
      </c>
      <c r="W4409">
        <v>310203</v>
      </c>
      <c r="X4409" s="2" t="s">
        <v>5962</v>
      </c>
      <c r="Y4409">
        <v>3</v>
      </c>
      <c r="Z4409" s="2" t="s">
        <v>6025</v>
      </c>
      <c r="AA4409">
        <v>49</v>
      </c>
      <c r="AB4409" s="2" t="s">
        <v>6083</v>
      </c>
      <c r="AC4409" s="2" t="s">
        <v>6011</v>
      </c>
      <c r="AD4409">
        <v>0</v>
      </c>
      <c r="AE4409" s="2" t="s">
        <v>5969</v>
      </c>
      <c r="AF4409">
        <v>500</v>
      </c>
      <c r="AG4409" s="2" t="s">
        <v>6016</v>
      </c>
      <c r="AH4409">
        <v>500000000</v>
      </c>
      <c r="AI4409" s="2" t="s">
        <v>6017</v>
      </c>
      <c r="AJ4409">
        <v>31</v>
      </c>
      <c r="AK4409" s="2" t="s">
        <v>6011</v>
      </c>
      <c r="AL4409">
        <v>20</v>
      </c>
      <c r="AM4409" s="2" t="s">
        <v>5977</v>
      </c>
      <c r="AN4409">
        <v>122</v>
      </c>
      <c r="AO4409" s="2" t="s">
        <v>5979</v>
      </c>
      <c r="AP4409">
        <v>38</v>
      </c>
      <c r="AQ4409" s="2" t="s">
        <v>5981</v>
      </c>
      <c r="AR4409">
        <v>2095</v>
      </c>
      <c r="AS4409" s="2" t="s">
        <v>5983</v>
      </c>
      <c r="AT4409">
        <v>90</v>
      </c>
      <c r="AU4409" s="2" t="s">
        <v>5985</v>
      </c>
      <c r="AV4409">
        <v>2165</v>
      </c>
      <c r="AW4409" s="2" t="s">
        <v>6387</v>
      </c>
      <c r="AX4409">
        <v>31203</v>
      </c>
      <c r="AY4409" s="2" t="s">
        <v>6011</v>
      </c>
      <c r="AZ4409" s="2" t="s">
        <v>6011</v>
      </c>
      <c r="BA4409" s="2" t="s">
        <v>6011</v>
      </c>
      <c r="BB4409" s="2" t="s">
        <v>6011</v>
      </c>
      <c r="BC4409">
        <v>0</v>
      </c>
      <c r="BD4409" s="2" t="s">
        <v>5994</v>
      </c>
      <c r="BF4409" s="2" t="s">
        <v>6011</v>
      </c>
      <c r="BH4409" s="2" t="s">
        <v>6011</v>
      </c>
      <c r="BI4409" s="2" t="s">
        <v>6011</v>
      </c>
      <c r="BJ4409" s="2" t="s">
        <v>6011</v>
      </c>
      <c r="BK4409" s="2" t="s">
        <v>6011</v>
      </c>
      <c r="BL4409" s="2" t="s">
        <v>6011</v>
      </c>
      <c r="BM4409" s="2" t="s">
        <v>6011</v>
      </c>
      <c r="BN4409" s="2" t="s">
        <v>6011</v>
      </c>
      <c r="BO4409" s="2" t="s">
        <v>6011</v>
      </c>
      <c r="BP4409" s="2" t="s">
        <v>6011</v>
      </c>
      <c r="BQ4409" s="2" t="s">
        <v>6011</v>
      </c>
      <c r="BR4409" s="2" t="s">
        <v>6011</v>
      </c>
      <c r="BS4409" s="2" t="s">
        <v>6011</v>
      </c>
      <c r="BT4409">
        <v>1960904896</v>
      </c>
    </row>
    <row r="4410" spans="1:72" x14ac:dyDescent="0.25">
      <c r="A4410">
        <v>947416</v>
      </c>
      <c r="B4410">
        <v>2023</v>
      </c>
      <c r="C4410" s="1">
        <v>44932</v>
      </c>
      <c r="D4410">
        <v>0</v>
      </c>
      <c r="E4410">
        <v>0</v>
      </c>
      <c r="F4410">
        <v>840</v>
      </c>
      <c r="G4410">
        <v>0</v>
      </c>
      <c r="H4410" s="2" t="s">
        <v>6079</v>
      </c>
      <c r="I4410">
        <v>2</v>
      </c>
      <c r="J4410" s="2" t="s">
        <v>6011</v>
      </c>
      <c r="K4410" s="2" t="s">
        <v>6080</v>
      </c>
      <c r="L4410">
        <v>8342917</v>
      </c>
      <c r="M4410" s="2" t="s">
        <v>5951</v>
      </c>
      <c r="N4410" s="2" t="s">
        <v>9744</v>
      </c>
      <c r="O4410" s="2" t="s">
        <v>8690</v>
      </c>
      <c r="P4410" s="2" t="s">
        <v>6082</v>
      </c>
      <c r="Q4410">
        <v>2023019617106</v>
      </c>
      <c r="R4410" s="2" t="s">
        <v>6011</v>
      </c>
      <c r="S4410" s="2" t="s">
        <v>6011</v>
      </c>
      <c r="T4410">
        <v>0</v>
      </c>
      <c r="U4410">
        <v>3</v>
      </c>
      <c r="V4410" s="2" t="s">
        <v>5960</v>
      </c>
      <c r="W4410">
        <v>310203</v>
      </c>
      <c r="X4410" s="2" t="s">
        <v>5962</v>
      </c>
      <c r="Y4410">
        <v>3</v>
      </c>
      <c r="Z4410" s="2" t="s">
        <v>6025</v>
      </c>
      <c r="AA4410">
        <v>49</v>
      </c>
      <c r="AB4410" s="2" t="s">
        <v>6083</v>
      </c>
      <c r="AC4410" s="2" t="s">
        <v>6011</v>
      </c>
      <c r="AD4410">
        <v>0</v>
      </c>
      <c r="AE4410" s="2" t="s">
        <v>5969</v>
      </c>
      <c r="AF4410">
        <v>500</v>
      </c>
      <c r="AG4410" s="2" t="s">
        <v>6016</v>
      </c>
      <c r="AH4410">
        <v>500000000</v>
      </c>
      <c r="AI4410" s="2" t="s">
        <v>6017</v>
      </c>
      <c r="AJ4410">
        <v>31</v>
      </c>
      <c r="AK4410" s="2" t="s">
        <v>6011</v>
      </c>
      <c r="AL4410">
        <v>20</v>
      </c>
      <c r="AM4410" s="2" t="s">
        <v>5977</v>
      </c>
      <c r="AN4410">
        <v>122</v>
      </c>
      <c r="AO4410" s="2" t="s">
        <v>5979</v>
      </c>
      <c r="AP4410">
        <v>38</v>
      </c>
      <c r="AQ4410" s="2" t="s">
        <v>5981</v>
      </c>
      <c r="AR4410">
        <v>2095</v>
      </c>
      <c r="AS4410" s="2" t="s">
        <v>5983</v>
      </c>
      <c r="AT4410">
        <v>90</v>
      </c>
      <c r="AU4410" s="2" t="s">
        <v>5985</v>
      </c>
      <c r="AV4410">
        <v>2165</v>
      </c>
      <c r="AW4410" s="2" t="s">
        <v>6387</v>
      </c>
      <c r="AX4410">
        <v>31203</v>
      </c>
      <c r="AY4410" s="2" t="s">
        <v>6011</v>
      </c>
      <c r="AZ4410" s="2" t="s">
        <v>6011</v>
      </c>
      <c r="BA4410" s="2" t="s">
        <v>6011</v>
      </c>
      <c r="BB4410" s="2" t="s">
        <v>6011</v>
      </c>
      <c r="BC4410">
        <v>0</v>
      </c>
      <c r="BD4410" s="2" t="s">
        <v>5994</v>
      </c>
      <c r="BF4410" s="2" t="s">
        <v>6011</v>
      </c>
      <c r="BH4410" s="2" t="s">
        <v>6011</v>
      </c>
      <c r="BI4410" s="2" t="s">
        <v>6011</v>
      </c>
      <c r="BJ4410" s="2" t="s">
        <v>6011</v>
      </c>
      <c r="BK4410" s="2" t="s">
        <v>6011</v>
      </c>
      <c r="BL4410" s="2" t="s">
        <v>6011</v>
      </c>
      <c r="BM4410" s="2" t="s">
        <v>6011</v>
      </c>
      <c r="BN4410" s="2" t="s">
        <v>6011</v>
      </c>
      <c r="BO4410" s="2" t="s">
        <v>6011</v>
      </c>
      <c r="BP4410" s="2" t="s">
        <v>6011</v>
      </c>
      <c r="BQ4410" s="2" t="s">
        <v>6011</v>
      </c>
      <c r="BR4410" s="2" t="s">
        <v>6011</v>
      </c>
      <c r="BS4410" s="2" t="s">
        <v>6011</v>
      </c>
      <c r="BT4410">
        <v>1960904911</v>
      </c>
    </row>
    <row r="4411" spans="1:72" x14ac:dyDescent="0.25">
      <c r="A4411">
        <v>947750</v>
      </c>
      <c r="B4411">
        <v>2023</v>
      </c>
      <c r="C4411" s="1">
        <v>45191</v>
      </c>
      <c r="D4411">
        <v>0</v>
      </c>
      <c r="E4411">
        <v>0</v>
      </c>
      <c r="F4411">
        <v>3358.77</v>
      </c>
      <c r="G4411">
        <v>0</v>
      </c>
      <c r="H4411" s="2" t="s">
        <v>6364</v>
      </c>
      <c r="I4411">
        <v>2</v>
      </c>
      <c r="J4411" s="2" t="s">
        <v>6011</v>
      </c>
      <c r="K4411" s="2" t="s">
        <v>6365</v>
      </c>
      <c r="L4411">
        <v>8317017</v>
      </c>
      <c r="M4411" s="2" t="s">
        <v>6048</v>
      </c>
      <c r="N4411" s="2" t="s">
        <v>8453</v>
      </c>
      <c r="O4411" s="2" t="s">
        <v>8454</v>
      </c>
      <c r="P4411" s="2" t="s">
        <v>6368</v>
      </c>
      <c r="Q4411">
        <v>2022011369564</v>
      </c>
      <c r="R4411" s="2" t="s">
        <v>6011</v>
      </c>
      <c r="S4411" s="2" t="s">
        <v>6011</v>
      </c>
      <c r="T4411">
        <v>0</v>
      </c>
      <c r="U4411">
        <v>3</v>
      </c>
      <c r="V4411" s="2" t="s">
        <v>5960</v>
      </c>
      <c r="W4411">
        <v>310203</v>
      </c>
      <c r="X4411" s="2" t="s">
        <v>5962</v>
      </c>
      <c r="Y4411">
        <v>3</v>
      </c>
      <c r="Z4411" s="2" t="s">
        <v>6025</v>
      </c>
      <c r="AA4411">
        <v>30</v>
      </c>
      <c r="AB4411" s="2" t="s">
        <v>6369</v>
      </c>
      <c r="AC4411" s="2" t="s">
        <v>6011</v>
      </c>
      <c r="AD4411">
        <v>0</v>
      </c>
      <c r="AE4411" s="2" t="s">
        <v>5969</v>
      </c>
      <c r="AF4411">
        <v>501</v>
      </c>
      <c r="AG4411" s="2" t="s">
        <v>5971</v>
      </c>
      <c r="AH4411">
        <v>501000010</v>
      </c>
      <c r="AI4411" s="2" t="s">
        <v>6027</v>
      </c>
      <c r="AJ4411">
        <v>31</v>
      </c>
      <c r="AK4411" s="2" t="s">
        <v>6011</v>
      </c>
      <c r="AL4411">
        <v>20</v>
      </c>
      <c r="AM4411" s="2" t="s">
        <v>5977</v>
      </c>
      <c r="AN4411">
        <v>605</v>
      </c>
      <c r="AO4411" s="2" t="s">
        <v>6028</v>
      </c>
      <c r="AP4411">
        <v>38</v>
      </c>
      <c r="AQ4411" s="2" t="s">
        <v>5981</v>
      </c>
      <c r="AR4411">
        <v>2236</v>
      </c>
      <c r="AS4411" s="2" t="s">
        <v>6029</v>
      </c>
      <c r="AT4411">
        <v>90</v>
      </c>
      <c r="AU4411" s="2" t="s">
        <v>5985</v>
      </c>
      <c r="AV4411">
        <v>2400</v>
      </c>
      <c r="AW4411" s="2" t="s">
        <v>6370</v>
      </c>
      <c r="AX4411">
        <v>31203</v>
      </c>
      <c r="AY4411" s="2" t="s">
        <v>6011</v>
      </c>
      <c r="AZ4411" s="2" t="s">
        <v>6011</v>
      </c>
      <c r="BA4411" s="2" t="s">
        <v>6011</v>
      </c>
      <c r="BB4411" s="2" t="s">
        <v>6011</v>
      </c>
      <c r="BC4411">
        <v>0</v>
      </c>
      <c r="BD4411" s="2" t="s">
        <v>6054</v>
      </c>
      <c r="BF4411" s="2" t="s">
        <v>6011</v>
      </c>
      <c r="BH4411" s="2" t="s">
        <v>6011</v>
      </c>
      <c r="BI4411" s="2" t="s">
        <v>6011</v>
      </c>
      <c r="BJ4411" s="2" t="s">
        <v>6011</v>
      </c>
      <c r="BK4411" s="2" t="s">
        <v>6011</v>
      </c>
      <c r="BL4411" s="2" t="s">
        <v>6011</v>
      </c>
      <c r="BM4411" s="2" t="s">
        <v>6011</v>
      </c>
      <c r="BN4411" s="2" t="s">
        <v>6011</v>
      </c>
      <c r="BO4411" s="2" t="s">
        <v>6011</v>
      </c>
      <c r="BP4411" s="2" t="s">
        <v>6011</v>
      </c>
      <c r="BQ4411" s="2" t="s">
        <v>6011</v>
      </c>
      <c r="BR4411" s="2" t="s">
        <v>6011</v>
      </c>
      <c r="BS4411" s="2" t="s">
        <v>6011</v>
      </c>
      <c r="BT4411">
        <v>1960905245</v>
      </c>
    </row>
    <row r="4412" spans="1:72" x14ac:dyDescent="0.25">
      <c r="A4412">
        <v>947839</v>
      </c>
      <c r="B4412">
        <v>2023</v>
      </c>
      <c r="C4412" s="1">
        <v>45188</v>
      </c>
      <c r="D4412">
        <v>0</v>
      </c>
      <c r="E4412">
        <v>0</v>
      </c>
      <c r="F4412">
        <v>6831.51</v>
      </c>
      <c r="G4412">
        <v>0</v>
      </c>
      <c r="H4412" s="2" t="s">
        <v>6745</v>
      </c>
      <c r="I4412">
        <v>2</v>
      </c>
      <c r="J4412" s="2" t="s">
        <v>6011</v>
      </c>
      <c r="K4412" s="2" t="s">
        <v>6746</v>
      </c>
      <c r="L4412">
        <v>8411036</v>
      </c>
      <c r="M4412" s="2" t="s">
        <v>5951</v>
      </c>
      <c r="N4412" s="2" t="s">
        <v>10880</v>
      </c>
      <c r="O4412" s="2" t="s">
        <v>10821</v>
      </c>
      <c r="P4412" s="2" t="s">
        <v>6749</v>
      </c>
      <c r="Q4412">
        <v>2023012586922</v>
      </c>
      <c r="R4412" s="2" t="s">
        <v>6011</v>
      </c>
      <c r="S4412" s="2" t="s">
        <v>6011</v>
      </c>
      <c r="T4412">
        <v>0</v>
      </c>
      <c r="U4412">
        <v>3</v>
      </c>
      <c r="V4412" s="2" t="s">
        <v>5960</v>
      </c>
      <c r="W4412">
        <v>310203</v>
      </c>
      <c r="X4412" s="2" t="s">
        <v>5962</v>
      </c>
      <c r="Y4412">
        <v>1</v>
      </c>
      <c r="Z4412" s="2" t="s">
        <v>5964</v>
      </c>
      <c r="AA4412">
        <v>91</v>
      </c>
      <c r="AB4412" s="2" t="s">
        <v>6118</v>
      </c>
      <c r="AC4412" s="2" t="s">
        <v>6011</v>
      </c>
      <c r="AD4412">
        <v>0</v>
      </c>
      <c r="AE4412" s="2" t="s">
        <v>5969</v>
      </c>
      <c r="AF4412">
        <v>500</v>
      </c>
      <c r="AG4412" s="2" t="s">
        <v>6016</v>
      </c>
      <c r="AH4412">
        <v>500000000</v>
      </c>
      <c r="AI4412" s="2" t="s">
        <v>6017</v>
      </c>
      <c r="AJ4412">
        <v>31</v>
      </c>
      <c r="AK4412" s="2" t="s">
        <v>6011</v>
      </c>
      <c r="AL4412">
        <v>20</v>
      </c>
      <c r="AM4412" s="2" t="s">
        <v>5977</v>
      </c>
      <c r="AN4412">
        <v>122</v>
      </c>
      <c r="AO4412" s="2" t="s">
        <v>5979</v>
      </c>
      <c r="AP4412">
        <v>38</v>
      </c>
      <c r="AQ4412" s="2" t="s">
        <v>5981</v>
      </c>
      <c r="AR4412">
        <v>2095</v>
      </c>
      <c r="AS4412" s="2" t="s">
        <v>5983</v>
      </c>
      <c r="AT4412">
        <v>90</v>
      </c>
      <c r="AU4412" s="2" t="s">
        <v>5985</v>
      </c>
      <c r="AV4412">
        <v>5033</v>
      </c>
      <c r="AW4412" s="2" t="s">
        <v>6750</v>
      </c>
      <c r="AX4412">
        <v>31203</v>
      </c>
      <c r="AY4412" s="2" t="s">
        <v>6011</v>
      </c>
      <c r="AZ4412" s="2" t="s">
        <v>6011</v>
      </c>
      <c r="BA4412" s="2" t="s">
        <v>6011</v>
      </c>
      <c r="BB4412" s="2" t="s">
        <v>6011</v>
      </c>
      <c r="BC4412">
        <v>0</v>
      </c>
      <c r="BD4412" s="2" t="s">
        <v>5994</v>
      </c>
      <c r="BF4412" s="2" t="s">
        <v>6011</v>
      </c>
      <c r="BH4412" s="2" t="s">
        <v>6011</v>
      </c>
      <c r="BI4412" s="2" t="s">
        <v>6011</v>
      </c>
      <c r="BJ4412" s="2" t="s">
        <v>6011</v>
      </c>
      <c r="BK4412" s="2" t="s">
        <v>6011</v>
      </c>
      <c r="BL4412" s="2" t="s">
        <v>6011</v>
      </c>
      <c r="BM4412" s="2" t="s">
        <v>6011</v>
      </c>
      <c r="BN4412" s="2" t="s">
        <v>6011</v>
      </c>
      <c r="BO4412" s="2" t="s">
        <v>6011</v>
      </c>
      <c r="BP4412" s="2" t="s">
        <v>6011</v>
      </c>
      <c r="BQ4412" s="2" t="s">
        <v>6011</v>
      </c>
      <c r="BR4412" s="2" t="s">
        <v>6011</v>
      </c>
      <c r="BS4412" s="2" t="s">
        <v>6011</v>
      </c>
      <c r="BT4412">
        <v>1960905334</v>
      </c>
    </row>
    <row r="4413" spans="1:72" x14ac:dyDescent="0.25">
      <c r="A4413">
        <v>947932</v>
      </c>
      <c r="B4413">
        <v>2023</v>
      </c>
      <c r="C4413" s="1">
        <v>45026</v>
      </c>
      <c r="D4413">
        <v>0</v>
      </c>
      <c r="E4413">
        <v>2118.9899999999998</v>
      </c>
      <c r="F4413">
        <v>0</v>
      </c>
      <c r="G4413">
        <v>0</v>
      </c>
      <c r="H4413" s="2" t="s">
        <v>6364</v>
      </c>
      <c r="I4413">
        <v>2</v>
      </c>
      <c r="J4413" s="2" t="s">
        <v>6011</v>
      </c>
      <c r="K4413" s="2" t="s">
        <v>6365</v>
      </c>
      <c r="L4413">
        <v>8317017</v>
      </c>
      <c r="M4413" s="2" t="s">
        <v>6048</v>
      </c>
      <c r="N4413" s="2" t="s">
        <v>10881</v>
      </c>
      <c r="O4413" s="2" t="s">
        <v>10882</v>
      </c>
      <c r="P4413" s="2" t="s">
        <v>6368</v>
      </c>
      <c r="Q4413">
        <v>2022011369564</v>
      </c>
      <c r="R4413" s="2" t="s">
        <v>6011</v>
      </c>
      <c r="S4413" s="2" t="s">
        <v>6011</v>
      </c>
      <c r="T4413">
        <v>0</v>
      </c>
      <c r="U4413">
        <v>3</v>
      </c>
      <c r="V4413" s="2" t="s">
        <v>5960</v>
      </c>
      <c r="W4413">
        <v>310203</v>
      </c>
      <c r="X4413" s="2" t="s">
        <v>5962</v>
      </c>
      <c r="Y4413">
        <v>3</v>
      </c>
      <c r="Z4413" s="2" t="s">
        <v>6025</v>
      </c>
      <c r="AA4413">
        <v>30</v>
      </c>
      <c r="AB4413" s="2" t="s">
        <v>6369</v>
      </c>
      <c r="AC4413" s="2" t="s">
        <v>6011</v>
      </c>
      <c r="AD4413">
        <v>0</v>
      </c>
      <c r="AE4413" s="2" t="s">
        <v>5969</v>
      </c>
      <c r="AF4413">
        <v>501</v>
      </c>
      <c r="AG4413" s="2" t="s">
        <v>5971</v>
      </c>
      <c r="AH4413">
        <v>501000010</v>
      </c>
      <c r="AI4413" s="2" t="s">
        <v>6027</v>
      </c>
      <c r="AJ4413">
        <v>31</v>
      </c>
      <c r="AK4413" s="2" t="s">
        <v>6011</v>
      </c>
      <c r="AL4413">
        <v>20</v>
      </c>
      <c r="AM4413" s="2" t="s">
        <v>5977</v>
      </c>
      <c r="AN4413">
        <v>605</v>
      </c>
      <c r="AO4413" s="2" t="s">
        <v>6028</v>
      </c>
      <c r="AP4413">
        <v>38</v>
      </c>
      <c r="AQ4413" s="2" t="s">
        <v>5981</v>
      </c>
      <c r="AR4413">
        <v>2236</v>
      </c>
      <c r="AS4413" s="2" t="s">
        <v>6029</v>
      </c>
      <c r="AT4413">
        <v>90</v>
      </c>
      <c r="AU4413" s="2" t="s">
        <v>5985</v>
      </c>
      <c r="AV4413">
        <v>2400</v>
      </c>
      <c r="AW4413" s="2" t="s">
        <v>6370</v>
      </c>
      <c r="AX4413">
        <v>31203</v>
      </c>
      <c r="AY4413" s="2" t="s">
        <v>6011</v>
      </c>
      <c r="AZ4413" s="2" t="s">
        <v>6011</v>
      </c>
      <c r="BA4413" s="2" t="s">
        <v>6011</v>
      </c>
      <c r="BB4413" s="2" t="s">
        <v>6011</v>
      </c>
      <c r="BC4413">
        <v>0</v>
      </c>
      <c r="BD4413" s="2" t="s">
        <v>6054</v>
      </c>
      <c r="BF4413" s="2" t="s">
        <v>6011</v>
      </c>
      <c r="BH4413" s="2" t="s">
        <v>6011</v>
      </c>
      <c r="BI4413" s="2" t="s">
        <v>6011</v>
      </c>
      <c r="BJ4413" s="2" t="s">
        <v>6011</v>
      </c>
      <c r="BK4413" s="2" t="s">
        <v>6011</v>
      </c>
      <c r="BL4413" s="2" t="s">
        <v>6011</v>
      </c>
      <c r="BM4413" s="2" t="s">
        <v>6011</v>
      </c>
      <c r="BN4413" s="2" t="s">
        <v>6011</v>
      </c>
      <c r="BO4413" s="2" t="s">
        <v>6011</v>
      </c>
      <c r="BP4413" s="2" t="s">
        <v>6011</v>
      </c>
      <c r="BQ4413" s="2" t="s">
        <v>6011</v>
      </c>
      <c r="BR4413" s="2" t="s">
        <v>6011</v>
      </c>
      <c r="BS4413" s="2" t="s">
        <v>6011</v>
      </c>
      <c r="BT4413">
        <v>1960905427</v>
      </c>
    </row>
    <row r="4414" spans="1:72" x14ac:dyDescent="0.25">
      <c r="A4414">
        <v>948021</v>
      </c>
      <c r="B4414">
        <v>2023</v>
      </c>
      <c r="C4414" s="1">
        <v>44995</v>
      </c>
      <c r="D4414">
        <v>0</v>
      </c>
      <c r="E4414">
        <v>-1240</v>
      </c>
      <c r="F4414">
        <v>0</v>
      </c>
      <c r="G4414">
        <v>0</v>
      </c>
      <c r="H4414" s="2" t="s">
        <v>6104</v>
      </c>
      <c r="I4414">
        <v>2</v>
      </c>
      <c r="J4414" s="2" t="s">
        <v>6011</v>
      </c>
      <c r="K4414" s="2" t="s">
        <v>6105</v>
      </c>
      <c r="L4414">
        <v>8384166</v>
      </c>
      <c r="M4414" s="2" t="s">
        <v>6021</v>
      </c>
      <c r="N4414" s="2" t="s">
        <v>6011</v>
      </c>
      <c r="O4414" s="2" t="s">
        <v>8139</v>
      </c>
      <c r="P4414" s="2" t="s">
        <v>6107</v>
      </c>
      <c r="Q4414">
        <v>2021022728735</v>
      </c>
      <c r="R4414" s="2" t="s">
        <v>6011</v>
      </c>
      <c r="S4414" s="2" t="s">
        <v>6011</v>
      </c>
      <c r="T4414">
        <v>0</v>
      </c>
      <c r="U4414">
        <v>3</v>
      </c>
      <c r="V4414" s="2" t="s">
        <v>5960</v>
      </c>
      <c r="W4414">
        <v>310203</v>
      </c>
      <c r="X4414" s="2" t="s">
        <v>5962</v>
      </c>
      <c r="Y4414">
        <v>3</v>
      </c>
      <c r="Z4414" s="2" t="s">
        <v>6025</v>
      </c>
      <c r="AA4414">
        <v>39</v>
      </c>
      <c r="AB4414" s="2" t="s">
        <v>6052</v>
      </c>
      <c r="AC4414" s="2" t="s">
        <v>6011</v>
      </c>
      <c r="AD4414">
        <v>0</v>
      </c>
      <c r="AE4414" s="2" t="s">
        <v>5969</v>
      </c>
      <c r="AF4414">
        <v>501</v>
      </c>
      <c r="AG4414" s="2" t="s">
        <v>5971</v>
      </c>
      <c r="AH4414">
        <v>501000010</v>
      </c>
      <c r="AI4414" s="2" t="s">
        <v>6027</v>
      </c>
      <c r="AJ4414">
        <v>31</v>
      </c>
      <c r="AK4414" s="2" t="s">
        <v>6011</v>
      </c>
      <c r="AL4414">
        <v>20</v>
      </c>
      <c r="AM4414" s="2" t="s">
        <v>5977</v>
      </c>
      <c r="AN4414">
        <v>605</v>
      </c>
      <c r="AO4414" s="2" t="s">
        <v>6028</v>
      </c>
      <c r="AP4414">
        <v>38</v>
      </c>
      <c r="AQ4414" s="2" t="s">
        <v>5981</v>
      </c>
      <c r="AR4414">
        <v>2236</v>
      </c>
      <c r="AS4414" s="2" t="s">
        <v>6029</v>
      </c>
      <c r="AT4414">
        <v>90</v>
      </c>
      <c r="AU4414" s="2" t="s">
        <v>5985</v>
      </c>
      <c r="AV4414">
        <v>4934</v>
      </c>
      <c r="AW4414" s="2" t="s">
        <v>6108</v>
      </c>
      <c r="AX4414">
        <v>31203</v>
      </c>
      <c r="AY4414" s="2" t="s">
        <v>6011</v>
      </c>
      <c r="AZ4414" s="2" t="s">
        <v>6011</v>
      </c>
      <c r="BA4414" s="2" t="s">
        <v>6011</v>
      </c>
      <c r="BB4414" s="2" t="s">
        <v>6011</v>
      </c>
      <c r="BC4414">
        <v>0</v>
      </c>
      <c r="BD4414" s="2" t="s">
        <v>6031</v>
      </c>
      <c r="BF4414" s="2" t="s">
        <v>6011</v>
      </c>
      <c r="BH4414" s="2" t="s">
        <v>6011</v>
      </c>
      <c r="BI4414" s="2" t="s">
        <v>6011</v>
      </c>
      <c r="BJ4414" s="2" t="s">
        <v>6011</v>
      </c>
      <c r="BK4414" s="2" t="s">
        <v>6011</v>
      </c>
      <c r="BL4414" s="2" t="s">
        <v>6011</v>
      </c>
      <c r="BM4414" s="2" t="s">
        <v>6011</v>
      </c>
      <c r="BN4414" s="2" t="s">
        <v>6011</v>
      </c>
      <c r="BO4414" s="2" t="s">
        <v>6011</v>
      </c>
      <c r="BP4414" s="2" t="s">
        <v>6011</v>
      </c>
      <c r="BQ4414" s="2" t="s">
        <v>6011</v>
      </c>
      <c r="BR4414" s="2" t="s">
        <v>6011</v>
      </c>
      <c r="BS4414" s="2" t="s">
        <v>6011</v>
      </c>
      <c r="BT4414">
        <v>1960905516</v>
      </c>
    </row>
    <row r="4415" spans="1:72" x14ac:dyDescent="0.25">
      <c r="A4415">
        <v>948172</v>
      </c>
      <c r="B4415">
        <v>2023</v>
      </c>
      <c r="C4415" s="1">
        <v>45236</v>
      </c>
      <c r="D4415">
        <v>0</v>
      </c>
      <c r="E4415">
        <v>24105.93</v>
      </c>
      <c r="F4415">
        <v>0</v>
      </c>
      <c r="G4415">
        <v>0</v>
      </c>
      <c r="H4415" s="2" t="s">
        <v>6113</v>
      </c>
      <c r="I4415">
        <v>2</v>
      </c>
      <c r="J4415" s="2" t="s">
        <v>6011</v>
      </c>
      <c r="K4415" s="2" t="s">
        <v>6114</v>
      </c>
      <c r="L4415">
        <v>8331699</v>
      </c>
      <c r="M4415" s="2" t="s">
        <v>5951</v>
      </c>
      <c r="N4415" s="2" t="s">
        <v>10883</v>
      </c>
      <c r="O4415" s="2" t="s">
        <v>10884</v>
      </c>
      <c r="P4415" s="2" t="s">
        <v>6881</v>
      </c>
      <c r="Q4415">
        <v>2023018840614</v>
      </c>
      <c r="R4415" s="2" t="s">
        <v>6011</v>
      </c>
      <c r="S4415" s="2" t="s">
        <v>6011</v>
      </c>
      <c r="T4415">
        <v>0</v>
      </c>
      <c r="U4415">
        <v>3</v>
      </c>
      <c r="V4415" s="2" t="s">
        <v>5960</v>
      </c>
      <c r="W4415">
        <v>310203</v>
      </c>
      <c r="X4415" s="2" t="s">
        <v>5962</v>
      </c>
      <c r="Y4415">
        <v>1</v>
      </c>
      <c r="Z4415" s="2" t="s">
        <v>5964</v>
      </c>
      <c r="AA4415">
        <v>13</v>
      </c>
      <c r="AB4415" s="2" t="s">
        <v>5966</v>
      </c>
      <c r="AC4415" s="2" t="s">
        <v>6011</v>
      </c>
      <c r="AD4415">
        <v>0</v>
      </c>
      <c r="AE4415" s="2" t="s">
        <v>5969</v>
      </c>
      <c r="AF4415">
        <v>501</v>
      </c>
      <c r="AG4415" s="2" t="s">
        <v>5971</v>
      </c>
      <c r="AH4415">
        <v>501000000</v>
      </c>
      <c r="AI4415" s="2" t="s">
        <v>5973</v>
      </c>
      <c r="AJ4415">
        <v>31</v>
      </c>
      <c r="AK4415" s="2" t="s">
        <v>6011</v>
      </c>
      <c r="AL4415">
        <v>20</v>
      </c>
      <c r="AM4415" s="2" t="s">
        <v>5977</v>
      </c>
      <c r="AN4415">
        <v>122</v>
      </c>
      <c r="AO4415" s="2" t="s">
        <v>5979</v>
      </c>
      <c r="AP4415">
        <v>38</v>
      </c>
      <c r="AQ4415" s="2" t="s">
        <v>5981</v>
      </c>
      <c r="AR4415">
        <v>2095</v>
      </c>
      <c r="AS4415" s="2" t="s">
        <v>5983</v>
      </c>
      <c r="AT4415">
        <v>90</v>
      </c>
      <c r="AU4415" s="2" t="s">
        <v>5985</v>
      </c>
      <c r="AV4415">
        <v>2386</v>
      </c>
      <c r="AW4415" s="2" t="s">
        <v>5987</v>
      </c>
      <c r="AX4415">
        <v>31203</v>
      </c>
      <c r="AY4415" s="2" t="s">
        <v>6011</v>
      </c>
      <c r="AZ4415" s="2" t="s">
        <v>6011</v>
      </c>
      <c r="BA4415" s="2" t="s">
        <v>6011</v>
      </c>
      <c r="BB4415" s="2" t="s">
        <v>6011</v>
      </c>
      <c r="BC4415">
        <v>0</v>
      </c>
      <c r="BD4415" s="2" t="s">
        <v>5994</v>
      </c>
      <c r="BF4415" s="2" t="s">
        <v>6011</v>
      </c>
      <c r="BH4415" s="2" t="s">
        <v>6011</v>
      </c>
      <c r="BI4415" s="2" t="s">
        <v>6011</v>
      </c>
      <c r="BJ4415" s="2" t="s">
        <v>6011</v>
      </c>
      <c r="BK4415" s="2" t="s">
        <v>6011</v>
      </c>
      <c r="BL4415" s="2" t="s">
        <v>6011</v>
      </c>
      <c r="BM4415" s="2" t="s">
        <v>6011</v>
      </c>
      <c r="BN4415" s="2" t="s">
        <v>6011</v>
      </c>
      <c r="BO4415" s="2" t="s">
        <v>6011</v>
      </c>
      <c r="BP4415" s="2" t="s">
        <v>6011</v>
      </c>
      <c r="BQ4415" s="2" t="s">
        <v>6011</v>
      </c>
      <c r="BR4415" s="2" t="s">
        <v>6011</v>
      </c>
      <c r="BS4415" s="2" t="s">
        <v>6011</v>
      </c>
      <c r="BT4415">
        <v>1960905667</v>
      </c>
    </row>
    <row r="4416" spans="1:72" x14ac:dyDescent="0.25">
      <c r="A4416">
        <v>948944</v>
      </c>
      <c r="B4416">
        <v>2023</v>
      </c>
      <c r="C4416" s="1">
        <v>45272</v>
      </c>
      <c r="D4416">
        <v>0</v>
      </c>
      <c r="E4416">
        <v>2919.3</v>
      </c>
      <c r="F4416">
        <v>0</v>
      </c>
      <c r="G4416">
        <v>0</v>
      </c>
      <c r="H4416" s="2" t="s">
        <v>6597</v>
      </c>
      <c r="I4416">
        <v>3</v>
      </c>
      <c r="J4416" s="2" t="s">
        <v>6011</v>
      </c>
      <c r="K4416" s="2" t="s">
        <v>6598</v>
      </c>
      <c r="L4416">
        <v>8373609</v>
      </c>
      <c r="M4416" s="2" t="s">
        <v>5951</v>
      </c>
      <c r="N4416" s="2" t="s">
        <v>10885</v>
      </c>
      <c r="O4416" s="2" t="s">
        <v>10886</v>
      </c>
      <c r="P4416" s="2" t="s">
        <v>6600</v>
      </c>
      <c r="Q4416">
        <v>2023016866545</v>
      </c>
      <c r="R4416" s="2" t="s">
        <v>6011</v>
      </c>
      <c r="S4416" s="2" t="s">
        <v>6011</v>
      </c>
      <c r="T4416">
        <v>0</v>
      </c>
      <c r="U4416">
        <v>3</v>
      </c>
      <c r="V4416" s="2" t="s">
        <v>5960</v>
      </c>
      <c r="W4416">
        <v>310203</v>
      </c>
      <c r="X4416" s="2" t="s">
        <v>5962</v>
      </c>
      <c r="Y4416">
        <v>3</v>
      </c>
      <c r="Z4416" s="2" t="s">
        <v>6025</v>
      </c>
      <c r="AA4416">
        <v>39</v>
      </c>
      <c r="AB4416" s="2" t="s">
        <v>6052</v>
      </c>
      <c r="AC4416" s="2" t="s">
        <v>6011</v>
      </c>
      <c r="AD4416">
        <v>0</v>
      </c>
      <c r="AE4416" s="2" t="s">
        <v>5969</v>
      </c>
      <c r="AF4416">
        <v>501</v>
      </c>
      <c r="AG4416" s="2" t="s">
        <v>5971</v>
      </c>
      <c r="AH4416">
        <v>501000010</v>
      </c>
      <c r="AI4416" s="2" t="s">
        <v>6027</v>
      </c>
      <c r="AJ4416">
        <v>31</v>
      </c>
      <c r="AK4416" s="2" t="s">
        <v>6011</v>
      </c>
      <c r="AL4416">
        <v>20</v>
      </c>
      <c r="AM4416" s="2" t="s">
        <v>5977</v>
      </c>
      <c r="AN4416">
        <v>605</v>
      </c>
      <c r="AO4416" s="2" t="s">
        <v>6028</v>
      </c>
      <c r="AP4416">
        <v>38</v>
      </c>
      <c r="AQ4416" s="2" t="s">
        <v>5981</v>
      </c>
      <c r="AR4416">
        <v>2236</v>
      </c>
      <c r="AS4416" s="2" t="s">
        <v>6029</v>
      </c>
      <c r="AT4416">
        <v>91</v>
      </c>
      <c r="AU4416" s="2" t="s">
        <v>6134</v>
      </c>
      <c r="AV4416">
        <v>2742</v>
      </c>
      <c r="AW4416" s="2" t="s">
        <v>6053</v>
      </c>
      <c r="AX4416">
        <v>31203</v>
      </c>
      <c r="AY4416" s="2" t="s">
        <v>6011</v>
      </c>
      <c r="AZ4416" s="2" t="s">
        <v>6011</v>
      </c>
      <c r="BA4416" s="2" t="s">
        <v>6011</v>
      </c>
      <c r="BB4416" s="2" t="s">
        <v>6011</v>
      </c>
      <c r="BC4416">
        <v>0</v>
      </c>
      <c r="BD4416" s="2" t="s">
        <v>5994</v>
      </c>
      <c r="BF4416" s="2" t="s">
        <v>6011</v>
      </c>
      <c r="BH4416" s="2" t="s">
        <v>6011</v>
      </c>
      <c r="BI4416" s="2" t="s">
        <v>6011</v>
      </c>
      <c r="BJ4416" s="2" t="s">
        <v>6011</v>
      </c>
      <c r="BK4416" s="2" t="s">
        <v>6011</v>
      </c>
      <c r="BL4416" s="2" t="s">
        <v>6011</v>
      </c>
      <c r="BM4416" s="2" t="s">
        <v>6011</v>
      </c>
      <c r="BN4416" s="2" t="s">
        <v>6011</v>
      </c>
      <c r="BO4416" s="2" t="s">
        <v>6011</v>
      </c>
      <c r="BP4416" s="2" t="s">
        <v>6011</v>
      </c>
      <c r="BQ4416" s="2" t="s">
        <v>6011</v>
      </c>
      <c r="BR4416" s="2" t="s">
        <v>6011</v>
      </c>
      <c r="BS4416" s="2" t="s">
        <v>6011</v>
      </c>
      <c r="BT4416">
        <v>1960906439</v>
      </c>
    </row>
    <row r="4417" spans="1:72" x14ac:dyDescent="0.25">
      <c r="A4417">
        <v>949180</v>
      </c>
      <c r="B4417">
        <v>2023</v>
      </c>
      <c r="C4417" s="1">
        <v>45055</v>
      </c>
      <c r="D4417">
        <v>0</v>
      </c>
      <c r="E4417">
        <v>0</v>
      </c>
      <c r="F4417">
        <v>3990</v>
      </c>
      <c r="G4417">
        <v>0</v>
      </c>
      <c r="H4417" s="2" t="s">
        <v>6046</v>
      </c>
      <c r="I4417">
        <v>2</v>
      </c>
      <c r="J4417" s="2" t="s">
        <v>6011</v>
      </c>
      <c r="K4417" s="2" t="s">
        <v>6047</v>
      </c>
      <c r="L4417">
        <v>8383837</v>
      </c>
      <c r="M4417" s="2" t="s">
        <v>6048</v>
      </c>
      <c r="N4417" s="2" t="s">
        <v>10395</v>
      </c>
      <c r="O4417" s="2" t="s">
        <v>8753</v>
      </c>
      <c r="P4417" s="2" t="s">
        <v>6051</v>
      </c>
      <c r="Q4417">
        <v>2021005323613</v>
      </c>
      <c r="R4417" s="2" t="s">
        <v>6011</v>
      </c>
      <c r="S4417" s="2" t="s">
        <v>6011</v>
      </c>
      <c r="T4417">
        <v>0</v>
      </c>
      <c r="U4417">
        <v>3</v>
      </c>
      <c r="V4417" s="2" t="s">
        <v>5960</v>
      </c>
      <c r="W4417">
        <v>310203</v>
      </c>
      <c r="X4417" s="2" t="s">
        <v>5962</v>
      </c>
      <c r="Y4417">
        <v>3</v>
      </c>
      <c r="Z4417" s="2" t="s">
        <v>6025</v>
      </c>
      <c r="AA4417">
        <v>39</v>
      </c>
      <c r="AB4417" s="2" t="s">
        <v>6052</v>
      </c>
      <c r="AC4417" s="2" t="s">
        <v>6011</v>
      </c>
      <c r="AD4417">
        <v>0</v>
      </c>
      <c r="AE4417" s="2" t="s">
        <v>5969</v>
      </c>
      <c r="AF4417">
        <v>501</v>
      </c>
      <c r="AG4417" s="2" t="s">
        <v>5971</v>
      </c>
      <c r="AH4417">
        <v>501000010</v>
      </c>
      <c r="AI4417" s="2" t="s">
        <v>6027</v>
      </c>
      <c r="AJ4417">
        <v>31</v>
      </c>
      <c r="AK4417" s="2" t="s">
        <v>6011</v>
      </c>
      <c r="AL4417">
        <v>20</v>
      </c>
      <c r="AM4417" s="2" t="s">
        <v>5977</v>
      </c>
      <c r="AN4417">
        <v>605</v>
      </c>
      <c r="AO4417" s="2" t="s">
        <v>6028</v>
      </c>
      <c r="AP4417">
        <v>38</v>
      </c>
      <c r="AQ4417" s="2" t="s">
        <v>5981</v>
      </c>
      <c r="AR4417">
        <v>2236</v>
      </c>
      <c r="AS4417" s="2" t="s">
        <v>6029</v>
      </c>
      <c r="AT4417">
        <v>90</v>
      </c>
      <c r="AU4417" s="2" t="s">
        <v>5985</v>
      </c>
      <c r="AV4417">
        <v>2742</v>
      </c>
      <c r="AW4417" s="2" t="s">
        <v>6053</v>
      </c>
      <c r="AX4417">
        <v>31203</v>
      </c>
      <c r="AY4417" s="2" t="s">
        <v>6011</v>
      </c>
      <c r="AZ4417" s="2" t="s">
        <v>6011</v>
      </c>
      <c r="BA4417" s="2" t="s">
        <v>6011</v>
      </c>
      <c r="BB4417" s="2" t="s">
        <v>6011</v>
      </c>
      <c r="BC4417">
        <v>0</v>
      </c>
      <c r="BD4417" s="2" t="s">
        <v>6054</v>
      </c>
      <c r="BF4417" s="2" t="s">
        <v>6011</v>
      </c>
      <c r="BH4417" s="2" t="s">
        <v>6011</v>
      </c>
      <c r="BI4417" s="2" t="s">
        <v>6011</v>
      </c>
      <c r="BJ4417" s="2" t="s">
        <v>6011</v>
      </c>
      <c r="BK4417" s="2" t="s">
        <v>6011</v>
      </c>
      <c r="BL4417" s="2" t="s">
        <v>6011</v>
      </c>
      <c r="BM4417" s="2" t="s">
        <v>6011</v>
      </c>
      <c r="BN4417" s="2" t="s">
        <v>6011</v>
      </c>
      <c r="BO4417" s="2" t="s">
        <v>6011</v>
      </c>
      <c r="BP4417" s="2" t="s">
        <v>6011</v>
      </c>
      <c r="BQ4417" s="2" t="s">
        <v>6011</v>
      </c>
      <c r="BR4417" s="2" t="s">
        <v>6011</v>
      </c>
      <c r="BS4417" s="2" t="s">
        <v>6011</v>
      </c>
      <c r="BT4417">
        <v>1960906675</v>
      </c>
    </row>
    <row r="4418" spans="1:72" x14ac:dyDescent="0.25">
      <c r="A4418">
        <v>949288</v>
      </c>
      <c r="B4418">
        <v>2023</v>
      </c>
      <c r="C4418" s="1">
        <v>45056</v>
      </c>
      <c r="D4418">
        <v>0</v>
      </c>
      <c r="E4418">
        <v>190.79</v>
      </c>
      <c r="F4418">
        <v>0</v>
      </c>
      <c r="G4418">
        <v>0</v>
      </c>
      <c r="H4418" s="2" t="s">
        <v>6129</v>
      </c>
      <c r="I4418">
        <v>3</v>
      </c>
      <c r="J4418" s="2" t="s">
        <v>6011</v>
      </c>
      <c r="K4418" s="2" t="s">
        <v>6130</v>
      </c>
      <c r="L4418">
        <v>8369999</v>
      </c>
      <c r="M4418" s="2" t="s">
        <v>5951</v>
      </c>
      <c r="N4418" s="2" t="s">
        <v>10001</v>
      </c>
      <c r="O4418" s="2" t="s">
        <v>9932</v>
      </c>
      <c r="P4418" s="2" t="s">
        <v>6133</v>
      </c>
      <c r="Q4418">
        <v>2023008616131</v>
      </c>
      <c r="R4418" s="2" t="s">
        <v>6011</v>
      </c>
      <c r="S4418" s="2" t="s">
        <v>6011</v>
      </c>
      <c r="T4418">
        <v>0</v>
      </c>
      <c r="U4418">
        <v>3</v>
      </c>
      <c r="V4418" s="2" t="s">
        <v>5960</v>
      </c>
      <c r="W4418">
        <v>310203</v>
      </c>
      <c r="X4418" s="2" t="s">
        <v>5962</v>
      </c>
      <c r="Y4418">
        <v>3</v>
      </c>
      <c r="Z4418" s="2" t="s">
        <v>6025</v>
      </c>
      <c r="AA4418">
        <v>39</v>
      </c>
      <c r="AB4418" s="2" t="s">
        <v>6052</v>
      </c>
      <c r="AC4418" s="2" t="s">
        <v>6011</v>
      </c>
      <c r="AD4418">
        <v>0</v>
      </c>
      <c r="AE4418" s="2" t="s">
        <v>5969</v>
      </c>
      <c r="AF4418">
        <v>501</v>
      </c>
      <c r="AG4418" s="2" t="s">
        <v>5971</v>
      </c>
      <c r="AH4418">
        <v>501000010</v>
      </c>
      <c r="AI4418" s="2" t="s">
        <v>6027</v>
      </c>
      <c r="AJ4418">
        <v>31</v>
      </c>
      <c r="AK4418" s="2" t="s">
        <v>6011</v>
      </c>
      <c r="AL4418">
        <v>20</v>
      </c>
      <c r="AM4418" s="2" t="s">
        <v>5977</v>
      </c>
      <c r="AN4418">
        <v>605</v>
      </c>
      <c r="AO4418" s="2" t="s">
        <v>6028</v>
      </c>
      <c r="AP4418">
        <v>38</v>
      </c>
      <c r="AQ4418" s="2" t="s">
        <v>5981</v>
      </c>
      <c r="AR4418">
        <v>2236</v>
      </c>
      <c r="AS4418" s="2" t="s">
        <v>6029</v>
      </c>
      <c r="AT4418">
        <v>91</v>
      </c>
      <c r="AU4418" s="2" t="s">
        <v>6134</v>
      </c>
      <c r="AV4418">
        <v>2742</v>
      </c>
      <c r="AW4418" s="2" t="s">
        <v>6053</v>
      </c>
      <c r="AX4418">
        <v>31203</v>
      </c>
      <c r="AY4418" s="2" t="s">
        <v>6011</v>
      </c>
      <c r="AZ4418" s="2" t="s">
        <v>6011</v>
      </c>
      <c r="BA4418" s="2" t="s">
        <v>6011</v>
      </c>
      <c r="BB4418" s="2" t="s">
        <v>6011</v>
      </c>
      <c r="BC4418">
        <v>0</v>
      </c>
      <c r="BD4418" s="2" t="s">
        <v>5994</v>
      </c>
      <c r="BF4418" s="2" t="s">
        <v>6011</v>
      </c>
      <c r="BH4418" s="2" t="s">
        <v>6011</v>
      </c>
      <c r="BI4418" s="2" t="s">
        <v>6011</v>
      </c>
      <c r="BJ4418" s="2" t="s">
        <v>6011</v>
      </c>
      <c r="BK4418" s="2" t="s">
        <v>6011</v>
      </c>
      <c r="BL4418" s="2" t="s">
        <v>6011</v>
      </c>
      <c r="BM4418" s="2" t="s">
        <v>6011</v>
      </c>
      <c r="BN4418" s="2" t="s">
        <v>6011</v>
      </c>
      <c r="BO4418" s="2" t="s">
        <v>6011</v>
      </c>
      <c r="BP4418" s="2" t="s">
        <v>6011</v>
      </c>
      <c r="BQ4418" s="2" t="s">
        <v>6011</v>
      </c>
      <c r="BR4418" s="2" t="s">
        <v>6011</v>
      </c>
      <c r="BS4418" s="2" t="s">
        <v>6011</v>
      </c>
      <c r="BT4418">
        <v>1960906783</v>
      </c>
    </row>
    <row r="4419" spans="1:72" x14ac:dyDescent="0.25">
      <c r="A4419">
        <v>950024</v>
      </c>
      <c r="B4419">
        <v>2023</v>
      </c>
      <c r="C4419" s="1">
        <v>45174</v>
      </c>
      <c r="D4419">
        <v>0</v>
      </c>
      <c r="E4419">
        <v>42278.34</v>
      </c>
      <c r="F4419">
        <v>0</v>
      </c>
      <c r="G4419">
        <v>0</v>
      </c>
      <c r="H4419" s="2" t="s">
        <v>6164</v>
      </c>
      <c r="I4419">
        <v>2</v>
      </c>
      <c r="J4419" s="2" t="s">
        <v>6011</v>
      </c>
      <c r="K4419" s="2" t="s">
        <v>6165</v>
      </c>
      <c r="L4419">
        <v>8344526</v>
      </c>
      <c r="M4419" s="2" t="s">
        <v>6021</v>
      </c>
      <c r="N4419" s="2" t="s">
        <v>10887</v>
      </c>
      <c r="O4419" s="2" t="s">
        <v>10888</v>
      </c>
      <c r="P4419" s="2" t="s">
        <v>6326</v>
      </c>
      <c r="Q4419">
        <v>2021007704946</v>
      </c>
      <c r="R4419" s="2" t="s">
        <v>6011</v>
      </c>
      <c r="S4419" s="2" t="s">
        <v>6011</v>
      </c>
      <c r="T4419">
        <v>0</v>
      </c>
      <c r="U4419">
        <v>3</v>
      </c>
      <c r="V4419" s="2" t="s">
        <v>5960</v>
      </c>
      <c r="W4419">
        <v>310203</v>
      </c>
      <c r="X4419" s="2" t="s">
        <v>5962</v>
      </c>
      <c r="Y4419">
        <v>3</v>
      </c>
      <c r="Z4419" s="2" t="s">
        <v>6025</v>
      </c>
      <c r="AA4419">
        <v>39</v>
      </c>
      <c r="AB4419" s="2" t="s">
        <v>6052</v>
      </c>
      <c r="AC4419" s="2" t="s">
        <v>6011</v>
      </c>
      <c r="AD4419">
        <v>0</v>
      </c>
      <c r="AE4419" s="2" t="s">
        <v>5969</v>
      </c>
      <c r="AF4419">
        <v>501</v>
      </c>
      <c r="AG4419" s="2" t="s">
        <v>5971</v>
      </c>
      <c r="AH4419">
        <v>501000010</v>
      </c>
      <c r="AI4419" s="2" t="s">
        <v>6027</v>
      </c>
      <c r="AJ4419">
        <v>31</v>
      </c>
      <c r="AK4419" s="2" t="s">
        <v>6011</v>
      </c>
      <c r="AL4419">
        <v>20</v>
      </c>
      <c r="AM4419" s="2" t="s">
        <v>5977</v>
      </c>
      <c r="AN4419">
        <v>605</v>
      </c>
      <c r="AO4419" s="2" t="s">
        <v>6028</v>
      </c>
      <c r="AP4419">
        <v>38</v>
      </c>
      <c r="AQ4419" s="2" t="s">
        <v>5981</v>
      </c>
      <c r="AR4419">
        <v>2236</v>
      </c>
      <c r="AS4419" s="2" t="s">
        <v>6029</v>
      </c>
      <c r="AT4419">
        <v>90</v>
      </c>
      <c r="AU4419" s="2" t="s">
        <v>5985</v>
      </c>
      <c r="AV4419">
        <v>2763</v>
      </c>
      <c r="AW4419" s="2" t="s">
        <v>6030</v>
      </c>
      <c r="AX4419">
        <v>31203</v>
      </c>
      <c r="AY4419" s="2" t="s">
        <v>6011</v>
      </c>
      <c r="AZ4419" s="2" t="s">
        <v>6011</v>
      </c>
      <c r="BA4419" s="2" t="s">
        <v>6011</v>
      </c>
      <c r="BB4419" s="2" t="s">
        <v>6011</v>
      </c>
      <c r="BC4419">
        <v>0</v>
      </c>
      <c r="BD4419" s="2" t="s">
        <v>6031</v>
      </c>
      <c r="BF4419" s="2" t="s">
        <v>6011</v>
      </c>
      <c r="BH4419" s="2" t="s">
        <v>6011</v>
      </c>
      <c r="BI4419" s="2" t="s">
        <v>6011</v>
      </c>
      <c r="BJ4419" s="2" t="s">
        <v>6011</v>
      </c>
      <c r="BK4419" s="2" t="s">
        <v>6011</v>
      </c>
      <c r="BL4419" s="2" t="s">
        <v>6011</v>
      </c>
      <c r="BM4419" s="2" t="s">
        <v>6011</v>
      </c>
      <c r="BN4419" s="2" t="s">
        <v>6011</v>
      </c>
      <c r="BO4419" s="2" t="s">
        <v>6011</v>
      </c>
      <c r="BP4419" s="2" t="s">
        <v>6011</v>
      </c>
      <c r="BQ4419" s="2" t="s">
        <v>6011</v>
      </c>
      <c r="BR4419" s="2" t="s">
        <v>6011</v>
      </c>
      <c r="BS4419" s="2" t="s">
        <v>6011</v>
      </c>
      <c r="BT4419">
        <v>1960907519</v>
      </c>
    </row>
    <row r="4420" spans="1:72" x14ac:dyDescent="0.25">
      <c r="A4420">
        <v>950666</v>
      </c>
      <c r="B4420">
        <v>2023</v>
      </c>
      <c r="C4420" s="1">
        <v>45044</v>
      </c>
      <c r="D4420">
        <v>0</v>
      </c>
      <c r="E4420">
        <v>2033.63</v>
      </c>
      <c r="F4420">
        <v>0</v>
      </c>
      <c r="G4420">
        <v>0</v>
      </c>
      <c r="H4420" s="2" t="s">
        <v>6113</v>
      </c>
      <c r="I4420">
        <v>2</v>
      </c>
      <c r="J4420" s="2" t="s">
        <v>6011</v>
      </c>
      <c r="K4420" s="2" t="s">
        <v>6114</v>
      </c>
      <c r="L4420">
        <v>8331699</v>
      </c>
      <c r="M4420" s="2" t="s">
        <v>5951</v>
      </c>
      <c r="N4420" s="2" t="s">
        <v>7708</v>
      </c>
      <c r="O4420" s="2" t="s">
        <v>7709</v>
      </c>
      <c r="P4420" s="2" t="s">
        <v>6179</v>
      </c>
      <c r="Q4420">
        <v>2023018840614</v>
      </c>
      <c r="R4420" s="2" t="s">
        <v>6011</v>
      </c>
      <c r="S4420" s="2" t="s">
        <v>6011</v>
      </c>
      <c r="T4420">
        <v>0</v>
      </c>
      <c r="U4420">
        <v>3</v>
      </c>
      <c r="V4420" s="2" t="s">
        <v>5960</v>
      </c>
      <c r="W4420">
        <v>310203</v>
      </c>
      <c r="X4420" s="2" t="s">
        <v>5962</v>
      </c>
      <c r="Y4420">
        <v>1</v>
      </c>
      <c r="Z4420" s="2" t="s">
        <v>5964</v>
      </c>
      <c r="AA4420">
        <v>92</v>
      </c>
      <c r="AB4420" s="2" t="s">
        <v>6180</v>
      </c>
      <c r="AC4420" s="2" t="s">
        <v>6011</v>
      </c>
      <c r="AD4420">
        <v>0</v>
      </c>
      <c r="AE4420" s="2" t="s">
        <v>5969</v>
      </c>
      <c r="AF4420">
        <v>500</v>
      </c>
      <c r="AG4420" s="2" t="s">
        <v>6016</v>
      </c>
      <c r="AH4420">
        <v>500000000</v>
      </c>
      <c r="AI4420" s="2" t="s">
        <v>6017</v>
      </c>
      <c r="AJ4420">
        <v>31</v>
      </c>
      <c r="AK4420" s="2" t="s">
        <v>6011</v>
      </c>
      <c r="AL4420">
        <v>20</v>
      </c>
      <c r="AM4420" s="2" t="s">
        <v>5977</v>
      </c>
      <c r="AN4420">
        <v>122</v>
      </c>
      <c r="AO4420" s="2" t="s">
        <v>5979</v>
      </c>
      <c r="AP4420">
        <v>38</v>
      </c>
      <c r="AQ4420" s="2" t="s">
        <v>5981</v>
      </c>
      <c r="AR4420">
        <v>2095</v>
      </c>
      <c r="AS4420" s="2" t="s">
        <v>5983</v>
      </c>
      <c r="AT4420">
        <v>90</v>
      </c>
      <c r="AU4420" s="2" t="s">
        <v>5985</v>
      </c>
      <c r="AV4420">
        <v>3662</v>
      </c>
      <c r="AW4420" s="2" t="s">
        <v>6181</v>
      </c>
      <c r="AX4420">
        <v>31203</v>
      </c>
      <c r="AY4420" s="2" t="s">
        <v>6011</v>
      </c>
      <c r="AZ4420" s="2" t="s">
        <v>6011</v>
      </c>
      <c r="BA4420" s="2" t="s">
        <v>6011</v>
      </c>
      <c r="BB4420" s="2" t="s">
        <v>6011</v>
      </c>
      <c r="BC4420">
        <v>0</v>
      </c>
      <c r="BD4420" s="2" t="s">
        <v>5994</v>
      </c>
      <c r="BF4420" s="2" t="s">
        <v>6011</v>
      </c>
      <c r="BH4420" s="2" t="s">
        <v>6011</v>
      </c>
      <c r="BI4420" s="2" t="s">
        <v>6011</v>
      </c>
      <c r="BJ4420" s="2" t="s">
        <v>6011</v>
      </c>
      <c r="BK4420" s="2" t="s">
        <v>6011</v>
      </c>
      <c r="BL4420" s="2" t="s">
        <v>6011</v>
      </c>
      <c r="BM4420" s="2" t="s">
        <v>6011</v>
      </c>
      <c r="BN4420" s="2" t="s">
        <v>6011</v>
      </c>
      <c r="BO4420" s="2" t="s">
        <v>6011</v>
      </c>
      <c r="BP4420" s="2" t="s">
        <v>6011</v>
      </c>
      <c r="BQ4420" s="2" t="s">
        <v>6011</v>
      </c>
      <c r="BR4420" s="2" t="s">
        <v>6011</v>
      </c>
      <c r="BS4420" s="2" t="s">
        <v>6011</v>
      </c>
      <c r="BT4420">
        <v>1960908161</v>
      </c>
    </row>
    <row r="4421" spans="1:72" x14ac:dyDescent="0.25">
      <c r="A4421">
        <v>950777</v>
      </c>
      <c r="B4421">
        <v>2023</v>
      </c>
      <c r="C4421" s="1">
        <v>45288</v>
      </c>
      <c r="D4421">
        <v>0</v>
      </c>
      <c r="E4421">
        <v>-225.6</v>
      </c>
      <c r="F4421">
        <v>0</v>
      </c>
      <c r="G4421">
        <v>0</v>
      </c>
      <c r="H4421" s="2" t="s">
        <v>6113</v>
      </c>
      <c r="I4421">
        <v>2</v>
      </c>
      <c r="J4421" s="2" t="s">
        <v>6011</v>
      </c>
      <c r="K4421" s="2" t="s">
        <v>6114</v>
      </c>
      <c r="L4421">
        <v>8331699</v>
      </c>
      <c r="M4421" s="2" t="s">
        <v>5951</v>
      </c>
      <c r="N4421" s="2" t="s">
        <v>6011</v>
      </c>
      <c r="O4421" s="2" t="s">
        <v>8682</v>
      </c>
      <c r="P4421" s="2" t="s">
        <v>7439</v>
      </c>
      <c r="Q4421">
        <v>2023013807741</v>
      </c>
      <c r="R4421" s="2" t="s">
        <v>6011</v>
      </c>
      <c r="S4421" s="2" t="s">
        <v>6011</v>
      </c>
      <c r="T4421">
        <v>0</v>
      </c>
      <c r="U4421">
        <v>3</v>
      </c>
      <c r="V4421" s="2" t="s">
        <v>5960</v>
      </c>
      <c r="W4421">
        <v>310203</v>
      </c>
      <c r="X4421" s="2" t="s">
        <v>5962</v>
      </c>
      <c r="Y4421">
        <v>1</v>
      </c>
      <c r="Z4421" s="2" t="s">
        <v>5964</v>
      </c>
      <c r="AA4421">
        <v>92</v>
      </c>
      <c r="AB4421" s="2" t="s">
        <v>6180</v>
      </c>
      <c r="AC4421" s="2" t="s">
        <v>6011</v>
      </c>
      <c r="AD4421">
        <v>0</v>
      </c>
      <c r="AE4421" s="2" t="s">
        <v>5969</v>
      </c>
      <c r="AF4421">
        <v>501</v>
      </c>
      <c r="AG4421" s="2" t="s">
        <v>5971</v>
      </c>
      <c r="AH4421">
        <v>501000010</v>
      </c>
      <c r="AI4421" s="2" t="s">
        <v>6027</v>
      </c>
      <c r="AJ4421">
        <v>31</v>
      </c>
      <c r="AK4421" s="2" t="s">
        <v>6011</v>
      </c>
      <c r="AL4421">
        <v>20</v>
      </c>
      <c r="AM4421" s="2" t="s">
        <v>5977</v>
      </c>
      <c r="AN4421">
        <v>122</v>
      </c>
      <c r="AO4421" s="2" t="s">
        <v>5979</v>
      </c>
      <c r="AP4421">
        <v>38</v>
      </c>
      <c r="AQ4421" s="2" t="s">
        <v>5981</v>
      </c>
      <c r="AR4421">
        <v>2095</v>
      </c>
      <c r="AS4421" s="2" t="s">
        <v>5983</v>
      </c>
      <c r="AT4421">
        <v>90</v>
      </c>
      <c r="AU4421" s="2" t="s">
        <v>5985</v>
      </c>
      <c r="AV4421">
        <v>3661</v>
      </c>
      <c r="AW4421" s="2" t="s">
        <v>6195</v>
      </c>
      <c r="AX4421">
        <v>31203</v>
      </c>
      <c r="AY4421" s="2" t="s">
        <v>6011</v>
      </c>
      <c r="AZ4421" s="2" t="s">
        <v>6011</v>
      </c>
      <c r="BA4421" s="2" t="s">
        <v>6011</v>
      </c>
      <c r="BB4421" s="2" t="s">
        <v>6011</v>
      </c>
      <c r="BC4421">
        <v>0</v>
      </c>
      <c r="BD4421" s="2" t="s">
        <v>5994</v>
      </c>
      <c r="BF4421" s="2" t="s">
        <v>6011</v>
      </c>
      <c r="BH4421" s="2" t="s">
        <v>6011</v>
      </c>
      <c r="BI4421" s="2" t="s">
        <v>6011</v>
      </c>
      <c r="BJ4421" s="2" t="s">
        <v>6011</v>
      </c>
      <c r="BK4421" s="2" t="s">
        <v>6011</v>
      </c>
      <c r="BL4421" s="2" t="s">
        <v>6011</v>
      </c>
      <c r="BM4421" s="2" t="s">
        <v>6011</v>
      </c>
      <c r="BN4421" s="2" t="s">
        <v>6011</v>
      </c>
      <c r="BO4421" s="2" t="s">
        <v>6011</v>
      </c>
      <c r="BP4421" s="2" t="s">
        <v>6011</v>
      </c>
      <c r="BQ4421" s="2" t="s">
        <v>6011</v>
      </c>
      <c r="BR4421" s="2" t="s">
        <v>6011</v>
      </c>
      <c r="BS4421" s="2" t="s">
        <v>6011</v>
      </c>
      <c r="BT4421">
        <v>1960908272</v>
      </c>
    </row>
    <row r="4422" spans="1:72" x14ac:dyDescent="0.25">
      <c r="A4422">
        <v>951234</v>
      </c>
      <c r="B4422">
        <v>2023</v>
      </c>
      <c r="C4422" s="1">
        <v>45077</v>
      </c>
      <c r="D4422">
        <v>0</v>
      </c>
      <c r="E4422">
        <v>1288.83</v>
      </c>
      <c r="F4422">
        <v>0</v>
      </c>
      <c r="G4422">
        <v>0</v>
      </c>
      <c r="H4422" s="2" t="s">
        <v>6573</v>
      </c>
      <c r="I4422">
        <v>1</v>
      </c>
      <c r="J4422" s="2" t="s">
        <v>6011</v>
      </c>
      <c r="K4422" s="2" t="s">
        <v>6574</v>
      </c>
      <c r="L4422">
        <v>8385123</v>
      </c>
      <c r="M4422" s="2" t="s">
        <v>5951</v>
      </c>
      <c r="N4422" s="2" t="s">
        <v>7419</v>
      </c>
      <c r="O4422" s="2" t="s">
        <v>10889</v>
      </c>
      <c r="P4422" s="2" t="s">
        <v>6577</v>
      </c>
      <c r="Q4422">
        <v>2023007323608</v>
      </c>
      <c r="R4422" s="2" t="s">
        <v>6011</v>
      </c>
      <c r="S4422" s="2" t="s">
        <v>6011</v>
      </c>
      <c r="T4422">
        <v>0</v>
      </c>
      <c r="U4422">
        <v>3</v>
      </c>
      <c r="V4422" s="2" t="s">
        <v>5960</v>
      </c>
      <c r="W4422">
        <v>310203</v>
      </c>
      <c r="X4422" s="2" t="s">
        <v>5962</v>
      </c>
      <c r="Y4422">
        <v>1</v>
      </c>
      <c r="Z4422" s="2" t="s">
        <v>5964</v>
      </c>
      <c r="AA4422">
        <v>11</v>
      </c>
      <c r="AB4422" s="2" t="s">
        <v>6015</v>
      </c>
      <c r="AC4422" s="2" t="s">
        <v>6011</v>
      </c>
      <c r="AD4422">
        <v>0</v>
      </c>
      <c r="AE4422" s="2" t="s">
        <v>5969</v>
      </c>
      <c r="AF4422">
        <v>500</v>
      </c>
      <c r="AG4422" s="2" t="s">
        <v>6016</v>
      </c>
      <c r="AH4422">
        <v>500000000</v>
      </c>
      <c r="AI4422" s="2" t="s">
        <v>6017</v>
      </c>
      <c r="AJ4422">
        <v>31</v>
      </c>
      <c r="AK4422" s="2" t="s">
        <v>6011</v>
      </c>
      <c r="AL4422">
        <v>20</v>
      </c>
      <c r="AM4422" s="2" t="s">
        <v>5977</v>
      </c>
      <c r="AN4422">
        <v>122</v>
      </c>
      <c r="AO4422" s="2" t="s">
        <v>5979</v>
      </c>
      <c r="AP4422">
        <v>38</v>
      </c>
      <c r="AQ4422" s="2" t="s">
        <v>5981</v>
      </c>
      <c r="AR4422">
        <v>2095</v>
      </c>
      <c r="AS4422" s="2" t="s">
        <v>5983</v>
      </c>
      <c r="AT4422">
        <v>90</v>
      </c>
      <c r="AU4422" s="2" t="s">
        <v>5985</v>
      </c>
      <c r="AV4422">
        <v>2573</v>
      </c>
      <c r="AW4422" s="2" t="s">
        <v>6205</v>
      </c>
      <c r="AX4422">
        <v>31203</v>
      </c>
      <c r="AY4422" s="2" t="s">
        <v>6011</v>
      </c>
      <c r="AZ4422" s="2" t="s">
        <v>6011</v>
      </c>
      <c r="BA4422" s="2" t="s">
        <v>6011</v>
      </c>
      <c r="BB4422" s="2" t="s">
        <v>6011</v>
      </c>
      <c r="BC4422">
        <v>0</v>
      </c>
      <c r="BD4422" s="2" t="s">
        <v>5994</v>
      </c>
      <c r="BF4422" s="2" t="s">
        <v>6011</v>
      </c>
      <c r="BH4422" s="2" t="s">
        <v>6011</v>
      </c>
      <c r="BI4422" s="2" t="s">
        <v>6011</v>
      </c>
      <c r="BJ4422" s="2" t="s">
        <v>6011</v>
      </c>
      <c r="BK4422" s="2" t="s">
        <v>6011</v>
      </c>
      <c r="BL4422" s="2" t="s">
        <v>6011</v>
      </c>
      <c r="BM4422" s="2" t="s">
        <v>6011</v>
      </c>
      <c r="BN4422" s="2" t="s">
        <v>6011</v>
      </c>
      <c r="BO4422" s="2" t="s">
        <v>6011</v>
      </c>
      <c r="BP4422" s="2" t="s">
        <v>6011</v>
      </c>
      <c r="BQ4422" s="2" t="s">
        <v>6011</v>
      </c>
      <c r="BR4422" s="2" t="s">
        <v>6011</v>
      </c>
      <c r="BS4422" s="2" t="s">
        <v>6011</v>
      </c>
      <c r="BT4422">
        <v>1960908729</v>
      </c>
    </row>
    <row r="4423" spans="1:72" x14ac:dyDescent="0.25">
      <c r="A4423">
        <v>952349</v>
      </c>
      <c r="B4423">
        <v>2023</v>
      </c>
      <c r="C4423" s="1">
        <v>45029</v>
      </c>
      <c r="D4423">
        <v>0</v>
      </c>
      <c r="E4423">
        <v>16484.189999999999</v>
      </c>
      <c r="F4423">
        <v>0</v>
      </c>
      <c r="G4423">
        <v>0</v>
      </c>
      <c r="H4423" s="2" t="s">
        <v>6123</v>
      </c>
      <c r="I4423">
        <v>2</v>
      </c>
      <c r="J4423" s="2" t="s">
        <v>6011</v>
      </c>
      <c r="K4423" s="2" t="s">
        <v>6124</v>
      </c>
      <c r="L4423">
        <v>8395007</v>
      </c>
      <c r="M4423" s="2" t="s">
        <v>6021</v>
      </c>
      <c r="N4423" s="2" t="s">
        <v>10890</v>
      </c>
      <c r="O4423" s="2" t="s">
        <v>10891</v>
      </c>
      <c r="P4423" s="2" t="s">
        <v>6127</v>
      </c>
      <c r="Q4423">
        <v>2021003335268</v>
      </c>
      <c r="R4423" s="2" t="s">
        <v>6011</v>
      </c>
      <c r="S4423" s="2" t="s">
        <v>6011</v>
      </c>
      <c r="T4423">
        <v>0</v>
      </c>
      <c r="U4423">
        <v>3</v>
      </c>
      <c r="V4423" s="2" t="s">
        <v>5960</v>
      </c>
      <c r="W4423">
        <v>310203</v>
      </c>
      <c r="X4423" s="2" t="s">
        <v>5962</v>
      </c>
      <c r="Y4423">
        <v>3</v>
      </c>
      <c r="Z4423" s="2" t="s">
        <v>6025</v>
      </c>
      <c r="AA4423">
        <v>37</v>
      </c>
      <c r="AB4423" s="2" t="s">
        <v>6026</v>
      </c>
      <c r="AC4423" s="2" t="s">
        <v>6011</v>
      </c>
      <c r="AD4423">
        <v>0</v>
      </c>
      <c r="AE4423" s="2" t="s">
        <v>5969</v>
      </c>
      <c r="AF4423">
        <v>501</v>
      </c>
      <c r="AG4423" s="2" t="s">
        <v>5971</v>
      </c>
      <c r="AH4423">
        <v>501000010</v>
      </c>
      <c r="AI4423" s="2" t="s">
        <v>6027</v>
      </c>
      <c r="AJ4423">
        <v>31</v>
      </c>
      <c r="AK4423" s="2" t="s">
        <v>6011</v>
      </c>
      <c r="AL4423">
        <v>20</v>
      </c>
      <c r="AM4423" s="2" t="s">
        <v>5977</v>
      </c>
      <c r="AN4423">
        <v>605</v>
      </c>
      <c r="AO4423" s="2" t="s">
        <v>6028</v>
      </c>
      <c r="AP4423">
        <v>38</v>
      </c>
      <c r="AQ4423" s="2" t="s">
        <v>5981</v>
      </c>
      <c r="AR4423">
        <v>2236</v>
      </c>
      <c r="AS4423" s="2" t="s">
        <v>6029</v>
      </c>
      <c r="AT4423">
        <v>90</v>
      </c>
      <c r="AU4423" s="2" t="s">
        <v>5985</v>
      </c>
      <c r="AV4423">
        <v>2831</v>
      </c>
      <c r="AW4423" s="2" t="s">
        <v>6128</v>
      </c>
      <c r="AX4423">
        <v>31203</v>
      </c>
      <c r="AY4423" s="2" t="s">
        <v>6011</v>
      </c>
      <c r="AZ4423" s="2" t="s">
        <v>6011</v>
      </c>
      <c r="BA4423" s="2" t="s">
        <v>6011</v>
      </c>
      <c r="BB4423" s="2" t="s">
        <v>6011</v>
      </c>
      <c r="BC4423">
        <v>0</v>
      </c>
      <c r="BD4423" s="2" t="s">
        <v>6031</v>
      </c>
      <c r="BF4423" s="2" t="s">
        <v>6011</v>
      </c>
      <c r="BH4423" s="2" t="s">
        <v>6011</v>
      </c>
      <c r="BI4423" s="2" t="s">
        <v>6011</v>
      </c>
      <c r="BJ4423" s="2" t="s">
        <v>6011</v>
      </c>
      <c r="BK4423" s="2" t="s">
        <v>6011</v>
      </c>
      <c r="BL4423" s="2" t="s">
        <v>6011</v>
      </c>
      <c r="BM4423" s="2" t="s">
        <v>6011</v>
      </c>
      <c r="BN4423" s="2" t="s">
        <v>6011</v>
      </c>
      <c r="BO4423" s="2" t="s">
        <v>6011</v>
      </c>
      <c r="BP4423" s="2" t="s">
        <v>6011</v>
      </c>
      <c r="BQ4423" s="2" t="s">
        <v>6011</v>
      </c>
      <c r="BR4423" s="2" t="s">
        <v>6011</v>
      </c>
      <c r="BS4423" s="2" t="s">
        <v>6011</v>
      </c>
      <c r="BT4423">
        <v>1960909844</v>
      </c>
    </row>
    <row r="4424" spans="1:72" x14ac:dyDescent="0.25">
      <c r="A4424">
        <v>952408</v>
      </c>
      <c r="B4424">
        <v>2023</v>
      </c>
      <c r="C4424" s="1">
        <v>45051</v>
      </c>
      <c r="D4424">
        <v>0</v>
      </c>
      <c r="E4424">
        <v>0</v>
      </c>
      <c r="F4424">
        <v>223.79</v>
      </c>
      <c r="G4424">
        <v>0</v>
      </c>
      <c r="H4424" s="2" t="s">
        <v>6755</v>
      </c>
      <c r="I4424">
        <v>2</v>
      </c>
      <c r="J4424" s="2" t="s">
        <v>6011</v>
      </c>
      <c r="K4424" s="2" t="s">
        <v>6756</v>
      </c>
      <c r="L4424">
        <v>8393689</v>
      </c>
      <c r="M4424" s="2" t="s">
        <v>5951</v>
      </c>
      <c r="N4424" s="2" t="s">
        <v>7501</v>
      </c>
      <c r="O4424" s="2" t="s">
        <v>7502</v>
      </c>
      <c r="P4424" s="2" t="s">
        <v>7503</v>
      </c>
      <c r="Q4424">
        <v>2023003430990</v>
      </c>
      <c r="R4424" s="2" t="s">
        <v>6011</v>
      </c>
      <c r="S4424" s="2" t="s">
        <v>6011</v>
      </c>
      <c r="T4424">
        <v>0</v>
      </c>
      <c r="U4424">
        <v>3</v>
      </c>
      <c r="V4424" s="2" t="s">
        <v>5960</v>
      </c>
      <c r="W4424">
        <v>310203</v>
      </c>
      <c r="X4424" s="2" t="s">
        <v>5962</v>
      </c>
      <c r="Y4424">
        <v>3</v>
      </c>
      <c r="Z4424" s="2" t="s">
        <v>6025</v>
      </c>
      <c r="AA4424">
        <v>39</v>
      </c>
      <c r="AB4424" s="2" t="s">
        <v>6052</v>
      </c>
      <c r="AC4424" s="2" t="s">
        <v>6011</v>
      </c>
      <c r="AD4424">
        <v>0</v>
      </c>
      <c r="AE4424" s="2" t="s">
        <v>5969</v>
      </c>
      <c r="AF4424">
        <v>500</v>
      </c>
      <c r="AG4424" s="2" t="s">
        <v>6016</v>
      </c>
      <c r="AH4424">
        <v>500000000</v>
      </c>
      <c r="AI4424" s="2" t="s">
        <v>6017</v>
      </c>
      <c r="AJ4424">
        <v>31</v>
      </c>
      <c r="AK4424" s="2" t="s">
        <v>6011</v>
      </c>
      <c r="AL4424">
        <v>20</v>
      </c>
      <c r="AM4424" s="2" t="s">
        <v>5977</v>
      </c>
      <c r="AN4424">
        <v>605</v>
      </c>
      <c r="AO4424" s="2" t="s">
        <v>6028</v>
      </c>
      <c r="AP4424">
        <v>38</v>
      </c>
      <c r="AQ4424" s="2" t="s">
        <v>5981</v>
      </c>
      <c r="AR4424">
        <v>2236</v>
      </c>
      <c r="AS4424" s="2" t="s">
        <v>6029</v>
      </c>
      <c r="AT4424">
        <v>90</v>
      </c>
      <c r="AU4424" s="2" t="s">
        <v>5985</v>
      </c>
      <c r="AV4424">
        <v>2825</v>
      </c>
      <c r="AW4424" s="2" t="s">
        <v>6227</v>
      </c>
      <c r="AX4424">
        <v>31203</v>
      </c>
      <c r="AY4424" s="2" t="s">
        <v>6011</v>
      </c>
      <c r="AZ4424" s="2" t="s">
        <v>6011</v>
      </c>
      <c r="BA4424" s="2" t="s">
        <v>6011</v>
      </c>
      <c r="BB4424" s="2" t="s">
        <v>6011</v>
      </c>
      <c r="BC4424">
        <v>0</v>
      </c>
      <c r="BD4424" s="2" t="s">
        <v>5994</v>
      </c>
      <c r="BF4424" s="2" t="s">
        <v>6011</v>
      </c>
      <c r="BH4424" s="2" t="s">
        <v>6011</v>
      </c>
      <c r="BI4424" s="2" t="s">
        <v>6011</v>
      </c>
      <c r="BJ4424" s="2" t="s">
        <v>6011</v>
      </c>
      <c r="BK4424" s="2" t="s">
        <v>6011</v>
      </c>
      <c r="BL4424" s="2" t="s">
        <v>6011</v>
      </c>
      <c r="BM4424" s="2" t="s">
        <v>6011</v>
      </c>
      <c r="BN4424" s="2" t="s">
        <v>6011</v>
      </c>
      <c r="BO4424" s="2" t="s">
        <v>6011</v>
      </c>
      <c r="BP4424" s="2" t="s">
        <v>6011</v>
      </c>
      <c r="BQ4424" s="2" t="s">
        <v>6011</v>
      </c>
      <c r="BR4424" s="2" t="s">
        <v>6011</v>
      </c>
      <c r="BS4424" s="2" t="s">
        <v>6011</v>
      </c>
      <c r="BT4424">
        <v>1960909903</v>
      </c>
    </row>
    <row r="4425" spans="1:72" x14ac:dyDescent="0.25">
      <c r="A4425">
        <v>952988</v>
      </c>
      <c r="B4425">
        <v>2023</v>
      </c>
      <c r="C4425" s="1">
        <v>45247</v>
      </c>
      <c r="D4425">
        <v>0</v>
      </c>
      <c r="E4425">
        <v>1142.4000000000001</v>
      </c>
      <c r="F4425">
        <v>0</v>
      </c>
      <c r="G4425">
        <v>0</v>
      </c>
      <c r="H4425" s="2" t="s">
        <v>6865</v>
      </c>
      <c r="I4425">
        <v>1</v>
      </c>
      <c r="J4425" s="2" t="s">
        <v>6011</v>
      </c>
      <c r="K4425" s="2" t="s">
        <v>6866</v>
      </c>
      <c r="L4425">
        <v>8394848</v>
      </c>
      <c r="M4425" s="2" t="s">
        <v>5951</v>
      </c>
      <c r="N4425" s="2" t="s">
        <v>10892</v>
      </c>
      <c r="O4425" s="2" t="s">
        <v>10893</v>
      </c>
      <c r="P4425" s="2" t="s">
        <v>6868</v>
      </c>
      <c r="Q4425">
        <v>2021014449623</v>
      </c>
      <c r="R4425" s="2" t="s">
        <v>6011</v>
      </c>
      <c r="S4425" s="2" t="s">
        <v>6011</v>
      </c>
      <c r="T4425">
        <v>0</v>
      </c>
      <c r="U4425">
        <v>3</v>
      </c>
      <c r="V4425" s="2" t="s">
        <v>5960</v>
      </c>
      <c r="W4425">
        <v>310203</v>
      </c>
      <c r="X4425" s="2" t="s">
        <v>5962</v>
      </c>
      <c r="Y4425">
        <v>3</v>
      </c>
      <c r="Z4425" s="2" t="s">
        <v>6025</v>
      </c>
      <c r="AA4425">
        <v>14</v>
      </c>
      <c r="AB4425" s="2" t="s">
        <v>6482</v>
      </c>
      <c r="AC4425" s="2" t="s">
        <v>6011</v>
      </c>
      <c r="AD4425">
        <v>0</v>
      </c>
      <c r="AE4425" s="2" t="s">
        <v>5969</v>
      </c>
      <c r="AF4425">
        <v>500</v>
      </c>
      <c r="AG4425" s="2" t="s">
        <v>6016</v>
      </c>
      <c r="AH4425">
        <v>500000000</v>
      </c>
      <c r="AI4425" s="2" t="s">
        <v>6017</v>
      </c>
      <c r="AJ4425">
        <v>31</v>
      </c>
      <c r="AK4425" s="2" t="s">
        <v>6011</v>
      </c>
      <c r="AL4425">
        <v>20</v>
      </c>
      <c r="AM4425" s="2" t="s">
        <v>5977</v>
      </c>
      <c r="AN4425">
        <v>605</v>
      </c>
      <c r="AO4425" s="2" t="s">
        <v>6028</v>
      </c>
      <c r="AP4425">
        <v>38</v>
      </c>
      <c r="AQ4425" s="2" t="s">
        <v>5981</v>
      </c>
      <c r="AR4425">
        <v>2236</v>
      </c>
      <c r="AS4425" s="2" t="s">
        <v>6029</v>
      </c>
      <c r="AT4425">
        <v>90</v>
      </c>
      <c r="AU4425" s="2" t="s">
        <v>5985</v>
      </c>
      <c r="AV4425">
        <v>2145</v>
      </c>
      <c r="AW4425" s="2" t="s">
        <v>6834</v>
      </c>
      <c r="AX4425">
        <v>31203</v>
      </c>
      <c r="AY4425" s="2" t="s">
        <v>6011</v>
      </c>
      <c r="AZ4425" s="2" t="s">
        <v>6011</v>
      </c>
      <c r="BA4425" s="2" t="s">
        <v>6011</v>
      </c>
      <c r="BB4425" s="2" t="s">
        <v>6011</v>
      </c>
      <c r="BC4425">
        <v>0</v>
      </c>
      <c r="BD4425" s="2" t="s">
        <v>5994</v>
      </c>
      <c r="BF4425" s="2" t="s">
        <v>6011</v>
      </c>
      <c r="BH4425" s="2" t="s">
        <v>6011</v>
      </c>
      <c r="BI4425" s="2" t="s">
        <v>6011</v>
      </c>
      <c r="BJ4425" s="2" t="s">
        <v>6011</v>
      </c>
      <c r="BK4425" s="2" t="s">
        <v>6011</v>
      </c>
      <c r="BL4425" s="2" t="s">
        <v>6011</v>
      </c>
      <c r="BM4425" s="2" t="s">
        <v>6011</v>
      </c>
      <c r="BN4425" s="2" t="s">
        <v>6011</v>
      </c>
      <c r="BO4425" s="2" t="s">
        <v>6011</v>
      </c>
      <c r="BP4425" s="2" t="s">
        <v>6011</v>
      </c>
      <c r="BQ4425" s="2" t="s">
        <v>6011</v>
      </c>
      <c r="BR4425" s="2" t="s">
        <v>6011</v>
      </c>
      <c r="BS4425" s="2" t="s">
        <v>6011</v>
      </c>
      <c r="BT4425">
        <v>1960910483</v>
      </c>
    </row>
    <row r="4426" spans="1:72" x14ac:dyDescent="0.25">
      <c r="A4426">
        <v>953428</v>
      </c>
      <c r="B4426">
        <v>2023</v>
      </c>
      <c r="C4426" s="1">
        <v>45253</v>
      </c>
      <c r="D4426">
        <v>0</v>
      </c>
      <c r="E4426">
        <v>24315.31</v>
      </c>
      <c r="F4426">
        <v>0</v>
      </c>
      <c r="G4426">
        <v>0</v>
      </c>
      <c r="H4426" s="2" t="s">
        <v>6061</v>
      </c>
      <c r="I4426">
        <v>2</v>
      </c>
      <c r="J4426" s="2" t="s">
        <v>6011</v>
      </c>
      <c r="K4426" s="2" t="s">
        <v>6062</v>
      </c>
      <c r="L4426">
        <v>8334183</v>
      </c>
      <c r="M4426" s="2" t="s">
        <v>5951</v>
      </c>
      <c r="N4426" s="2" t="s">
        <v>6063</v>
      </c>
      <c r="O4426" s="2" t="s">
        <v>6064</v>
      </c>
      <c r="P4426" s="2" t="s">
        <v>6065</v>
      </c>
      <c r="Q4426">
        <v>2021023456299</v>
      </c>
      <c r="R4426" s="2" t="s">
        <v>6011</v>
      </c>
      <c r="S4426" s="2" t="s">
        <v>6011</v>
      </c>
      <c r="T4426">
        <v>0</v>
      </c>
      <c r="U4426">
        <v>3</v>
      </c>
      <c r="V4426" s="2" t="s">
        <v>5960</v>
      </c>
      <c r="W4426">
        <v>310203</v>
      </c>
      <c r="X4426" s="2" t="s">
        <v>5962</v>
      </c>
      <c r="Y4426">
        <v>3</v>
      </c>
      <c r="Z4426" s="2" t="s">
        <v>6025</v>
      </c>
      <c r="AA4426">
        <v>47</v>
      </c>
      <c r="AB4426" s="2" t="s">
        <v>6044</v>
      </c>
      <c r="AC4426" s="2" t="s">
        <v>6011</v>
      </c>
      <c r="AD4426">
        <v>0</v>
      </c>
      <c r="AE4426" s="2" t="s">
        <v>5969</v>
      </c>
      <c r="AF4426">
        <v>501</v>
      </c>
      <c r="AG4426" s="2" t="s">
        <v>5971</v>
      </c>
      <c r="AH4426">
        <v>501000010</v>
      </c>
      <c r="AI4426" s="2" t="s">
        <v>6027</v>
      </c>
      <c r="AJ4426">
        <v>31</v>
      </c>
      <c r="AK4426" s="2" t="s">
        <v>6011</v>
      </c>
      <c r="AL4426">
        <v>20</v>
      </c>
      <c r="AM4426" s="2" t="s">
        <v>5977</v>
      </c>
      <c r="AN4426">
        <v>605</v>
      </c>
      <c r="AO4426" s="2" t="s">
        <v>6028</v>
      </c>
      <c r="AP4426">
        <v>38</v>
      </c>
      <c r="AQ4426" s="2" t="s">
        <v>5981</v>
      </c>
      <c r="AR4426">
        <v>2236</v>
      </c>
      <c r="AS4426" s="2" t="s">
        <v>6029</v>
      </c>
      <c r="AT4426">
        <v>90</v>
      </c>
      <c r="AU4426" s="2" t="s">
        <v>5985</v>
      </c>
      <c r="AV4426">
        <v>2363</v>
      </c>
      <c r="AW4426" s="2" t="s">
        <v>6497</v>
      </c>
      <c r="AX4426">
        <v>31203</v>
      </c>
      <c r="AY4426" s="2" t="s">
        <v>6011</v>
      </c>
      <c r="AZ4426" s="2" t="s">
        <v>6011</v>
      </c>
      <c r="BA4426" s="2" t="s">
        <v>6011</v>
      </c>
      <c r="BB4426" s="2" t="s">
        <v>6011</v>
      </c>
      <c r="BC4426">
        <v>0</v>
      </c>
      <c r="BD4426" s="2" t="s">
        <v>5994</v>
      </c>
      <c r="BF4426" s="2" t="s">
        <v>6011</v>
      </c>
      <c r="BH4426" s="2" t="s">
        <v>6011</v>
      </c>
      <c r="BI4426" s="2" t="s">
        <v>6011</v>
      </c>
      <c r="BJ4426" s="2" t="s">
        <v>6011</v>
      </c>
      <c r="BK4426" s="2" t="s">
        <v>6011</v>
      </c>
      <c r="BL4426" s="2" t="s">
        <v>6011</v>
      </c>
      <c r="BM4426" s="2" t="s">
        <v>6011</v>
      </c>
      <c r="BN4426" s="2" t="s">
        <v>6011</v>
      </c>
      <c r="BO4426" s="2" t="s">
        <v>6011</v>
      </c>
      <c r="BP4426" s="2" t="s">
        <v>6011</v>
      </c>
      <c r="BQ4426" s="2" t="s">
        <v>6011</v>
      </c>
      <c r="BR4426" s="2" t="s">
        <v>6011</v>
      </c>
      <c r="BS4426" s="2" t="s">
        <v>6011</v>
      </c>
      <c r="BT4426">
        <v>1960910923</v>
      </c>
    </row>
    <row r="4427" spans="1:72" x14ac:dyDescent="0.25">
      <c r="A4427">
        <v>954407</v>
      </c>
      <c r="B4427">
        <v>2023</v>
      </c>
      <c r="C4427" s="1">
        <v>45254</v>
      </c>
      <c r="D4427">
        <v>0</v>
      </c>
      <c r="E4427">
        <v>-1714.68</v>
      </c>
      <c r="F4427">
        <v>0</v>
      </c>
      <c r="G4427">
        <v>0</v>
      </c>
      <c r="H4427" s="2" t="s">
        <v>6113</v>
      </c>
      <c r="I4427">
        <v>2</v>
      </c>
      <c r="J4427" s="2" t="s">
        <v>6011</v>
      </c>
      <c r="K4427" s="2" t="s">
        <v>6114</v>
      </c>
      <c r="L4427">
        <v>8331699</v>
      </c>
      <c r="M4427" s="2" t="s">
        <v>5951</v>
      </c>
      <c r="N4427" s="2" t="s">
        <v>6011</v>
      </c>
      <c r="O4427" s="2" t="s">
        <v>9952</v>
      </c>
      <c r="P4427" s="2" t="s">
        <v>6511</v>
      </c>
      <c r="Q4427">
        <v>2023013807741</v>
      </c>
      <c r="R4427" s="2" t="s">
        <v>6011</v>
      </c>
      <c r="S4427" s="2" t="s">
        <v>6011</v>
      </c>
      <c r="T4427">
        <v>0</v>
      </c>
      <c r="U4427">
        <v>3</v>
      </c>
      <c r="V4427" s="2" t="s">
        <v>5960</v>
      </c>
      <c r="W4427">
        <v>310203</v>
      </c>
      <c r="X4427" s="2" t="s">
        <v>5962</v>
      </c>
      <c r="Y4427">
        <v>1</v>
      </c>
      <c r="Z4427" s="2" t="s">
        <v>5964</v>
      </c>
      <c r="AA4427">
        <v>92</v>
      </c>
      <c r="AB4427" s="2" t="s">
        <v>6180</v>
      </c>
      <c r="AC4427" s="2" t="s">
        <v>6011</v>
      </c>
      <c r="AD4427">
        <v>0</v>
      </c>
      <c r="AE4427" s="2" t="s">
        <v>5969</v>
      </c>
      <c r="AF4427">
        <v>501</v>
      </c>
      <c r="AG4427" s="2" t="s">
        <v>5971</v>
      </c>
      <c r="AH4427">
        <v>501000010</v>
      </c>
      <c r="AI4427" s="2" t="s">
        <v>6027</v>
      </c>
      <c r="AJ4427">
        <v>31</v>
      </c>
      <c r="AK4427" s="2" t="s">
        <v>6011</v>
      </c>
      <c r="AL4427">
        <v>20</v>
      </c>
      <c r="AM4427" s="2" t="s">
        <v>5977</v>
      </c>
      <c r="AN4427">
        <v>122</v>
      </c>
      <c r="AO4427" s="2" t="s">
        <v>5979</v>
      </c>
      <c r="AP4427">
        <v>38</v>
      </c>
      <c r="AQ4427" s="2" t="s">
        <v>5981</v>
      </c>
      <c r="AR4427">
        <v>2095</v>
      </c>
      <c r="AS4427" s="2" t="s">
        <v>5983</v>
      </c>
      <c r="AT4427">
        <v>90</v>
      </c>
      <c r="AU4427" s="2" t="s">
        <v>5985</v>
      </c>
      <c r="AV4427">
        <v>3661</v>
      </c>
      <c r="AW4427" s="2" t="s">
        <v>6195</v>
      </c>
      <c r="AX4427">
        <v>31203</v>
      </c>
      <c r="AY4427" s="2" t="s">
        <v>6011</v>
      </c>
      <c r="AZ4427" s="2" t="s">
        <v>6011</v>
      </c>
      <c r="BA4427" s="2" t="s">
        <v>6011</v>
      </c>
      <c r="BB4427" s="2" t="s">
        <v>6011</v>
      </c>
      <c r="BC4427">
        <v>0</v>
      </c>
      <c r="BD4427" s="2" t="s">
        <v>5994</v>
      </c>
      <c r="BF4427" s="2" t="s">
        <v>6011</v>
      </c>
      <c r="BH4427" s="2" t="s">
        <v>6011</v>
      </c>
      <c r="BI4427" s="2" t="s">
        <v>6011</v>
      </c>
      <c r="BJ4427" s="2" t="s">
        <v>6011</v>
      </c>
      <c r="BK4427" s="2" t="s">
        <v>6011</v>
      </c>
      <c r="BL4427" s="2" t="s">
        <v>6011</v>
      </c>
      <c r="BM4427" s="2" t="s">
        <v>6011</v>
      </c>
      <c r="BN4427" s="2" t="s">
        <v>6011</v>
      </c>
      <c r="BO4427" s="2" t="s">
        <v>6011</v>
      </c>
      <c r="BP4427" s="2" t="s">
        <v>6011</v>
      </c>
      <c r="BQ4427" s="2" t="s">
        <v>6011</v>
      </c>
      <c r="BR4427" s="2" t="s">
        <v>6011</v>
      </c>
      <c r="BS4427" s="2" t="s">
        <v>6011</v>
      </c>
      <c r="BT4427">
        <v>1960911902</v>
      </c>
    </row>
    <row r="4428" spans="1:72" x14ac:dyDescent="0.25">
      <c r="A4428">
        <v>954452</v>
      </c>
      <c r="B4428">
        <v>2023</v>
      </c>
      <c r="C4428" s="1">
        <v>45107</v>
      </c>
      <c r="D4428">
        <v>0</v>
      </c>
      <c r="E4428">
        <v>7090.43</v>
      </c>
      <c r="F4428">
        <v>0</v>
      </c>
      <c r="G4428">
        <v>0</v>
      </c>
      <c r="H4428" s="2" t="s">
        <v>6113</v>
      </c>
      <c r="I4428">
        <v>2</v>
      </c>
      <c r="J4428" s="2" t="s">
        <v>6011</v>
      </c>
      <c r="K4428" s="2" t="s">
        <v>6114</v>
      </c>
      <c r="L4428">
        <v>8331699</v>
      </c>
      <c r="M4428" s="2" t="s">
        <v>5951</v>
      </c>
      <c r="N4428" s="2" t="s">
        <v>10894</v>
      </c>
      <c r="O4428" s="2" t="s">
        <v>10895</v>
      </c>
      <c r="P4428" s="2" t="s">
        <v>9250</v>
      </c>
      <c r="Q4428">
        <v>71267352</v>
      </c>
      <c r="R4428" s="2" t="s">
        <v>6788</v>
      </c>
      <c r="S4428" s="2" t="s">
        <v>6789</v>
      </c>
      <c r="T4428">
        <v>0</v>
      </c>
      <c r="U4428">
        <v>3</v>
      </c>
      <c r="V4428" s="2" t="s">
        <v>5960</v>
      </c>
      <c r="W4428">
        <v>310203</v>
      </c>
      <c r="X4428" s="2" t="s">
        <v>5962</v>
      </c>
      <c r="Y4428">
        <v>1</v>
      </c>
      <c r="Z4428" s="2" t="s">
        <v>5964</v>
      </c>
      <c r="AA4428">
        <v>91</v>
      </c>
      <c r="AB4428" s="2" t="s">
        <v>6118</v>
      </c>
      <c r="AC4428" s="2" t="s">
        <v>6011</v>
      </c>
      <c r="AD4428">
        <v>0</v>
      </c>
      <c r="AE4428" s="2" t="s">
        <v>5969</v>
      </c>
      <c r="AF4428">
        <v>500</v>
      </c>
      <c r="AG4428" s="2" t="s">
        <v>6016</v>
      </c>
      <c r="AH4428">
        <v>500000000</v>
      </c>
      <c r="AI4428" s="2" t="s">
        <v>6017</v>
      </c>
      <c r="AJ4428">
        <v>31</v>
      </c>
      <c r="AK4428" s="2" t="s">
        <v>6011</v>
      </c>
      <c r="AL4428">
        <v>20</v>
      </c>
      <c r="AM4428" s="2" t="s">
        <v>5977</v>
      </c>
      <c r="AN4428">
        <v>122</v>
      </c>
      <c r="AO4428" s="2" t="s">
        <v>5979</v>
      </c>
      <c r="AP4428">
        <v>38</v>
      </c>
      <c r="AQ4428" s="2" t="s">
        <v>5981</v>
      </c>
      <c r="AR4428">
        <v>2095</v>
      </c>
      <c r="AS4428" s="2" t="s">
        <v>5983</v>
      </c>
      <c r="AT4428">
        <v>90</v>
      </c>
      <c r="AU4428" s="2" t="s">
        <v>5985</v>
      </c>
      <c r="AV4428">
        <v>4660</v>
      </c>
      <c r="AW4428" s="2" t="s">
        <v>6119</v>
      </c>
      <c r="AX4428">
        <v>31203</v>
      </c>
      <c r="AY4428" s="2" t="s">
        <v>6011</v>
      </c>
      <c r="AZ4428" s="2" t="s">
        <v>6011</v>
      </c>
      <c r="BA4428" s="2" t="s">
        <v>6011</v>
      </c>
      <c r="BB4428" s="2" t="s">
        <v>6011</v>
      </c>
      <c r="BC4428">
        <v>0</v>
      </c>
      <c r="BD4428" s="2" t="s">
        <v>5994</v>
      </c>
      <c r="BF4428" s="2" t="s">
        <v>6011</v>
      </c>
      <c r="BH4428" s="2" t="s">
        <v>6011</v>
      </c>
      <c r="BI4428" s="2" t="s">
        <v>6011</v>
      </c>
      <c r="BJ4428" s="2" t="s">
        <v>6011</v>
      </c>
      <c r="BK4428" s="2" t="s">
        <v>6011</v>
      </c>
      <c r="BL4428" s="2" t="s">
        <v>6011</v>
      </c>
      <c r="BM4428" s="2" t="s">
        <v>6011</v>
      </c>
      <c r="BN4428" s="2" t="s">
        <v>6011</v>
      </c>
      <c r="BO4428" s="2" t="s">
        <v>6011</v>
      </c>
      <c r="BP4428" s="2" t="s">
        <v>6011</v>
      </c>
      <c r="BQ4428" s="2" t="s">
        <v>6011</v>
      </c>
      <c r="BR4428" s="2" t="s">
        <v>6011</v>
      </c>
      <c r="BS4428" s="2" t="s">
        <v>6011</v>
      </c>
      <c r="BT4428">
        <v>1960911947</v>
      </c>
    </row>
    <row r="4429" spans="1:72" x14ac:dyDescent="0.25">
      <c r="A4429">
        <v>954556</v>
      </c>
      <c r="B4429">
        <v>2023</v>
      </c>
      <c r="C4429" s="1">
        <v>45175</v>
      </c>
      <c r="D4429">
        <v>0</v>
      </c>
      <c r="E4429">
        <v>0</v>
      </c>
      <c r="F4429">
        <v>105925.82</v>
      </c>
      <c r="G4429">
        <v>0</v>
      </c>
      <c r="H4429" s="2" t="s">
        <v>6019</v>
      </c>
      <c r="I4429">
        <v>2</v>
      </c>
      <c r="J4429" s="2" t="s">
        <v>6011</v>
      </c>
      <c r="K4429" s="2" t="s">
        <v>6020</v>
      </c>
      <c r="L4429">
        <v>8399265</v>
      </c>
      <c r="M4429" s="2" t="s">
        <v>6021</v>
      </c>
      <c r="N4429" s="2" t="s">
        <v>10571</v>
      </c>
      <c r="O4429" s="2" t="s">
        <v>9898</v>
      </c>
      <c r="P4429" s="2" t="s">
        <v>6024</v>
      </c>
      <c r="Q4429">
        <v>2022005815582</v>
      </c>
      <c r="R4429" s="2" t="s">
        <v>6011</v>
      </c>
      <c r="S4429" s="2" t="s">
        <v>6011</v>
      </c>
      <c r="T4429">
        <v>0</v>
      </c>
      <c r="U4429">
        <v>3</v>
      </c>
      <c r="V4429" s="2" t="s">
        <v>5960</v>
      </c>
      <c r="W4429">
        <v>310203</v>
      </c>
      <c r="X4429" s="2" t="s">
        <v>5962</v>
      </c>
      <c r="Y4429">
        <v>3</v>
      </c>
      <c r="Z4429" s="2" t="s">
        <v>6025</v>
      </c>
      <c r="AA4429">
        <v>37</v>
      </c>
      <c r="AB4429" s="2" t="s">
        <v>6026</v>
      </c>
      <c r="AC4429" s="2" t="s">
        <v>6011</v>
      </c>
      <c r="AD4429">
        <v>0</v>
      </c>
      <c r="AE4429" s="2" t="s">
        <v>5969</v>
      </c>
      <c r="AF4429">
        <v>501</v>
      </c>
      <c r="AG4429" s="2" t="s">
        <v>5971</v>
      </c>
      <c r="AH4429">
        <v>501000010</v>
      </c>
      <c r="AI4429" s="2" t="s">
        <v>6027</v>
      </c>
      <c r="AJ4429">
        <v>31</v>
      </c>
      <c r="AK4429" s="2" t="s">
        <v>6011</v>
      </c>
      <c r="AL4429">
        <v>20</v>
      </c>
      <c r="AM4429" s="2" t="s">
        <v>5977</v>
      </c>
      <c r="AN4429">
        <v>605</v>
      </c>
      <c r="AO4429" s="2" t="s">
        <v>6028</v>
      </c>
      <c r="AP4429">
        <v>38</v>
      </c>
      <c r="AQ4429" s="2" t="s">
        <v>5981</v>
      </c>
      <c r="AR4429">
        <v>2236</v>
      </c>
      <c r="AS4429" s="2" t="s">
        <v>6029</v>
      </c>
      <c r="AT4429">
        <v>90</v>
      </c>
      <c r="AU4429" s="2" t="s">
        <v>5985</v>
      </c>
      <c r="AV4429">
        <v>2832</v>
      </c>
      <c r="AW4429" s="2" t="s">
        <v>6030</v>
      </c>
      <c r="AX4429">
        <v>31203</v>
      </c>
      <c r="AY4429" s="2" t="s">
        <v>6011</v>
      </c>
      <c r="AZ4429" s="2" t="s">
        <v>6011</v>
      </c>
      <c r="BA4429" s="2" t="s">
        <v>6011</v>
      </c>
      <c r="BB4429" s="2" t="s">
        <v>6011</v>
      </c>
      <c r="BC4429">
        <v>0</v>
      </c>
      <c r="BD4429" s="2" t="s">
        <v>6031</v>
      </c>
      <c r="BF4429" s="2" t="s">
        <v>6011</v>
      </c>
      <c r="BH4429" s="2" t="s">
        <v>6011</v>
      </c>
      <c r="BI4429" s="2" t="s">
        <v>6011</v>
      </c>
      <c r="BJ4429" s="2" t="s">
        <v>6011</v>
      </c>
      <c r="BK4429" s="2" t="s">
        <v>6011</v>
      </c>
      <c r="BL4429" s="2" t="s">
        <v>6011</v>
      </c>
      <c r="BM4429" s="2" t="s">
        <v>6011</v>
      </c>
      <c r="BN4429" s="2" t="s">
        <v>6011</v>
      </c>
      <c r="BO4429" s="2" t="s">
        <v>6011</v>
      </c>
      <c r="BP4429" s="2" t="s">
        <v>6011</v>
      </c>
      <c r="BQ4429" s="2" t="s">
        <v>6011</v>
      </c>
      <c r="BR4429" s="2" t="s">
        <v>6011</v>
      </c>
      <c r="BS4429" s="2" t="s">
        <v>6011</v>
      </c>
      <c r="BT4429">
        <v>1960912051</v>
      </c>
    </row>
    <row r="4430" spans="1:72" x14ac:dyDescent="0.25">
      <c r="A4430">
        <v>955205</v>
      </c>
      <c r="B4430">
        <v>2023</v>
      </c>
      <c r="C4430" s="1">
        <v>45048</v>
      </c>
      <c r="D4430">
        <v>0</v>
      </c>
      <c r="E4430">
        <v>810.14</v>
      </c>
      <c r="F4430">
        <v>0</v>
      </c>
      <c r="G4430">
        <v>0</v>
      </c>
      <c r="H4430" s="2" t="s">
        <v>6079</v>
      </c>
      <c r="I4430">
        <v>2</v>
      </c>
      <c r="J4430" s="2" t="s">
        <v>6011</v>
      </c>
      <c r="K4430" s="2" t="s">
        <v>6080</v>
      </c>
      <c r="L4430">
        <v>8342917</v>
      </c>
      <c r="M4430" s="2" t="s">
        <v>5951</v>
      </c>
      <c r="N4430" s="2" t="s">
        <v>10896</v>
      </c>
      <c r="O4430" s="2" t="s">
        <v>10475</v>
      </c>
      <c r="P4430" s="2" t="s">
        <v>6082</v>
      </c>
      <c r="Q4430">
        <v>2023019617106</v>
      </c>
      <c r="R4430" s="2" t="s">
        <v>6011</v>
      </c>
      <c r="S4430" s="2" t="s">
        <v>6011</v>
      </c>
      <c r="T4430">
        <v>0</v>
      </c>
      <c r="U4430">
        <v>3</v>
      </c>
      <c r="V4430" s="2" t="s">
        <v>5960</v>
      </c>
      <c r="W4430">
        <v>310203</v>
      </c>
      <c r="X4430" s="2" t="s">
        <v>5962</v>
      </c>
      <c r="Y4430">
        <v>3</v>
      </c>
      <c r="Z4430" s="2" t="s">
        <v>6025</v>
      </c>
      <c r="AA4430">
        <v>49</v>
      </c>
      <c r="AB4430" s="2" t="s">
        <v>6083</v>
      </c>
      <c r="AC4430" s="2" t="s">
        <v>6011</v>
      </c>
      <c r="AD4430">
        <v>0</v>
      </c>
      <c r="AE4430" s="2" t="s">
        <v>5969</v>
      </c>
      <c r="AF4430">
        <v>500</v>
      </c>
      <c r="AG4430" s="2" t="s">
        <v>6016</v>
      </c>
      <c r="AH4430">
        <v>500000000</v>
      </c>
      <c r="AI4430" s="2" t="s">
        <v>6017</v>
      </c>
      <c r="AJ4430">
        <v>31</v>
      </c>
      <c r="AK4430" s="2" t="s">
        <v>6011</v>
      </c>
      <c r="AL4430">
        <v>20</v>
      </c>
      <c r="AM4430" s="2" t="s">
        <v>5977</v>
      </c>
      <c r="AN4430">
        <v>122</v>
      </c>
      <c r="AO4430" s="2" t="s">
        <v>5979</v>
      </c>
      <c r="AP4430">
        <v>38</v>
      </c>
      <c r="AQ4430" s="2" t="s">
        <v>5981</v>
      </c>
      <c r="AR4430">
        <v>2095</v>
      </c>
      <c r="AS4430" s="2" t="s">
        <v>5983</v>
      </c>
      <c r="AT4430">
        <v>90</v>
      </c>
      <c r="AU4430" s="2" t="s">
        <v>5985</v>
      </c>
      <c r="AV4430">
        <v>2165</v>
      </c>
      <c r="AW4430" s="2" t="s">
        <v>6387</v>
      </c>
      <c r="AX4430">
        <v>31203</v>
      </c>
      <c r="AY4430" s="2" t="s">
        <v>6011</v>
      </c>
      <c r="AZ4430" s="2" t="s">
        <v>6011</v>
      </c>
      <c r="BA4430" s="2" t="s">
        <v>6011</v>
      </c>
      <c r="BB4430" s="2" t="s">
        <v>6011</v>
      </c>
      <c r="BC4430">
        <v>0</v>
      </c>
      <c r="BD4430" s="2" t="s">
        <v>5994</v>
      </c>
      <c r="BF4430" s="2" t="s">
        <v>6011</v>
      </c>
      <c r="BH4430" s="2" t="s">
        <v>6011</v>
      </c>
      <c r="BI4430" s="2" t="s">
        <v>6011</v>
      </c>
      <c r="BJ4430" s="2" t="s">
        <v>6011</v>
      </c>
      <c r="BK4430" s="2" t="s">
        <v>6011</v>
      </c>
      <c r="BL4430" s="2" t="s">
        <v>6011</v>
      </c>
      <c r="BM4430" s="2" t="s">
        <v>6011</v>
      </c>
      <c r="BN4430" s="2" t="s">
        <v>6011</v>
      </c>
      <c r="BO4430" s="2" t="s">
        <v>6011</v>
      </c>
      <c r="BP4430" s="2" t="s">
        <v>6011</v>
      </c>
      <c r="BQ4430" s="2" t="s">
        <v>6011</v>
      </c>
      <c r="BR4430" s="2" t="s">
        <v>6011</v>
      </c>
      <c r="BS4430" s="2" t="s">
        <v>6011</v>
      </c>
      <c r="BT4430">
        <v>1960912700</v>
      </c>
    </row>
    <row r="4431" spans="1:72" x14ac:dyDescent="0.25">
      <c r="A4431">
        <v>955463</v>
      </c>
      <c r="B4431">
        <v>2023</v>
      </c>
      <c r="C4431" s="1">
        <v>45118</v>
      </c>
      <c r="D4431">
        <v>0</v>
      </c>
      <c r="E4431">
        <v>3997.46</v>
      </c>
      <c r="F4431">
        <v>0</v>
      </c>
      <c r="G4431">
        <v>0</v>
      </c>
      <c r="H4431" s="2" t="s">
        <v>6774</v>
      </c>
      <c r="I4431">
        <v>2</v>
      </c>
      <c r="J4431" s="2" t="s">
        <v>6011</v>
      </c>
      <c r="K4431" s="2" t="s">
        <v>6775</v>
      </c>
      <c r="L4431">
        <v>8352665</v>
      </c>
      <c r="M4431" s="2" t="s">
        <v>6021</v>
      </c>
      <c r="N4431" s="2" t="s">
        <v>10897</v>
      </c>
      <c r="O4431" s="2" t="s">
        <v>10898</v>
      </c>
      <c r="P4431" s="2" t="s">
        <v>6778</v>
      </c>
      <c r="Q4431">
        <v>2022018746489</v>
      </c>
      <c r="R4431" s="2" t="s">
        <v>6011</v>
      </c>
      <c r="S4431" s="2" t="s">
        <v>6011</v>
      </c>
      <c r="T4431">
        <v>0</v>
      </c>
      <c r="U4431">
        <v>3</v>
      </c>
      <c r="V4431" s="2" t="s">
        <v>5960</v>
      </c>
      <c r="W4431">
        <v>310203</v>
      </c>
      <c r="X4431" s="2" t="s">
        <v>5962</v>
      </c>
      <c r="Y4431">
        <v>3</v>
      </c>
      <c r="Z4431" s="2" t="s">
        <v>6025</v>
      </c>
      <c r="AA4431">
        <v>33</v>
      </c>
      <c r="AB4431" s="2" t="s">
        <v>6188</v>
      </c>
      <c r="AC4431" s="2" t="s">
        <v>6011</v>
      </c>
      <c r="AD4431">
        <v>0</v>
      </c>
      <c r="AE4431" s="2" t="s">
        <v>5969</v>
      </c>
      <c r="AF4431">
        <v>501</v>
      </c>
      <c r="AG4431" s="2" t="s">
        <v>5971</v>
      </c>
      <c r="AH4431">
        <v>501000010</v>
      </c>
      <c r="AI4431" s="2" t="s">
        <v>6027</v>
      </c>
      <c r="AJ4431">
        <v>31</v>
      </c>
      <c r="AK4431" s="2" t="s">
        <v>6011</v>
      </c>
      <c r="AL4431">
        <v>20</v>
      </c>
      <c r="AM4431" s="2" t="s">
        <v>5977</v>
      </c>
      <c r="AN4431">
        <v>605</v>
      </c>
      <c r="AO4431" s="2" t="s">
        <v>6028</v>
      </c>
      <c r="AP4431">
        <v>38</v>
      </c>
      <c r="AQ4431" s="2" t="s">
        <v>5981</v>
      </c>
      <c r="AR4431">
        <v>2236</v>
      </c>
      <c r="AS4431" s="2" t="s">
        <v>6029</v>
      </c>
      <c r="AT4431">
        <v>90</v>
      </c>
      <c r="AU4431" s="2" t="s">
        <v>5985</v>
      </c>
      <c r="AV4431">
        <v>2849</v>
      </c>
      <c r="AW4431" s="2" t="s">
        <v>6779</v>
      </c>
      <c r="AX4431">
        <v>31203</v>
      </c>
      <c r="AY4431" s="2" t="s">
        <v>6011</v>
      </c>
      <c r="AZ4431" s="2" t="s">
        <v>6011</v>
      </c>
      <c r="BA4431" s="2" t="s">
        <v>6011</v>
      </c>
      <c r="BB4431" s="2" t="s">
        <v>6011</v>
      </c>
      <c r="BC4431">
        <v>0</v>
      </c>
      <c r="BD4431" s="2" t="s">
        <v>6031</v>
      </c>
      <c r="BF4431" s="2" t="s">
        <v>6011</v>
      </c>
      <c r="BH4431" s="2" t="s">
        <v>6011</v>
      </c>
      <c r="BI4431" s="2" t="s">
        <v>6011</v>
      </c>
      <c r="BJ4431" s="2" t="s">
        <v>6011</v>
      </c>
      <c r="BK4431" s="2" t="s">
        <v>6011</v>
      </c>
      <c r="BL4431" s="2" t="s">
        <v>6011</v>
      </c>
      <c r="BM4431" s="2" t="s">
        <v>6011</v>
      </c>
      <c r="BN4431" s="2" t="s">
        <v>6011</v>
      </c>
      <c r="BO4431" s="2" t="s">
        <v>6011</v>
      </c>
      <c r="BP4431" s="2" t="s">
        <v>6011</v>
      </c>
      <c r="BQ4431" s="2" t="s">
        <v>6011</v>
      </c>
      <c r="BR4431" s="2" t="s">
        <v>6011</v>
      </c>
      <c r="BS4431" s="2" t="s">
        <v>6011</v>
      </c>
      <c r="BT4431">
        <v>1960912958</v>
      </c>
    </row>
    <row r="4432" spans="1:72" x14ac:dyDescent="0.25">
      <c r="A4432">
        <v>955810</v>
      </c>
      <c r="B4432">
        <v>2023</v>
      </c>
      <c r="C4432" s="1">
        <v>45026</v>
      </c>
      <c r="D4432">
        <v>0</v>
      </c>
      <c r="E4432">
        <v>375</v>
      </c>
      <c r="F4432">
        <v>0</v>
      </c>
      <c r="G4432">
        <v>0</v>
      </c>
      <c r="H4432" s="2" t="s">
        <v>6532</v>
      </c>
      <c r="I4432">
        <v>2</v>
      </c>
      <c r="J4432" s="2" t="s">
        <v>6011</v>
      </c>
      <c r="K4432" s="2" t="s">
        <v>6533</v>
      </c>
      <c r="L4432">
        <v>8324372</v>
      </c>
      <c r="M4432" s="2" t="s">
        <v>6048</v>
      </c>
      <c r="N4432" s="2" t="s">
        <v>9487</v>
      </c>
      <c r="O4432" s="2" t="s">
        <v>9488</v>
      </c>
      <c r="P4432" s="2" t="s">
        <v>6602</v>
      </c>
      <c r="Q4432">
        <v>2023004761796</v>
      </c>
      <c r="R4432" s="2" t="s">
        <v>6011</v>
      </c>
      <c r="S4432" s="2" t="s">
        <v>6011</v>
      </c>
      <c r="T4432">
        <v>0</v>
      </c>
      <c r="U4432">
        <v>3</v>
      </c>
      <c r="V4432" s="2" t="s">
        <v>5960</v>
      </c>
      <c r="W4432">
        <v>310203</v>
      </c>
      <c r="X4432" s="2" t="s">
        <v>5962</v>
      </c>
      <c r="Y4432">
        <v>3</v>
      </c>
      <c r="Z4432" s="2" t="s">
        <v>6025</v>
      </c>
      <c r="AA4432">
        <v>39</v>
      </c>
      <c r="AB4432" s="2" t="s">
        <v>6052</v>
      </c>
      <c r="AC4432" s="2" t="s">
        <v>6011</v>
      </c>
      <c r="AD4432">
        <v>0</v>
      </c>
      <c r="AE4432" s="2" t="s">
        <v>5969</v>
      </c>
      <c r="AF4432">
        <v>501</v>
      </c>
      <c r="AG4432" s="2" t="s">
        <v>5971</v>
      </c>
      <c r="AH4432">
        <v>501000010</v>
      </c>
      <c r="AI4432" s="2" t="s">
        <v>6027</v>
      </c>
      <c r="AJ4432">
        <v>31</v>
      </c>
      <c r="AK4432" s="2" t="s">
        <v>6011</v>
      </c>
      <c r="AL4432">
        <v>20</v>
      </c>
      <c r="AM4432" s="2" t="s">
        <v>5977</v>
      </c>
      <c r="AN4432">
        <v>605</v>
      </c>
      <c r="AO4432" s="2" t="s">
        <v>6028</v>
      </c>
      <c r="AP4432">
        <v>38</v>
      </c>
      <c r="AQ4432" s="2" t="s">
        <v>5981</v>
      </c>
      <c r="AR4432">
        <v>2236</v>
      </c>
      <c r="AS4432" s="2" t="s">
        <v>6029</v>
      </c>
      <c r="AT4432">
        <v>90</v>
      </c>
      <c r="AU4432" s="2" t="s">
        <v>5985</v>
      </c>
      <c r="AV4432">
        <v>2827</v>
      </c>
      <c r="AW4432" s="2" t="s">
        <v>6147</v>
      </c>
      <c r="AX4432">
        <v>31203</v>
      </c>
      <c r="AY4432" s="2" t="s">
        <v>6011</v>
      </c>
      <c r="AZ4432" s="2" t="s">
        <v>6011</v>
      </c>
      <c r="BA4432" s="2" t="s">
        <v>6011</v>
      </c>
      <c r="BB4432" s="2" t="s">
        <v>6011</v>
      </c>
      <c r="BC4432">
        <v>0</v>
      </c>
      <c r="BD4432" s="2" t="s">
        <v>6054</v>
      </c>
      <c r="BF4432" s="2" t="s">
        <v>6011</v>
      </c>
      <c r="BH4432" s="2" t="s">
        <v>6011</v>
      </c>
      <c r="BI4432" s="2" t="s">
        <v>6011</v>
      </c>
      <c r="BJ4432" s="2" t="s">
        <v>6011</v>
      </c>
      <c r="BK4432" s="2" t="s">
        <v>6011</v>
      </c>
      <c r="BL4432" s="2" t="s">
        <v>6011</v>
      </c>
      <c r="BM4432" s="2" t="s">
        <v>6011</v>
      </c>
      <c r="BN4432" s="2" t="s">
        <v>6011</v>
      </c>
      <c r="BO4432" s="2" t="s">
        <v>6011</v>
      </c>
      <c r="BP4432" s="2" t="s">
        <v>6011</v>
      </c>
      <c r="BQ4432" s="2" t="s">
        <v>6011</v>
      </c>
      <c r="BR4432" s="2" t="s">
        <v>6011</v>
      </c>
      <c r="BS4432" s="2" t="s">
        <v>6011</v>
      </c>
      <c r="BT4432">
        <v>1960913305</v>
      </c>
    </row>
    <row r="4433" spans="1:72" x14ac:dyDescent="0.25">
      <c r="A4433">
        <v>955811</v>
      </c>
      <c r="B4433">
        <v>2023</v>
      </c>
      <c r="C4433" s="1">
        <v>45026</v>
      </c>
      <c r="D4433">
        <v>0</v>
      </c>
      <c r="E4433">
        <v>2129.36</v>
      </c>
      <c r="F4433">
        <v>0</v>
      </c>
      <c r="G4433">
        <v>0</v>
      </c>
      <c r="H4433" s="2" t="s">
        <v>6559</v>
      </c>
      <c r="I4433">
        <v>2</v>
      </c>
      <c r="J4433" s="2" t="s">
        <v>6011</v>
      </c>
      <c r="K4433" s="2" t="s">
        <v>6560</v>
      </c>
      <c r="L4433">
        <v>8338225</v>
      </c>
      <c r="M4433" s="2" t="s">
        <v>6021</v>
      </c>
      <c r="N4433" s="2" t="s">
        <v>7190</v>
      </c>
      <c r="O4433" s="2" t="s">
        <v>7191</v>
      </c>
      <c r="P4433" s="2" t="s">
        <v>6563</v>
      </c>
      <c r="Q4433">
        <v>2023022008237</v>
      </c>
      <c r="R4433" s="2" t="s">
        <v>6011</v>
      </c>
      <c r="S4433" s="2" t="s">
        <v>6011</v>
      </c>
      <c r="T4433">
        <v>0</v>
      </c>
      <c r="U4433">
        <v>3</v>
      </c>
      <c r="V4433" s="2" t="s">
        <v>5960</v>
      </c>
      <c r="W4433">
        <v>310203</v>
      </c>
      <c r="X4433" s="2" t="s">
        <v>5962</v>
      </c>
      <c r="Y4433">
        <v>3</v>
      </c>
      <c r="Z4433" s="2" t="s">
        <v>6025</v>
      </c>
      <c r="AA4433">
        <v>39</v>
      </c>
      <c r="AB4433" s="2" t="s">
        <v>6052</v>
      </c>
      <c r="AC4433" s="2" t="s">
        <v>6011</v>
      </c>
      <c r="AD4433">
        <v>0</v>
      </c>
      <c r="AE4433" s="2" t="s">
        <v>5969</v>
      </c>
      <c r="AF4433">
        <v>501</v>
      </c>
      <c r="AG4433" s="2" t="s">
        <v>5971</v>
      </c>
      <c r="AH4433">
        <v>501000010</v>
      </c>
      <c r="AI4433" s="2" t="s">
        <v>6027</v>
      </c>
      <c r="AJ4433">
        <v>31</v>
      </c>
      <c r="AK4433" s="2" t="s">
        <v>6011</v>
      </c>
      <c r="AL4433">
        <v>20</v>
      </c>
      <c r="AM4433" s="2" t="s">
        <v>5977</v>
      </c>
      <c r="AN4433">
        <v>605</v>
      </c>
      <c r="AO4433" s="2" t="s">
        <v>6028</v>
      </c>
      <c r="AP4433">
        <v>38</v>
      </c>
      <c r="AQ4433" s="2" t="s">
        <v>5981</v>
      </c>
      <c r="AR4433">
        <v>2236</v>
      </c>
      <c r="AS4433" s="2" t="s">
        <v>6029</v>
      </c>
      <c r="AT4433">
        <v>90</v>
      </c>
      <c r="AU4433" s="2" t="s">
        <v>5985</v>
      </c>
      <c r="AV4433">
        <v>2736</v>
      </c>
      <c r="AW4433" s="2" t="s">
        <v>6564</v>
      </c>
      <c r="AX4433">
        <v>31203</v>
      </c>
      <c r="AY4433" s="2" t="s">
        <v>6011</v>
      </c>
      <c r="AZ4433" s="2" t="s">
        <v>6011</v>
      </c>
      <c r="BA4433" s="2" t="s">
        <v>6011</v>
      </c>
      <c r="BB4433" s="2" t="s">
        <v>6011</v>
      </c>
      <c r="BC4433">
        <v>0</v>
      </c>
      <c r="BD4433" s="2" t="s">
        <v>6031</v>
      </c>
      <c r="BF4433" s="2" t="s">
        <v>6011</v>
      </c>
      <c r="BH4433" s="2" t="s">
        <v>6011</v>
      </c>
      <c r="BI4433" s="2" t="s">
        <v>6011</v>
      </c>
      <c r="BJ4433" s="2" t="s">
        <v>6011</v>
      </c>
      <c r="BK4433" s="2" t="s">
        <v>6011</v>
      </c>
      <c r="BL4433" s="2" t="s">
        <v>6011</v>
      </c>
      <c r="BM4433" s="2" t="s">
        <v>6011</v>
      </c>
      <c r="BN4433" s="2" t="s">
        <v>6011</v>
      </c>
      <c r="BO4433" s="2" t="s">
        <v>6011</v>
      </c>
      <c r="BP4433" s="2" t="s">
        <v>6011</v>
      </c>
      <c r="BQ4433" s="2" t="s">
        <v>6011</v>
      </c>
      <c r="BR4433" s="2" t="s">
        <v>6011</v>
      </c>
      <c r="BS4433" s="2" t="s">
        <v>6011</v>
      </c>
      <c r="BT4433">
        <v>1960913306</v>
      </c>
    </row>
    <row r="4434" spans="1:72" x14ac:dyDescent="0.25">
      <c r="A4434">
        <v>955902</v>
      </c>
      <c r="B4434">
        <v>2023</v>
      </c>
      <c r="C4434" s="1">
        <v>44992</v>
      </c>
      <c r="D4434">
        <v>0</v>
      </c>
      <c r="E4434">
        <v>-11645.36</v>
      </c>
      <c r="F4434">
        <v>0</v>
      </c>
      <c r="G4434">
        <v>0</v>
      </c>
      <c r="H4434" s="2" t="s">
        <v>6302</v>
      </c>
      <c r="I4434">
        <v>2</v>
      </c>
      <c r="J4434" s="2" t="s">
        <v>6011</v>
      </c>
      <c r="K4434" s="2" t="s">
        <v>6303</v>
      </c>
      <c r="L4434">
        <v>8399157</v>
      </c>
      <c r="M4434" s="2" t="s">
        <v>5951</v>
      </c>
      <c r="N4434" s="2" t="s">
        <v>6011</v>
      </c>
      <c r="O4434" s="2" t="s">
        <v>10714</v>
      </c>
      <c r="P4434" s="2" t="s">
        <v>6305</v>
      </c>
      <c r="Q4434">
        <v>2023005343325</v>
      </c>
      <c r="R4434" s="2" t="s">
        <v>6011</v>
      </c>
      <c r="S4434" s="2" t="s">
        <v>6011</v>
      </c>
      <c r="T4434">
        <v>0</v>
      </c>
      <c r="U4434">
        <v>3</v>
      </c>
      <c r="V4434" s="2" t="s">
        <v>5960</v>
      </c>
      <c r="W4434">
        <v>310203</v>
      </c>
      <c r="X4434" s="2" t="s">
        <v>5962</v>
      </c>
      <c r="Y4434">
        <v>3</v>
      </c>
      <c r="Z4434" s="2" t="s">
        <v>6025</v>
      </c>
      <c r="AA4434">
        <v>39</v>
      </c>
      <c r="AB4434" s="2" t="s">
        <v>6052</v>
      </c>
      <c r="AC4434" s="2" t="s">
        <v>6011</v>
      </c>
      <c r="AD4434">
        <v>0</v>
      </c>
      <c r="AE4434" s="2" t="s">
        <v>5969</v>
      </c>
      <c r="AF4434">
        <v>501</v>
      </c>
      <c r="AG4434" s="2" t="s">
        <v>5971</v>
      </c>
      <c r="AH4434">
        <v>501000010</v>
      </c>
      <c r="AI4434" s="2" t="s">
        <v>6027</v>
      </c>
      <c r="AJ4434">
        <v>31</v>
      </c>
      <c r="AK4434" s="2" t="s">
        <v>6011</v>
      </c>
      <c r="AL4434">
        <v>20</v>
      </c>
      <c r="AM4434" s="2" t="s">
        <v>5977</v>
      </c>
      <c r="AN4434">
        <v>605</v>
      </c>
      <c r="AO4434" s="2" t="s">
        <v>6028</v>
      </c>
      <c r="AP4434">
        <v>38</v>
      </c>
      <c r="AQ4434" s="2" t="s">
        <v>5981</v>
      </c>
      <c r="AR4434">
        <v>2236</v>
      </c>
      <c r="AS4434" s="2" t="s">
        <v>6029</v>
      </c>
      <c r="AT4434">
        <v>90</v>
      </c>
      <c r="AU4434" s="2" t="s">
        <v>5985</v>
      </c>
      <c r="AV4434">
        <v>4973</v>
      </c>
      <c r="AW4434" s="2" t="s">
        <v>6306</v>
      </c>
      <c r="AX4434">
        <v>31203</v>
      </c>
      <c r="AY4434" s="2" t="s">
        <v>6011</v>
      </c>
      <c r="AZ4434" s="2" t="s">
        <v>6011</v>
      </c>
      <c r="BA4434" s="2" t="s">
        <v>6011</v>
      </c>
      <c r="BB4434" s="2" t="s">
        <v>6011</v>
      </c>
      <c r="BC4434">
        <v>0</v>
      </c>
      <c r="BD4434" s="2" t="s">
        <v>5994</v>
      </c>
      <c r="BF4434" s="2" t="s">
        <v>6011</v>
      </c>
      <c r="BH4434" s="2" t="s">
        <v>6011</v>
      </c>
      <c r="BI4434" s="2" t="s">
        <v>6011</v>
      </c>
      <c r="BJ4434" s="2" t="s">
        <v>6011</v>
      </c>
      <c r="BK4434" s="2" t="s">
        <v>6011</v>
      </c>
      <c r="BL4434" s="2" t="s">
        <v>6011</v>
      </c>
      <c r="BM4434" s="2" t="s">
        <v>6011</v>
      </c>
      <c r="BN4434" s="2" t="s">
        <v>6011</v>
      </c>
      <c r="BO4434" s="2" t="s">
        <v>6011</v>
      </c>
      <c r="BP4434" s="2" t="s">
        <v>6011</v>
      </c>
      <c r="BQ4434" s="2" t="s">
        <v>6011</v>
      </c>
      <c r="BR4434" s="2" t="s">
        <v>6011</v>
      </c>
      <c r="BS4434" s="2" t="s">
        <v>6011</v>
      </c>
      <c r="BT4434">
        <v>1960913397</v>
      </c>
    </row>
    <row r="4435" spans="1:72" x14ac:dyDescent="0.25">
      <c r="A4435">
        <v>956849</v>
      </c>
      <c r="B4435">
        <v>2023</v>
      </c>
      <c r="C4435" s="1">
        <v>45139</v>
      </c>
      <c r="D4435">
        <v>0</v>
      </c>
      <c r="E4435">
        <v>0</v>
      </c>
      <c r="F4435">
        <v>990</v>
      </c>
      <c r="G4435">
        <v>0</v>
      </c>
      <c r="H4435" s="2" t="s">
        <v>6079</v>
      </c>
      <c r="I4435">
        <v>2</v>
      </c>
      <c r="J4435" s="2" t="s">
        <v>6011</v>
      </c>
      <c r="K4435" s="2" t="s">
        <v>6080</v>
      </c>
      <c r="L4435">
        <v>8342917</v>
      </c>
      <c r="M4435" s="2" t="s">
        <v>5951</v>
      </c>
      <c r="N4435" s="2" t="s">
        <v>9229</v>
      </c>
      <c r="O4435" s="2" t="s">
        <v>7623</v>
      </c>
      <c r="P4435" s="2" t="s">
        <v>6082</v>
      </c>
      <c r="Q4435">
        <v>2023019617106</v>
      </c>
      <c r="R4435" s="2" t="s">
        <v>6011</v>
      </c>
      <c r="S4435" s="2" t="s">
        <v>6011</v>
      </c>
      <c r="T4435">
        <v>0</v>
      </c>
      <c r="U4435">
        <v>3</v>
      </c>
      <c r="V4435" s="2" t="s">
        <v>5960</v>
      </c>
      <c r="W4435">
        <v>310203</v>
      </c>
      <c r="X4435" s="2" t="s">
        <v>5962</v>
      </c>
      <c r="Y4435">
        <v>3</v>
      </c>
      <c r="Z4435" s="2" t="s">
        <v>6025</v>
      </c>
      <c r="AA4435">
        <v>49</v>
      </c>
      <c r="AB4435" s="2" t="s">
        <v>6083</v>
      </c>
      <c r="AC4435" s="2" t="s">
        <v>6011</v>
      </c>
      <c r="AD4435">
        <v>0</v>
      </c>
      <c r="AE4435" s="2" t="s">
        <v>5969</v>
      </c>
      <c r="AF4435">
        <v>500</v>
      </c>
      <c r="AG4435" s="2" t="s">
        <v>6016</v>
      </c>
      <c r="AH4435">
        <v>500000000</v>
      </c>
      <c r="AI4435" s="2" t="s">
        <v>6017</v>
      </c>
      <c r="AJ4435">
        <v>31</v>
      </c>
      <c r="AK4435" s="2" t="s">
        <v>6011</v>
      </c>
      <c r="AL4435">
        <v>20</v>
      </c>
      <c r="AM4435" s="2" t="s">
        <v>5977</v>
      </c>
      <c r="AN4435">
        <v>122</v>
      </c>
      <c r="AO4435" s="2" t="s">
        <v>5979</v>
      </c>
      <c r="AP4435">
        <v>38</v>
      </c>
      <c r="AQ4435" s="2" t="s">
        <v>5981</v>
      </c>
      <c r="AR4435">
        <v>2095</v>
      </c>
      <c r="AS4435" s="2" t="s">
        <v>5983</v>
      </c>
      <c r="AT4435">
        <v>90</v>
      </c>
      <c r="AU4435" s="2" t="s">
        <v>5985</v>
      </c>
      <c r="AV4435">
        <v>2165</v>
      </c>
      <c r="AW4435" s="2" t="s">
        <v>6387</v>
      </c>
      <c r="AX4435">
        <v>31203</v>
      </c>
      <c r="AY4435" s="2" t="s">
        <v>6011</v>
      </c>
      <c r="AZ4435" s="2" t="s">
        <v>6011</v>
      </c>
      <c r="BA4435" s="2" t="s">
        <v>6011</v>
      </c>
      <c r="BB4435" s="2" t="s">
        <v>6011</v>
      </c>
      <c r="BC4435">
        <v>0</v>
      </c>
      <c r="BD4435" s="2" t="s">
        <v>5994</v>
      </c>
      <c r="BF4435" s="2" t="s">
        <v>6011</v>
      </c>
      <c r="BH4435" s="2" t="s">
        <v>6011</v>
      </c>
      <c r="BI4435" s="2" t="s">
        <v>6011</v>
      </c>
      <c r="BJ4435" s="2" t="s">
        <v>6011</v>
      </c>
      <c r="BK4435" s="2" t="s">
        <v>6011</v>
      </c>
      <c r="BL4435" s="2" t="s">
        <v>6011</v>
      </c>
      <c r="BM4435" s="2" t="s">
        <v>6011</v>
      </c>
      <c r="BN4435" s="2" t="s">
        <v>6011</v>
      </c>
      <c r="BO4435" s="2" t="s">
        <v>6011</v>
      </c>
      <c r="BP4435" s="2" t="s">
        <v>6011</v>
      </c>
      <c r="BQ4435" s="2" t="s">
        <v>6011</v>
      </c>
      <c r="BR4435" s="2" t="s">
        <v>6011</v>
      </c>
      <c r="BS4435" s="2" t="s">
        <v>6011</v>
      </c>
      <c r="BT4435">
        <v>1960914344</v>
      </c>
    </row>
    <row r="4436" spans="1:72" x14ac:dyDescent="0.25">
      <c r="A4436">
        <v>957090</v>
      </c>
      <c r="B4436">
        <v>2023</v>
      </c>
      <c r="C4436" s="1">
        <v>45183</v>
      </c>
      <c r="D4436">
        <v>0</v>
      </c>
      <c r="E4436">
        <v>-639.95000000000005</v>
      </c>
      <c r="F4436">
        <v>0</v>
      </c>
      <c r="G4436">
        <v>0</v>
      </c>
      <c r="H4436" s="2" t="s">
        <v>6129</v>
      </c>
      <c r="I4436">
        <v>3</v>
      </c>
      <c r="J4436" s="2" t="s">
        <v>6011</v>
      </c>
      <c r="K4436" s="2" t="s">
        <v>6130</v>
      </c>
      <c r="L4436">
        <v>8369999</v>
      </c>
      <c r="M4436" s="2" t="s">
        <v>5951</v>
      </c>
      <c r="N4436" s="2" t="s">
        <v>6011</v>
      </c>
      <c r="O4436" s="2" t="s">
        <v>6471</v>
      </c>
      <c r="P4436" s="2" t="s">
        <v>6133</v>
      </c>
      <c r="Q4436">
        <v>2023008616131</v>
      </c>
      <c r="R4436" s="2" t="s">
        <v>6011</v>
      </c>
      <c r="S4436" s="2" t="s">
        <v>6011</v>
      </c>
      <c r="T4436">
        <v>0</v>
      </c>
      <c r="U4436">
        <v>3</v>
      </c>
      <c r="V4436" s="2" t="s">
        <v>5960</v>
      </c>
      <c r="W4436">
        <v>310203</v>
      </c>
      <c r="X4436" s="2" t="s">
        <v>5962</v>
      </c>
      <c r="Y4436">
        <v>3</v>
      </c>
      <c r="Z4436" s="2" t="s">
        <v>6025</v>
      </c>
      <c r="AA4436">
        <v>39</v>
      </c>
      <c r="AB4436" s="2" t="s">
        <v>6052</v>
      </c>
      <c r="AC4436" s="2" t="s">
        <v>6011</v>
      </c>
      <c r="AD4436">
        <v>0</v>
      </c>
      <c r="AE4436" s="2" t="s">
        <v>5969</v>
      </c>
      <c r="AF4436">
        <v>501</v>
      </c>
      <c r="AG4436" s="2" t="s">
        <v>5971</v>
      </c>
      <c r="AH4436">
        <v>501000010</v>
      </c>
      <c r="AI4436" s="2" t="s">
        <v>6027</v>
      </c>
      <c r="AJ4436">
        <v>31</v>
      </c>
      <c r="AK4436" s="2" t="s">
        <v>6011</v>
      </c>
      <c r="AL4436">
        <v>20</v>
      </c>
      <c r="AM4436" s="2" t="s">
        <v>5977</v>
      </c>
      <c r="AN4436">
        <v>605</v>
      </c>
      <c r="AO4436" s="2" t="s">
        <v>6028</v>
      </c>
      <c r="AP4436">
        <v>38</v>
      </c>
      <c r="AQ4436" s="2" t="s">
        <v>5981</v>
      </c>
      <c r="AR4436">
        <v>2236</v>
      </c>
      <c r="AS4436" s="2" t="s">
        <v>6029</v>
      </c>
      <c r="AT4436">
        <v>91</v>
      </c>
      <c r="AU4436" s="2" t="s">
        <v>6134</v>
      </c>
      <c r="AV4436">
        <v>2742</v>
      </c>
      <c r="AW4436" s="2" t="s">
        <v>6053</v>
      </c>
      <c r="AX4436">
        <v>31203</v>
      </c>
      <c r="AY4436" s="2" t="s">
        <v>6011</v>
      </c>
      <c r="AZ4436" s="2" t="s">
        <v>6011</v>
      </c>
      <c r="BA4436" s="2" t="s">
        <v>6011</v>
      </c>
      <c r="BB4436" s="2" t="s">
        <v>6011</v>
      </c>
      <c r="BC4436">
        <v>0</v>
      </c>
      <c r="BD4436" s="2" t="s">
        <v>5994</v>
      </c>
      <c r="BF4436" s="2" t="s">
        <v>6011</v>
      </c>
      <c r="BH4436" s="2" t="s">
        <v>6011</v>
      </c>
      <c r="BI4436" s="2" t="s">
        <v>6011</v>
      </c>
      <c r="BJ4436" s="2" t="s">
        <v>6011</v>
      </c>
      <c r="BK4436" s="2" t="s">
        <v>6011</v>
      </c>
      <c r="BL4436" s="2" t="s">
        <v>6011</v>
      </c>
      <c r="BM4436" s="2" t="s">
        <v>6011</v>
      </c>
      <c r="BN4436" s="2" t="s">
        <v>6011</v>
      </c>
      <c r="BO4436" s="2" t="s">
        <v>6011</v>
      </c>
      <c r="BP4436" s="2" t="s">
        <v>6011</v>
      </c>
      <c r="BQ4436" s="2" t="s">
        <v>6011</v>
      </c>
      <c r="BR4436" s="2" t="s">
        <v>6011</v>
      </c>
      <c r="BS4436" s="2" t="s">
        <v>6011</v>
      </c>
      <c r="BT4436">
        <v>1960914585</v>
      </c>
    </row>
    <row r="4437" spans="1:72" x14ac:dyDescent="0.25">
      <c r="A4437">
        <v>957106</v>
      </c>
      <c r="B4437">
        <v>2023</v>
      </c>
      <c r="C4437" s="1">
        <v>45000</v>
      </c>
      <c r="D4437">
        <v>0</v>
      </c>
      <c r="E4437">
        <v>0</v>
      </c>
      <c r="F4437">
        <v>373.22</v>
      </c>
      <c r="G4437">
        <v>0</v>
      </c>
      <c r="H4437" s="2" t="s">
        <v>6019</v>
      </c>
      <c r="I4437">
        <v>2</v>
      </c>
      <c r="J4437" s="2" t="s">
        <v>6011</v>
      </c>
      <c r="K4437" s="2" t="s">
        <v>6020</v>
      </c>
      <c r="L4437">
        <v>8399265</v>
      </c>
      <c r="M4437" s="2" t="s">
        <v>6021</v>
      </c>
      <c r="N4437" s="2" t="s">
        <v>10899</v>
      </c>
      <c r="O4437" s="2" t="s">
        <v>10900</v>
      </c>
      <c r="P4437" s="2" t="s">
        <v>6024</v>
      </c>
      <c r="Q4437">
        <v>2022005815582</v>
      </c>
      <c r="R4437" s="2" t="s">
        <v>6011</v>
      </c>
      <c r="S4437" s="2" t="s">
        <v>6011</v>
      </c>
      <c r="T4437">
        <v>0</v>
      </c>
      <c r="U4437">
        <v>3</v>
      </c>
      <c r="V4437" s="2" t="s">
        <v>5960</v>
      </c>
      <c r="W4437">
        <v>310203</v>
      </c>
      <c r="X4437" s="2" t="s">
        <v>5962</v>
      </c>
      <c r="Y4437">
        <v>3</v>
      </c>
      <c r="Z4437" s="2" t="s">
        <v>6025</v>
      </c>
      <c r="AA4437">
        <v>37</v>
      </c>
      <c r="AB4437" s="2" t="s">
        <v>6026</v>
      </c>
      <c r="AC4437" s="2" t="s">
        <v>6011</v>
      </c>
      <c r="AD4437">
        <v>0</v>
      </c>
      <c r="AE4437" s="2" t="s">
        <v>5969</v>
      </c>
      <c r="AF4437">
        <v>501</v>
      </c>
      <c r="AG4437" s="2" t="s">
        <v>5971</v>
      </c>
      <c r="AH4437">
        <v>501000010</v>
      </c>
      <c r="AI4437" s="2" t="s">
        <v>6027</v>
      </c>
      <c r="AJ4437">
        <v>31</v>
      </c>
      <c r="AK4437" s="2" t="s">
        <v>6011</v>
      </c>
      <c r="AL4437">
        <v>20</v>
      </c>
      <c r="AM4437" s="2" t="s">
        <v>5977</v>
      </c>
      <c r="AN4437">
        <v>605</v>
      </c>
      <c r="AO4437" s="2" t="s">
        <v>6028</v>
      </c>
      <c r="AP4437">
        <v>38</v>
      </c>
      <c r="AQ4437" s="2" t="s">
        <v>5981</v>
      </c>
      <c r="AR4437">
        <v>2236</v>
      </c>
      <c r="AS4437" s="2" t="s">
        <v>6029</v>
      </c>
      <c r="AT4437">
        <v>90</v>
      </c>
      <c r="AU4437" s="2" t="s">
        <v>5985</v>
      </c>
      <c r="AV4437">
        <v>2832</v>
      </c>
      <c r="AW4437" s="2" t="s">
        <v>6030</v>
      </c>
      <c r="AX4437">
        <v>31203</v>
      </c>
      <c r="AY4437" s="2" t="s">
        <v>6011</v>
      </c>
      <c r="AZ4437" s="2" t="s">
        <v>6011</v>
      </c>
      <c r="BA4437" s="2" t="s">
        <v>6011</v>
      </c>
      <c r="BB4437" s="2" t="s">
        <v>6011</v>
      </c>
      <c r="BC4437">
        <v>0</v>
      </c>
      <c r="BD4437" s="2" t="s">
        <v>6031</v>
      </c>
      <c r="BE4437">
        <v>27150549000119</v>
      </c>
      <c r="BF4437" s="2" t="s">
        <v>6041</v>
      </c>
      <c r="BG4437">
        <v>25</v>
      </c>
      <c r="BH4437" s="2" t="s">
        <v>6240</v>
      </c>
      <c r="BI4437" s="2" t="s">
        <v>6011</v>
      </c>
      <c r="BJ4437" s="2" t="s">
        <v>6011</v>
      </c>
      <c r="BK4437" s="2" t="s">
        <v>6011</v>
      </c>
      <c r="BL4437" s="2" t="s">
        <v>6011</v>
      </c>
      <c r="BM4437" s="2" t="s">
        <v>6011</v>
      </c>
      <c r="BN4437" s="2" t="s">
        <v>6011</v>
      </c>
      <c r="BO4437" s="2" t="s">
        <v>6011</v>
      </c>
      <c r="BP4437" s="2" t="s">
        <v>6011</v>
      </c>
      <c r="BQ4437" s="2" t="s">
        <v>6011</v>
      </c>
      <c r="BR4437" s="2" t="s">
        <v>6011</v>
      </c>
      <c r="BS4437" s="2" t="s">
        <v>6011</v>
      </c>
      <c r="BT4437">
        <v>1960914601</v>
      </c>
    </row>
    <row r="4438" spans="1:72" x14ac:dyDescent="0.25">
      <c r="A4438">
        <v>957109</v>
      </c>
      <c r="B4438">
        <v>2023</v>
      </c>
      <c r="C4438" s="1">
        <v>45126</v>
      </c>
      <c r="D4438">
        <v>0</v>
      </c>
      <c r="E4438">
        <v>0</v>
      </c>
      <c r="F4438">
        <v>5784.9</v>
      </c>
      <c r="G4438">
        <v>0</v>
      </c>
      <c r="H4438" s="2" t="s">
        <v>6019</v>
      </c>
      <c r="I4438">
        <v>2</v>
      </c>
      <c r="J4438" s="2" t="s">
        <v>6011</v>
      </c>
      <c r="K4438" s="2" t="s">
        <v>6020</v>
      </c>
      <c r="L4438">
        <v>8399265</v>
      </c>
      <c r="M4438" s="2" t="s">
        <v>6021</v>
      </c>
      <c r="N4438" s="2" t="s">
        <v>10901</v>
      </c>
      <c r="O4438" s="2" t="s">
        <v>10902</v>
      </c>
      <c r="P4438" s="2" t="s">
        <v>6024</v>
      </c>
      <c r="Q4438">
        <v>2022005815582</v>
      </c>
      <c r="R4438" s="2" t="s">
        <v>6011</v>
      </c>
      <c r="S4438" s="2" t="s">
        <v>6011</v>
      </c>
      <c r="T4438">
        <v>0</v>
      </c>
      <c r="U4438">
        <v>3</v>
      </c>
      <c r="V4438" s="2" t="s">
        <v>5960</v>
      </c>
      <c r="W4438">
        <v>310203</v>
      </c>
      <c r="X4438" s="2" t="s">
        <v>5962</v>
      </c>
      <c r="Y4438">
        <v>3</v>
      </c>
      <c r="Z4438" s="2" t="s">
        <v>6025</v>
      </c>
      <c r="AA4438">
        <v>37</v>
      </c>
      <c r="AB4438" s="2" t="s">
        <v>6026</v>
      </c>
      <c r="AC4438" s="2" t="s">
        <v>6011</v>
      </c>
      <c r="AD4438">
        <v>0</v>
      </c>
      <c r="AE4438" s="2" t="s">
        <v>5969</v>
      </c>
      <c r="AF4438">
        <v>501</v>
      </c>
      <c r="AG4438" s="2" t="s">
        <v>5971</v>
      </c>
      <c r="AH4438">
        <v>501000010</v>
      </c>
      <c r="AI4438" s="2" t="s">
        <v>6027</v>
      </c>
      <c r="AJ4438">
        <v>31</v>
      </c>
      <c r="AK4438" s="2" t="s">
        <v>6011</v>
      </c>
      <c r="AL4438">
        <v>20</v>
      </c>
      <c r="AM4438" s="2" t="s">
        <v>5977</v>
      </c>
      <c r="AN4438">
        <v>605</v>
      </c>
      <c r="AO4438" s="2" t="s">
        <v>6028</v>
      </c>
      <c r="AP4438">
        <v>38</v>
      </c>
      <c r="AQ4438" s="2" t="s">
        <v>5981</v>
      </c>
      <c r="AR4438">
        <v>2236</v>
      </c>
      <c r="AS4438" s="2" t="s">
        <v>6029</v>
      </c>
      <c r="AT4438">
        <v>90</v>
      </c>
      <c r="AU4438" s="2" t="s">
        <v>5985</v>
      </c>
      <c r="AV4438">
        <v>2832</v>
      </c>
      <c r="AW4438" s="2" t="s">
        <v>6030</v>
      </c>
      <c r="AX4438">
        <v>31203</v>
      </c>
      <c r="AY4438" s="2" t="s">
        <v>6011</v>
      </c>
      <c r="AZ4438" s="2" t="s">
        <v>6011</v>
      </c>
      <c r="BA4438" s="2" t="s">
        <v>6011</v>
      </c>
      <c r="BB4438" s="2" t="s">
        <v>6011</v>
      </c>
      <c r="BC4438">
        <v>0</v>
      </c>
      <c r="BD4438" s="2" t="s">
        <v>6031</v>
      </c>
      <c r="BE4438">
        <v>27150549000119</v>
      </c>
      <c r="BF4438" s="2" t="s">
        <v>6041</v>
      </c>
      <c r="BG4438">
        <v>25</v>
      </c>
      <c r="BH4438" s="2" t="s">
        <v>6240</v>
      </c>
      <c r="BI4438" s="2" t="s">
        <v>6011</v>
      </c>
      <c r="BJ4438" s="2" t="s">
        <v>6011</v>
      </c>
      <c r="BK4438" s="2" t="s">
        <v>6011</v>
      </c>
      <c r="BL4438" s="2" t="s">
        <v>6011</v>
      </c>
      <c r="BM4438" s="2" t="s">
        <v>6011</v>
      </c>
      <c r="BN4438" s="2" t="s">
        <v>6011</v>
      </c>
      <c r="BO4438" s="2" t="s">
        <v>6011</v>
      </c>
      <c r="BP4438" s="2" t="s">
        <v>6011</v>
      </c>
      <c r="BQ4438" s="2" t="s">
        <v>6011</v>
      </c>
      <c r="BR4438" s="2" t="s">
        <v>6011</v>
      </c>
      <c r="BS4438" s="2" t="s">
        <v>6011</v>
      </c>
      <c r="BT4438">
        <v>1960914604</v>
      </c>
    </row>
    <row r="4439" spans="1:72" x14ac:dyDescent="0.25">
      <c r="A4439">
        <v>957113</v>
      </c>
      <c r="B4439">
        <v>2023</v>
      </c>
      <c r="C4439" s="1">
        <v>45278</v>
      </c>
      <c r="D4439">
        <v>0</v>
      </c>
      <c r="E4439">
        <v>0</v>
      </c>
      <c r="F4439">
        <v>4262.6099999999997</v>
      </c>
      <c r="G4439">
        <v>0</v>
      </c>
      <c r="H4439" s="2" t="s">
        <v>6019</v>
      </c>
      <c r="I4439">
        <v>2</v>
      </c>
      <c r="J4439" s="2" t="s">
        <v>6011</v>
      </c>
      <c r="K4439" s="2" t="s">
        <v>6020</v>
      </c>
      <c r="L4439">
        <v>8399265</v>
      </c>
      <c r="M4439" s="2" t="s">
        <v>6021</v>
      </c>
      <c r="N4439" s="2" t="s">
        <v>10903</v>
      </c>
      <c r="O4439" s="2" t="s">
        <v>10904</v>
      </c>
      <c r="P4439" s="2" t="s">
        <v>6024</v>
      </c>
      <c r="Q4439">
        <v>2022005815582</v>
      </c>
      <c r="R4439" s="2" t="s">
        <v>6011</v>
      </c>
      <c r="S4439" s="2" t="s">
        <v>6011</v>
      </c>
      <c r="T4439">
        <v>0</v>
      </c>
      <c r="U4439">
        <v>3</v>
      </c>
      <c r="V4439" s="2" t="s">
        <v>5960</v>
      </c>
      <c r="W4439">
        <v>310203</v>
      </c>
      <c r="X4439" s="2" t="s">
        <v>5962</v>
      </c>
      <c r="Y4439">
        <v>3</v>
      </c>
      <c r="Z4439" s="2" t="s">
        <v>6025</v>
      </c>
      <c r="AA4439">
        <v>37</v>
      </c>
      <c r="AB4439" s="2" t="s">
        <v>6026</v>
      </c>
      <c r="AC4439" s="2" t="s">
        <v>6011</v>
      </c>
      <c r="AD4439">
        <v>0</v>
      </c>
      <c r="AE4439" s="2" t="s">
        <v>5969</v>
      </c>
      <c r="AF4439">
        <v>501</v>
      </c>
      <c r="AG4439" s="2" t="s">
        <v>5971</v>
      </c>
      <c r="AH4439">
        <v>501000010</v>
      </c>
      <c r="AI4439" s="2" t="s">
        <v>6027</v>
      </c>
      <c r="AJ4439">
        <v>31</v>
      </c>
      <c r="AK4439" s="2" t="s">
        <v>6011</v>
      </c>
      <c r="AL4439">
        <v>20</v>
      </c>
      <c r="AM4439" s="2" t="s">
        <v>5977</v>
      </c>
      <c r="AN4439">
        <v>605</v>
      </c>
      <c r="AO4439" s="2" t="s">
        <v>6028</v>
      </c>
      <c r="AP4439">
        <v>38</v>
      </c>
      <c r="AQ4439" s="2" t="s">
        <v>5981</v>
      </c>
      <c r="AR4439">
        <v>2236</v>
      </c>
      <c r="AS4439" s="2" t="s">
        <v>6029</v>
      </c>
      <c r="AT4439">
        <v>90</v>
      </c>
      <c r="AU4439" s="2" t="s">
        <v>5985</v>
      </c>
      <c r="AV4439">
        <v>2832</v>
      </c>
      <c r="AW4439" s="2" t="s">
        <v>6030</v>
      </c>
      <c r="AX4439">
        <v>31203</v>
      </c>
      <c r="AY4439" s="2" t="s">
        <v>6011</v>
      </c>
      <c r="AZ4439" s="2" t="s">
        <v>6011</v>
      </c>
      <c r="BA4439" s="2" t="s">
        <v>6011</v>
      </c>
      <c r="BB4439" s="2" t="s">
        <v>6011</v>
      </c>
      <c r="BC4439">
        <v>0</v>
      </c>
      <c r="BD4439" s="2" t="s">
        <v>6031</v>
      </c>
      <c r="BE4439">
        <v>394460011348</v>
      </c>
      <c r="BF4439" s="2" t="s">
        <v>6062</v>
      </c>
      <c r="BG4439">
        <v>26</v>
      </c>
      <c r="BH4439" s="2" t="s">
        <v>6643</v>
      </c>
      <c r="BI4439" s="2" t="s">
        <v>6011</v>
      </c>
      <c r="BJ4439" s="2" t="s">
        <v>6011</v>
      </c>
      <c r="BK4439" s="2" t="s">
        <v>6011</v>
      </c>
      <c r="BL4439" s="2" t="s">
        <v>6011</v>
      </c>
      <c r="BM4439" s="2" t="s">
        <v>6011</v>
      </c>
      <c r="BN4439" s="2" t="s">
        <v>6011</v>
      </c>
      <c r="BO4439" s="2" t="s">
        <v>6011</v>
      </c>
      <c r="BP4439" s="2" t="s">
        <v>6011</v>
      </c>
      <c r="BQ4439" s="2" t="s">
        <v>6011</v>
      </c>
      <c r="BR4439" s="2" t="s">
        <v>6011</v>
      </c>
      <c r="BS4439" s="2" t="s">
        <v>6011</v>
      </c>
      <c r="BT4439">
        <v>1960914608</v>
      </c>
    </row>
    <row r="4440" spans="1:72" x14ac:dyDescent="0.25">
      <c r="A4440">
        <v>957133</v>
      </c>
      <c r="B4440">
        <v>2023</v>
      </c>
      <c r="C4440" s="1">
        <v>45126</v>
      </c>
      <c r="D4440">
        <v>0</v>
      </c>
      <c r="E4440">
        <v>0</v>
      </c>
      <c r="F4440">
        <v>752.04</v>
      </c>
      <c r="G4440">
        <v>0</v>
      </c>
      <c r="H4440" s="2" t="s">
        <v>6019</v>
      </c>
      <c r="I4440">
        <v>2</v>
      </c>
      <c r="J4440" s="2" t="s">
        <v>6011</v>
      </c>
      <c r="K4440" s="2" t="s">
        <v>6020</v>
      </c>
      <c r="L4440">
        <v>8399265</v>
      </c>
      <c r="M4440" s="2" t="s">
        <v>6021</v>
      </c>
      <c r="N4440" s="2" t="s">
        <v>10905</v>
      </c>
      <c r="O4440" s="2" t="s">
        <v>10906</v>
      </c>
      <c r="P4440" s="2" t="s">
        <v>6024</v>
      </c>
      <c r="Q4440">
        <v>2022005815582</v>
      </c>
      <c r="R4440" s="2" t="s">
        <v>6011</v>
      </c>
      <c r="S4440" s="2" t="s">
        <v>6011</v>
      </c>
      <c r="T4440">
        <v>0</v>
      </c>
      <c r="U4440">
        <v>3</v>
      </c>
      <c r="V4440" s="2" t="s">
        <v>5960</v>
      </c>
      <c r="W4440">
        <v>310203</v>
      </c>
      <c r="X4440" s="2" t="s">
        <v>5962</v>
      </c>
      <c r="Y4440">
        <v>3</v>
      </c>
      <c r="Z4440" s="2" t="s">
        <v>6025</v>
      </c>
      <c r="AA4440">
        <v>37</v>
      </c>
      <c r="AB4440" s="2" t="s">
        <v>6026</v>
      </c>
      <c r="AC4440" s="2" t="s">
        <v>6011</v>
      </c>
      <c r="AD4440">
        <v>0</v>
      </c>
      <c r="AE4440" s="2" t="s">
        <v>5969</v>
      </c>
      <c r="AF4440">
        <v>501</v>
      </c>
      <c r="AG4440" s="2" t="s">
        <v>5971</v>
      </c>
      <c r="AH4440">
        <v>501000010</v>
      </c>
      <c r="AI4440" s="2" t="s">
        <v>6027</v>
      </c>
      <c r="AJ4440">
        <v>31</v>
      </c>
      <c r="AK4440" s="2" t="s">
        <v>6011</v>
      </c>
      <c r="AL4440">
        <v>20</v>
      </c>
      <c r="AM4440" s="2" t="s">
        <v>5977</v>
      </c>
      <c r="AN4440">
        <v>605</v>
      </c>
      <c r="AO4440" s="2" t="s">
        <v>6028</v>
      </c>
      <c r="AP4440">
        <v>38</v>
      </c>
      <c r="AQ4440" s="2" t="s">
        <v>5981</v>
      </c>
      <c r="AR4440">
        <v>2236</v>
      </c>
      <c r="AS4440" s="2" t="s">
        <v>6029</v>
      </c>
      <c r="AT4440">
        <v>90</v>
      </c>
      <c r="AU4440" s="2" t="s">
        <v>5985</v>
      </c>
      <c r="AV4440">
        <v>2832</v>
      </c>
      <c r="AW4440" s="2" t="s">
        <v>6030</v>
      </c>
      <c r="AX4440">
        <v>31203</v>
      </c>
      <c r="AY4440" s="2" t="s">
        <v>6011</v>
      </c>
      <c r="AZ4440" s="2" t="s">
        <v>6011</v>
      </c>
      <c r="BA4440" s="2" t="s">
        <v>6011</v>
      </c>
      <c r="BB4440" s="2" t="s">
        <v>6011</v>
      </c>
      <c r="BC4440">
        <v>0</v>
      </c>
      <c r="BD4440" s="2" t="s">
        <v>6031</v>
      </c>
      <c r="BE4440">
        <v>394460011348</v>
      </c>
      <c r="BF4440" s="2" t="s">
        <v>6062</v>
      </c>
      <c r="BG4440">
        <v>27</v>
      </c>
      <c r="BH4440" s="2" t="s">
        <v>6856</v>
      </c>
      <c r="BI4440" s="2" t="s">
        <v>6011</v>
      </c>
      <c r="BJ4440" s="2" t="s">
        <v>6011</v>
      </c>
      <c r="BK4440" s="2" t="s">
        <v>6011</v>
      </c>
      <c r="BL4440" s="2" t="s">
        <v>6011</v>
      </c>
      <c r="BM4440" s="2" t="s">
        <v>6011</v>
      </c>
      <c r="BN4440" s="2" t="s">
        <v>6011</v>
      </c>
      <c r="BO4440" s="2" t="s">
        <v>6011</v>
      </c>
      <c r="BP4440" s="2" t="s">
        <v>6011</v>
      </c>
      <c r="BQ4440" s="2" t="s">
        <v>6011</v>
      </c>
      <c r="BR4440" s="2" t="s">
        <v>6011</v>
      </c>
      <c r="BS4440" s="2" t="s">
        <v>6011</v>
      </c>
      <c r="BT4440">
        <v>1960914628</v>
      </c>
    </row>
    <row r="4441" spans="1:72" x14ac:dyDescent="0.25">
      <c r="A4441">
        <v>957634</v>
      </c>
      <c r="B4441">
        <v>2023</v>
      </c>
      <c r="C4441" s="1">
        <v>44959</v>
      </c>
      <c r="D4441">
        <v>0</v>
      </c>
      <c r="E4441">
        <v>0</v>
      </c>
      <c r="F4441">
        <v>-1188</v>
      </c>
      <c r="G4441">
        <v>0</v>
      </c>
      <c r="H4441" s="2" t="s">
        <v>6079</v>
      </c>
      <c r="I4441">
        <v>2</v>
      </c>
      <c r="J4441" s="2" t="s">
        <v>6011</v>
      </c>
      <c r="K4441" s="2" t="s">
        <v>6080</v>
      </c>
      <c r="L4441">
        <v>8342917</v>
      </c>
      <c r="M4441" s="2" t="s">
        <v>5951</v>
      </c>
      <c r="N4441" s="2" t="s">
        <v>10907</v>
      </c>
      <c r="O4441" s="2" t="s">
        <v>10908</v>
      </c>
      <c r="P4441" s="2" t="s">
        <v>6082</v>
      </c>
      <c r="Q4441">
        <v>2023019617106</v>
      </c>
      <c r="R4441" s="2" t="s">
        <v>6011</v>
      </c>
      <c r="S4441" s="2" t="s">
        <v>6011</v>
      </c>
      <c r="T4441">
        <v>0</v>
      </c>
      <c r="U4441">
        <v>3</v>
      </c>
      <c r="V4441" s="2" t="s">
        <v>5960</v>
      </c>
      <c r="W4441">
        <v>310203</v>
      </c>
      <c r="X4441" s="2" t="s">
        <v>5962</v>
      </c>
      <c r="Y4441">
        <v>3</v>
      </c>
      <c r="Z4441" s="2" t="s">
        <v>6025</v>
      </c>
      <c r="AA4441">
        <v>49</v>
      </c>
      <c r="AB4441" s="2" t="s">
        <v>6083</v>
      </c>
      <c r="AC4441" s="2" t="s">
        <v>6011</v>
      </c>
      <c r="AD4441">
        <v>0</v>
      </c>
      <c r="AE4441" s="2" t="s">
        <v>5969</v>
      </c>
      <c r="AF4441">
        <v>500</v>
      </c>
      <c r="AG4441" s="2" t="s">
        <v>6016</v>
      </c>
      <c r="AH4441">
        <v>500000000</v>
      </c>
      <c r="AI4441" s="2" t="s">
        <v>6017</v>
      </c>
      <c r="AJ4441">
        <v>31</v>
      </c>
      <c r="AK4441" s="2" t="s">
        <v>6011</v>
      </c>
      <c r="AL4441">
        <v>20</v>
      </c>
      <c r="AM4441" s="2" t="s">
        <v>5977</v>
      </c>
      <c r="AN4441">
        <v>122</v>
      </c>
      <c r="AO4441" s="2" t="s">
        <v>5979</v>
      </c>
      <c r="AP4441">
        <v>38</v>
      </c>
      <c r="AQ4441" s="2" t="s">
        <v>5981</v>
      </c>
      <c r="AR4441">
        <v>2095</v>
      </c>
      <c r="AS4441" s="2" t="s">
        <v>5983</v>
      </c>
      <c r="AT4441">
        <v>90</v>
      </c>
      <c r="AU4441" s="2" t="s">
        <v>5985</v>
      </c>
      <c r="AV4441">
        <v>2165</v>
      </c>
      <c r="AW4441" s="2" t="s">
        <v>6387</v>
      </c>
      <c r="AX4441">
        <v>31203</v>
      </c>
      <c r="AY4441" s="2" t="s">
        <v>6011</v>
      </c>
      <c r="AZ4441" s="2" t="s">
        <v>6011</v>
      </c>
      <c r="BA4441" s="2" t="s">
        <v>6011</v>
      </c>
      <c r="BB4441" s="2" t="s">
        <v>6011</v>
      </c>
      <c r="BC4441">
        <v>0</v>
      </c>
      <c r="BD4441" s="2" t="s">
        <v>5994</v>
      </c>
      <c r="BF4441" s="2" t="s">
        <v>6011</v>
      </c>
      <c r="BH4441" s="2" t="s">
        <v>6011</v>
      </c>
      <c r="BI4441" s="2" t="s">
        <v>6011</v>
      </c>
      <c r="BJ4441" s="2" t="s">
        <v>6011</v>
      </c>
      <c r="BK4441" s="2" t="s">
        <v>6011</v>
      </c>
      <c r="BL4441" s="2" t="s">
        <v>6011</v>
      </c>
      <c r="BM4441" s="2" t="s">
        <v>6011</v>
      </c>
      <c r="BN4441" s="2" t="s">
        <v>6011</v>
      </c>
      <c r="BO4441" s="2" t="s">
        <v>6011</v>
      </c>
      <c r="BP4441" s="2" t="s">
        <v>6011</v>
      </c>
      <c r="BQ4441" s="2" t="s">
        <v>6011</v>
      </c>
      <c r="BR4441" s="2" t="s">
        <v>6011</v>
      </c>
      <c r="BS4441" s="2" t="s">
        <v>6011</v>
      </c>
      <c r="BT4441">
        <v>1960915129</v>
      </c>
    </row>
    <row r="4442" spans="1:72" x14ac:dyDescent="0.25">
      <c r="A4442">
        <v>957658</v>
      </c>
      <c r="B4442">
        <v>2023</v>
      </c>
      <c r="C4442" s="1">
        <v>45156</v>
      </c>
      <c r="D4442">
        <v>0</v>
      </c>
      <c r="E4442">
        <v>0</v>
      </c>
      <c r="F4442">
        <v>15242.53</v>
      </c>
      <c r="G4442">
        <v>0</v>
      </c>
      <c r="H4442" s="2" t="s">
        <v>6019</v>
      </c>
      <c r="I4442">
        <v>2</v>
      </c>
      <c r="J4442" s="2" t="s">
        <v>6011</v>
      </c>
      <c r="K4442" s="2" t="s">
        <v>6020</v>
      </c>
      <c r="L4442">
        <v>8399265</v>
      </c>
      <c r="M4442" s="2" t="s">
        <v>6021</v>
      </c>
      <c r="N4442" s="2" t="s">
        <v>10909</v>
      </c>
      <c r="O4442" s="2" t="s">
        <v>10910</v>
      </c>
      <c r="P4442" s="2" t="s">
        <v>6024</v>
      </c>
      <c r="Q4442">
        <v>2022005815582</v>
      </c>
      <c r="R4442" s="2" t="s">
        <v>6011</v>
      </c>
      <c r="S4442" s="2" t="s">
        <v>6011</v>
      </c>
      <c r="T4442">
        <v>0</v>
      </c>
      <c r="U4442">
        <v>3</v>
      </c>
      <c r="V4442" s="2" t="s">
        <v>5960</v>
      </c>
      <c r="W4442">
        <v>310203</v>
      </c>
      <c r="X4442" s="2" t="s">
        <v>5962</v>
      </c>
      <c r="Y4442">
        <v>3</v>
      </c>
      <c r="Z4442" s="2" t="s">
        <v>6025</v>
      </c>
      <c r="AA4442">
        <v>37</v>
      </c>
      <c r="AB4442" s="2" t="s">
        <v>6026</v>
      </c>
      <c r="AC4442" s="2" t="s">
        <v>6011</v>
      </c>
      <c r="AD4442">
        <v>0</v>
      </c>
      <c r="AE4442" s="2" t="s">
        <v>5969</v>
      </c>
      <c r="AF4442">
        <v>501</v>
      </c>
      <c r="AG4442" s="2" t="s">
        <v>5971</v>
      </c>
      <c r="AH4442">
        <v>501000010</v>
      </c>
      <c r="AI4442" s="2" t="s">
        <v>6027</v>
      </c>
      <c r="AJ4442">
        <v>31</v>
      </c>
      <c r="AK4442" s="2" t="s">
        <v>6011</v>
      </c>
      <c r="AL4442">
        <v>20</v>
      </c>
      <c r="AM4442" s="2" t="s">
        <v>5977</v>
      </c>
      <c r="AN4442">
        <v>605</v>
      </c>
      <c r="AO4442" s="2" t="s">
        <v>6028</v>
      </c>
      <c r="AP4442">
        <v>38</v>
      </c>
      <c r="AQ4442" s="2" t="s">
        <v>5981</v>
      </c>
      <c r="AR4442">
        <v>2236</v>
      </c>
      <c r="AS4442" s="2" t="s">
        <v>6029</v>
      </c>
      <c r="AT4442">
        <v>90</v>
      </c>
      <c r="AU4442" s="2" t="s">
        <v>5985</v>
      </c>
      <c r="AV4442">
        <v>2832</v>
      </c>
      <c r="AW4442" s="2" t="s">
        <v>6030</v>
      </c>
      <c r="AX4442">
        <v>31203</v>
      </c>
      <c r="AY4442" s="2" t="s">
        <v>6011</v>
      </c>
      <c r="AZ4442" s="2" t="s">
        <v>6011</v>
      </c>
      <c r="BA4442" s="2" t="s">
        <v>6011</v>
      </c>
      <c r="BB4442" s="2" t="s">
        <v>6011</v>
      </c>
      <c r="BC4442">
        <v>0</v>
      </c>
      <c r="BD4442" s="2" t="s">
        <v>6031</v>
      </c>
      <c r="BE4442">
        <v>29979036005703</v>
      </c>
      <c r="BF4442" s="2" t="s">
        <v>5949</v>
      </c>
      <c r="BG4442">
        <v>17</v>
      </c>
      <c r="BH4442" s="2" t="s">
        <v>7306</v>
      </c>
      <c r="BI4442" s="2" t="s">
        <v>6011</v>
      </c>
      <c r="BJ4442" s="2" t="s">
        <v>6011</v>
      </c>
      <c r="BK4442" s="2" t="s">
        <v>6011</v>
      </c>
      <c r="BL4442" s="2" t="s">
        <v>6011</v>
      </c>
      <c r="BM4442" s="2" t="s">
        <v>6011</v>
      </c>
      <c r="BN4442" s="2" t="s">
        <v>6011</v>
      </c>
      <c r="BO4442" s="2" t="s">
        <v>6011</v>
      </c>
      <c r="BP4442" s="2" t="s">
        <v>6011</v>
      </c>
      <c r="BQ4442" s="2" t="s">
        <v>6011</v>
      </c>
      <c r="BR4442" s="2" t="s">
        <v>6011</v>
      </c>
      <c r="BS4442" s="2" t="s">
        <v>6011</v>
      </c>
      <c r="BT4442">
        <v>1960915153</v>
      </c>
    </row>
    <row r="4443" spans="1:72" x14ac:dyDescent="0.25">
      <c r="A4443">
        <v>957834</v>
      </c>
      <c r="B4443">
        <v>2023</v>
      </c>
      <c r="C4443" s="1">
        <v>45184</v>
      </c>
      <c r="D4443">
        <v>0</v>
      </c>
      <c r="E4443">
        <v>0</v>
      </c>
      <c r="F4443">
        <v>7104.35</v>
      </c>
      <c r="G4443">
        <v>0</v>
      </c>
      <c r="H4443" s="2" t="s">
        <v>6019</v>
      </c>
      <c r="I4443">
        <v>2</v>
      </c>
      <c r="J4443" s="2" t="s">
        <v>6011</v>
      </c>
      <c r="K4443" s="2" t="s">
        <v>6020</v>
      </c>
      <c r="L4443">
        <v>8399265</v>
      </c>
      <c r="M4443" s="2" t="s">
        <v>6021</v>
      </c>
      <c r="N4443" s="2" t="s">
        <v>10911</v>
      </c>
      <c r="O4443" s="2" t="s">
        <v>10912</v>
      </c>
      <c r="P4443" s="2" t="s">
        <v>6024</v>
      </c>
      <c r="Q4443">
        <v>2022005815582</v>
      </c>
      <c r="R4443" s="2" t="s">
        <v>6011</v>
      </c>
      <c r="S4443" s="2" t="s">
        <v>6011</v>
      </c>
      <c r="T4443">
        <v>0</v>
      </c>
      <c r="U4443">
        <v>3</v>
      </c>
      <c r="V4443" s="2" t="s">
        <v>5960</v>
      </c>
      <c r="W4443">
        <v>310203</v>
      </c>
      <c r="X4443" s="2" t="s">
        <v>5962</v>
      </c>
      <c r="Y4443">
        <v>3</v>
      </c>
      <c r="Z4443" s="2" t="s">
        <v>6025</v>
      </c>
      <c r="AA4443">
        <v>37</v>
      </c>
      <c r="AB4443" s="2" t="s">
        <v>6026</v>
      </c>
      <c r="AC4443" s="2" t="s">
        <v>6011</v>
      </c>
      <c r="AD4443">
        <v>0</v>
      </c>
      <c r="AE4443" s="2" t="s">
        <v>5969</v>
      </c>
      <c r="AF4443">
        <v>501</v>
      </c>
      <c r="AG4443" s="2" t="s">
        <v>5971</v>
      </c>
      <c r="AH4443">
        <v>501000010</v>
      </c>
      <c r="AI4443" s="2" t="s">
        <v>6027</v>
      </c>
      <c r="AJ4443">
        <v>31</v>
      </c>
      <c r="AK4443" s="2" t="s">
        <v>6011</v>
      </c>
      <c r="AL4443">
        <v>20</v>
      </c>
      <c r="AM4443" s="2" t="s">
        <v>5977</v>
      </c>
      <c r="AN4443">
        <v>605</v>
      </c>
      <c r="AO4443" s="2" t="s">
        <v>6028</v>
      </c>
      <c r="AP4443">
        <v>38</v>
      </c>
      <c r="AQ4443" s="2" t="s">
        <v>5981</v>
      </c>
      <c r="AR4443">
        <v>2236</v>
      </c>
      <c r="AS4443" s="2" t="s">
        <v>6029</v>
      </c>
      <c r="AT4443">
        <v>90</v>
      </c>
      <c r="AU4443" s="2" t="s">
        <v>5985</v>
      </c>
      <c r="AV4443">
        <v>2832</v>
      </c>
      <c r="AW4443" s="2" t="s">
        <v>6030</v>
      </c>
      <c r="AX4443">
        <v>31203</v>
      </c>
      <c r="AY4443" s="2" t="s">
        <v>6011</v>
      </c>
      <c r="AZ4443" s="2" t="s">
        <v>6011</v>
      </c>
      <c r="BA4443" s="2" t="s">
        <v>6011</v>
      </c>
      <c r="BB4443" s="2" t="s">
        <v>6011</v>
      </c>
      <c r="BC4443">
        <v>0</v>
      </c>
      <c r="BD4443" s="2" t="s">
        <v>6031</v>
      </c>
      <c r="BE4443">
        <v>27150549000119</v>
      </c>
      <c r="BF4443" s="2" t="s">
        <v>6041</v>
      </c>
      <c r="BG4443">
        <v>25</v>
      </c>
      <c r="BH4443" s="2" t="s">
        <v>6240</v>
      </c>
      <c r="BI4443" s="2" t="s">
        <v>6011</v>
      </c>
      <c r="BJ4443" s="2" t="s">
        <v>6011</v>
      </c>
      <c r="BK4443" s="2" t="s">
        <v>6011</v>
      </c>
      <c r="BL4443" s="2" t="s">
        <v>6011</v>
      </c>
      <c r="BM4443" s="2" t="s">
        <v>6011</v>
      </c>
      <c r="BN4443" s="2" t="s">
        <v>6011</v>
      </c>
      <c r="BO4443" s="2" t="s">
        <v>6011</v>
      </c>
      <c r="BP4443" s="2" t="s">
        <v>6011</v>
      </c>
      <c r="BQ4443" s="2" t="s">
        <v>6011</v>
      </c>
      <c r="BR4443" s="2" t="s">
        <v>6011</v>
      </c>
      <c r="BS4443" s="2" t="s">
        <v>6011</v>
      </c>
      <c r="BT4443">
        <v>1960915329</v>
      </c>
    </row>
    <row r="4444" spans="1:72" x14ac:dyDescent="0.25">
      <c r="A4444">
        <v>957925</v>
      </c>
      <c r="B4444">
        <v>2023</v>
      </c>
      <c r="C4444" s="1">
        <v>45244</v>
      </c>
      <c r="D4444">
        <v>0</v>
      </c>
      <c r="E4444">
        <v>927.61</v>
      </c>
      <c r="F4444">
        <v>0</v>
      </c>
      <c r="G4444">
        <v>0</v>
      </c>
      <c r="H4444" s="2" t="s">
        <v>6073</v>
      </c>
      <c r="I4444">
        <v>2</v>
      </c>
      <c r="J4444" s="2" t="s">
        <v>6011</v>
      </c>
      <c r="K4444" s="2" t="s">
        <v>6074</v>
      </c>
      <c r="L4444">
        <v>8385065</v>
      </c>
      <c r="M4444" s="2" t="s">
        <v>6021</v>
      </c>
      <c r="N4444" s="2" t="s">
        <v>10913</v>
      </c>
      <c r="O4444" s="2" t="s">
        <v>10703</v>
      </c>
      <c r="P4444" s="2" t="s">
        <v>6077</v>
      </c>
      <c r="Q4444">
        <v>2023000025003</v>
      </c>
      <c r="R4444" s="2" t="s">
        <v>6011</v>
      </c>
      <c r="S4444" s="2" t="s">
        <v>6011</v>
      </c>
      <c r="T4444">
        <v>0</v>
      </c>
      <c r="U4444">
        <v>3</v>
      </c>
      <c r="V4444" s="2" t="s">
        <v>5960</v>
      </c>
      <c r="W4444">
        <v>310203</v>
      </c>
      <c r="X4444" s="2" t="s">
        <v>5962</v>
      </c>
      <c r="Y4444">
        <v>3</v>
      </c>
      <c r="Z4444" s="2" t="s">
        <v>6025</v>
      </c>
      <c r="AA4444">
        <v>39</v>
      </c>
      <c r="AB4444" s="2" t="s">
        <v>6052</v>
      </c>
      <c r="AC4444" s="2" t="s">
        <v>6011</v>
      </c>
      <c r="AD4444">
        <v>0</v>
      </c>
      <c r="AE4444" s="2" t="s">
        <v>5969</v>
      </c>
      <c r="AF4444">
        <v>501</v>
      </c>
      <c r="AG4444" s="2" t="s">
        <v>5971</v>
      </c>
      <c r="AH4444">
        <v>501000010</v>
      </c>
      <c r="AI4444" s="2" t="s">
        <v>6027</v>
      </c>
      <c r="AJ4444">
        <v>31</v>
      </c>
      <c r="AK4444" s="2" t="s">
        <v>6011</v>
      </c>
      <c r="AL4444">
        <v>20</v>
      </c>
      <c r="AM4444" s="2" t="s">
        <v>5977</v>
      </c>
      <c r="AN4444">
        <v>605</v>
      </c>
      <c r="AO4444" s="2" t="s">
        <v>6028</v>
      </c>
      <c r="AP4444">
        <v>38</v>
      </c>
      <c r="AQ4444" s="2" t="s">
        <v>5981</v>
      </c>
      <c r="AR4444">
        <v>2236</v>
      </c>
      <c r="AS4444" s="2" t="s">
        <v>6029</v>
      </c>
      <c r="AT4444">
        <v>90</v>
      </c>
      <c r="AU4444" s="2" t="s">
        <v>5985</v>
      </c>
      <c r="AV4444">
        <v>2762</v>
      </c>
      <c r="AW4444" s="2" t="s">
        <v>6078</v>
      </c>
      <c r="AX4444">
        <v>31203</v>
      </c>
      <c r="AY4444" s="2" t="s">
        <v>6011</v>
      </c>
      <c r="AZ4444" s="2" t="s">
        <v>6011</v>
      </c>
      <c r="BA4444" s="2" t="s">
        <v>6011</v>
      </c>
      <c r="BB4444" s="2" t="s">
        <v>6011</v>
      </c>
      <c r="BC4444">
        <v>0</v>
      </c>
      <c r="BD4444" s="2" t="s">
        <v>6031</v>
      </c>
      <c r="BF4444" s="2" t="s">
        <v>6011</v>
      </c>
      <c r="BH4444" s="2" t="s">
        <v>6011</v>
      </c>
      <c r="BI4444" s="2" t="s">
        <v>6011</v>
      </c>
      <c r="BJ4444" s="2" t="s">
        <v>6011</v>
      </c>
      <c r="BK4444" s="2" t="s">
        <v>6011</v>
      </c>
      <c r="BL4444" s="2" t="s">
        <v>6011</v>
      </c>
      <c r="BM4444" s="2" t="s">
        <v>6011</v>
      </c>
      <c r="BN4444" s="2" t="s">
        <v>6011</v>
      </c>
      <c r="BO4444" s="2" t="s">
        <v>6011</v>
      </c>
      <c r="BP4444" s="2" t="s">
        <v>6011</v>
      </c>
      <c r="BQ4444" s="2" t="s">
        <v>6011</v>
      </c>
      <c r="BR4444" s="2" t="s">
        <v>6011</v>
      </c>
      <c r="BS4444" s="2" t="s">
        <v>6011</v>
      </c>
      <c r="BT4444">
        <v>1960915420</v>
      </c>
    </row>
    <row r="4445" spans="1:72" x14ac:dyDescent="0.25">
      <c r="A4445">
        <v>958073</v>
      </c>
      <c r="B4445">
        <v>2023</v>
      </c>
      <c r="C4445" s="1">
        <v>45231</v>
      </c>
      <c r="D4445">
        <v>0</v>
      </c>
      <c r="E4445">
        <v>0</v>
      </c>
      <c r="F4445">
        <v>1142.4000000000001</v>
      </c>
      <c r="G4445">
        <v>0</v>
      </c>
      <c r="H4445" s="2" t="s">
        <v>6478</v>
      </c>
      <c r="I4445">
        <v>1</v>
      </c>
      <c r="J4445" s="2" t="s">
        <v>6011</v>
      </c>
      <c r="K4445" s="2" t="s">
        <v>6479</v>
      </c>
      <c r="L4445">
        <v>8411567</v>
      </c>
      <c r="M4445" s="2" t="s">
        <v>5951</v>
      </c>
      <c r="N4445" s="2" t="s">
        <v>8074</v>
      </c>
      <c r="O4445" s="2" t="s">
        <v>6832</v>
      </c>
      <c r="P4445" s="2" t="s">
        <v>6833</v>
      </c>
      <c r="Q4445">
        <v>2023001114331</v>
      </c>
      <c r="R4445" s="2" t="s">
        <v>6011</v>
      </c>
      <c r="S4445" s="2" t="s">
        <v>6011</v>
      </c>
      <c r="T4445">
        <v>0</v>
      </c>
      <c r="U4445">
        <v>3</v>
      </c>
      <c r="V4445" s="2" t="s">
        <v>5960</v>
      </c>
      <c r="W4445">
        <v>310203</v>
      </c>
      <c r="X4445" s="2" t="s">
        <v>5962</v>
      </c>
      <c r="Y4445">
        <v>3</v>
      </c>
      <c r="Z4445" s="2" t="s">
        <v>6025</v>
      </c>
      <c r="AA4445">
        <v>14</v>
      </c>
      <c r="AB4445" s="2" t="s">
        <v>6482</v>
      </c>
      <c r="AC4445" s="2" t="s">
        <v>6011</v>
      </c>
      <c r="AD4445">
        <v>0</v>
      </c>
      <c r="AE4445" s="2" t="s">
        <v>5969</v>
      </c>
      <c r="AF4445">
        <v>500</v>
      </c>
      <c r="AG4445" s="2" t="s">
        <v>6016</v>
      </c>
      <c r="AH4445">
        <v>500000000</v>
      </c>
      <c r="AI4445" s="2" t="s">
        <v>6017</v>
      </c>
      <c r="AJ4445">
        <v>31</v>
      </c>
      <c r="AK4445" s="2" t="s">
        <v>6011</v>
      </c>
      <c r="AL4445">
        <v>20</v>
      </c>
      <c r="AM4445" s="2" t="s">
        <v>5977</v>
      </c>
      <c r="AN4445">
        <v>605</v>
      </c>
      <c r="AO4445" s="2" t="s">
        <v>6028</v>
      </c>
      <c r="AP4445">
        <v>38</v>
      </c>
      <c r="AQ4445" s="2" t="s">
        <v>5981</v>
      </c>
      <c r="AR4445">
        <v>2236</v>
      </c>
      <c r="AS4445" s="2" t="s">
        <v>6029</v>
      </c>
      <c r="AT4445">
        <v>90</v>
      </c>
      <c r="AU4445" s="2" t="s">
        <v>5985</v>
      </c>
      <c r="AV4445">
        <v>2145</v>
      </c>
      <c r="AW4445" s="2" t="s">
        <v>6834</v>
      </c>
      <c r="AX4445">
        <v>31203</v>
      </c>
      <c r="AY4445" s="2" t="s">
        <v>6011</v>
      </c>
      <c r="AZ4445" s="2" t="s">
        <v>6011</v>
      </c>
      <c r="BA4445" s="2" t="s">
        <v>6011</v>
      </c>
      <c r="BB4445" s="2" t="s">
        <v>6011</v>
      </c>
      <c r="BC4445">
        <v>0</v>
      </c>
      <c r="BD4445" s="2" t="s">
        <v>5994</v>
      </c>
      <c r="BF4445" s="2" t="s">
        <v>6011</v>
      </c>
      <c r="BH4445" s="2" t="s">
        <v>6011</v>
      </c>
      <c r="BI4445" s="2" t="s">
        <v>6011</v>
      </c>
      <c r="BJ4445" s="2" t="s">
        <v>6011</v>
      </c>
      <c r="BK4445" s="2" t="s">
        <v>6011</v>
      </c>
      <c r="BL4445" s="2" t="s">
        <v>6011</v>
      </c>
      <c r="BM4445" s="2" t="s">
        <v>6011</v>
      </c>
      <c r="BN4445" s="2" t="s">
        <v>6011</v>
      </c>
      <c r="BO4445" s="2" t="s">
        <v>6011</v>
      </c>
      <c r="BP4445" s="2" t="s">
        <v>6011</v>
      </c>
      <c r="BQ4445" s="2" t="s">
        <v>6011</v>
      </c>
      <c r="BR4445" s="2" t="s">
        <v>6011</v>
      </c>
      <c r="BS4445" s="2" t="s">
        <v>6011</v>
      </c>
      <c r="BT4445">
        <v>1960915568</v>
      </c>
    </row>
    <row r="4446" spans="1:72" x14ac:dyDescent="0.25">
      <c r="A4446">
        <v>958194</v>
      </c>
      <c r="B4446">
        <v>2023</v>
      </c>
      <c r="C4446" s="1">
        <v>45257</v>
      </c>
      <c r="D4446">
        <v>0</v>
      </c>
      <c r="E4446">
        <v>2954.6</v>
      </c>
      <c r="F4446">
        <v>0</v>
      </c>
      <c r="G4446">
        <v>0</v>
      </c>
      <c r="H4446" s="2" t="s">
        <v>5961</v>
      </c>
      <c r="I4446">
        <v>3</v>
      </c>
      <c r="J4446" s="2" t="s">
        <v>6011</v>
      </c>
      <c r="K4446" s="2" t="s">
        <v>5962</v>
      </c>
      <c r="L4446">
        <v>8370469</v>
      </c>
      <c r="M4446" s="2" t="s">
        <v>5951</v>
      </c>
      <c r="N4446" s="2" t="s">
        <v>8908</v>
      </c>
      <c r="O4446" s="2" t="s">
        <v>7519</v>
      </c>
      <c r="P4446" s="2" t="s">
        <v>6097</v>
      </c>
      <c r="Q4446">
        <v>2023020616140</v>
      </c>
      <c r="R4446" s="2" t="s">
        <v>6011</v>
      </c>
      <c r="S4446" s="2" t="s">
        <v>6011</v>
      </c>
      <c r="T4446">
        <v>0</v>
      </c>
      <c r="U4446">
        <v>3</v>
      </c>
      <c r="V4446" s="2" t="s">
        <v>5960</v>
      </c>
      <c r="W4446">
        <v>310203</v>
      </c>
      <c r="X4446" s="2" t="s">
        <v>5962</v>
      </c>
      <c r="Y4446">
        <v>1</v>
      </c>
      <c r="Z4446" s="2" t="s">
        <v>5964</v>
      </c>
      <c r="AA4446">
        <v>11</v>
      </c>
      <c r="AB4446" s="2" t="s">
        <v>6015</v>
      </c>
      <c r="AC4446" s="2" t="s">
        <v>6011</v>
      </c>
      <c r="AD4446">
        <v>0</v>
      </c>
      <c r="AE4446" s="2" t="s">
        <v>5969</v>
      </c>
      <c r="AF4446">
        <v>501</v>
      </c>
      <c r="AG4446" s="2" t="s">
        <v>5971</v>
      </c>
      <c r="AH4446">
        <v>501000000</v>
      </c>
      <c r="AI4446" s="2" t="s">
        <v>5973</v>
      </c>
      <c r="AJ4446">
        <v>31</v>
      </c>
      <c r="AK4446" s="2" t="s">
        <v>6011</v>
      </c>
      <c r="AL4446">
        <v>20</v>
      </c>
      <c r="AM4446" s="2" t="s">
        <v>5977</v>
      </c>
      <c r="AN4446">
        <v>122</v>
      </c>
      <c r="AO4446" s="2" t="s">
        <v>5979</v>
      </c>
      <c r="AP4446">
        <v>38</v>
      </c>
      <c r="AQ4446" s="2" t="s">
        <v>5981</v>
      </c>
      <c r="AR4446">
        <v>2095</v>
      </c>
      <c r="AS4446" s="2" t="s">
        <v>5983</v>
      </c>
      <c r="AT4446">
        <v>90</v>
      </c>
      <c r="AU4446" s="2" t="s">
        <v>5985</v>
      </c>
      <c r="AV4446">
        <v>2576</v>
      </c>
      <c r="AW4446" s="2" t="s">
        <v>6242</v>
      </c>
      <c r="AX4446">
        <v>31203</v>
      </c>
      <c r="AY4446" s="2" t="s">
        <v>6011</v>
      </c>
      <c r="AZ4446" s="2" t="s">
        <v>6011</v>
      </c>
      <c r="BA4446" s="2" t="s">
        <v>6011</v>
      </c>
      <c r="BB4446" s="2" t="s">
        <v>6011</v>
      </c>
      <c r="BC4446">
        <v>0</v>
      </c>
      <c r="BD4446" s="2" t="s">
        <v>5994</v>
      </c>
      <c r="BF4446" s="2" t="s">
        <v>6011</v>
      </c>
      <c r="BH4446" s="2" t="s">
        <v>6011</v>
      </c>
      <c r="BI4446" s="2" t="s">
        <v>6011</v>
      </c>
      <c r="BJ4446" s="2" t="s">
        <v>6011</v>
      </c>
      <c r="BK4446" s="2" t="s">
        <v>6011</v>
      </c>
      <c r="BL4446" s="2" t="s">
        <v>6011</v>
      </c>
      <c r="BM4446" s="2" t="s">
        <v>6011</v>
      </c>
      <c r="BN4446" s="2" t="s">
        <v>6011</v>
      </c>
      <c r="BO4446" s="2" t="s">
        <v>6011</v>
      </c>
      <c r="BP4446" s="2" t="s">
        <v>6011</v>
      </c>
      <c r="BQ4446" s="2" t="s">
        <v>6011</v>
      </c>
      <c r="BR4446" s="2" t="s">
        <v>6011</v>
      </c>
      <c r="BS4446" s="2" t="s">
        <v>6011</v>
      </c>
      <c r="BT4446">
        <v>1960915689</v>
      </c>
    </row>
    <row r="4447" spans="1:72" x14ac:dyDescent="0.25">
      <c r="A4447">
        <v>958387</v>
      </c>
      <c r="B4447">
        <v>2023</v>
      </c>
      <c r="C4447" s="1">
        <v>45278</v>
      </c>
      <c r="D4447">
        <v>0</v>
      </c>
      <c r="E4447">
        <v>820.2</v>
      </c>
      <c r="F4447">
        <v>0</v>
      </c>
      <c r="G4447">
        <v>0</v>
      </c>
      <c r="H4447" s="2" t="s">
        <v>6073</v>
      </c>
      <c r="I4447">
        <v>2</v>
      </c>
      <c r="J4447" s="2" t="s">
        <v>6011</v>
      </c>
      <c r="K4447" s="2" t="s">
        <v>6074</v>
      </c>
      <c r="L4447">
        <v>8385065</v>
      </c>
      <c r="M4447" s="2" t="s">
        <v>6021</v>
      </c>
      <c r="N4447" s="2" t="s">
        <v>6075</v>
      </c>
      <c r="O4447" s="2" t="s">
        <v>8989</v>
      </c>
      <c r="P4447" s="2" t="s">
        <v>6077</v>
      </c>
      <c r="Q4447">
        <v>2023000025003</v>
      </c>
      <c r="R4447" s="2" t="s">
        <v>6011</v>
      </c>
      <c r="S4447" s="2" t="s">
        <v>6011</v>
      </c>
      <c r="T4447">
        <v>0</v>
      </c>
      <c r="U4447">
        <v>3</v>
      </c>
      <c r="V4447" s="2" t="s">
        <v>5960</v>
      </c>
      <c r="W4447">
        <v>310203</v>
      </c>
      <c r="X4447" s="2" t="s">
        <v>5962</v>
      </c>
      <c r="Y4447">
        <v>3</v>
      </c>
      <c r="Z4447" s="2" t="s">
        <v>6025</v>
      </c>
      <c r="AA4447">
        <v>39</v>
      </c>
      <c r="AB4447" s="2" t="s">
        <v>6052</v>
      </c>
      <c r="AC4447" s="2" t="s">
        <v>6011</v>
      </c>
      <c r="AD4447">
        <v>0</v>
      </c>
      <c r="AE4447" s="2" t="s">
        <v>5969</v>
      </c>
      <c r="AF4447">
        <v>501</v>
      </c>
      <c r="AG4447" s="2" t="s">
        <v>5971</v>
      </c>
      <c r="AH4447">
        <v>501000010</v>
      </c>
      <c r="AI4447" s="2" t="s">
        <v>6027</v>
      </c>
      <c r="AJ4447">
        <v>31</v>
      </c>
      <c r="AK4447" s="2" t="s">
        <v>6011</v>
      </c>
      <c r="AL4447">
        <v>20</v>
      </c>
      <c r="AM4447" s="2" t="s">
        <v>5977</v>
      </c>
      <c r="AN4447">
        <v>605</v>
      </c>
      <c r="AO4447" s="2" t="s">
        <v>6028</v>
      </c>
      <c r="AP4447">
        <v>38</v>
      </c>
      <c r="AQ4447" s="2" t="s">
        <v>5981</v>
      </c>
      <c r="AR4447">
        <v>2236</v>
      </c>
      <c r="AS4447" s="2" t="s">
        <v>6029</v>
      </c>
      <c r="AT4447">
        <v>90</v>
      </c>
      <c r="AU4447" s="2" t="s">
        <v>5985</v>
      </c>
      <c r="AV4447">
        <v>2762</v>
      </c>
      <c r="AW4447" s="2" t="s">
        <v>6078</v>
      </c>
      <c r="AX4447">
        <v>31203</v>
      </c>
      <c r="AY4447" s="2" t="s">
        <v>6011</v>
      </c>
      <c r="AZ4447" s="2" t="s">
        <v>6011</v>
      </c>
      <c r="BA4447" s="2" t="s">
        <v>6011</v>
      </c>
      <c r="BB4447" s="2" t="s">
        <v>6011</v>
      </c>
      <c r="BC4447">
        <v>0</v>
      </c>
      <c r="BD4447" s="2" t="s">
        <v>6031</v>
      </c>
      <c r="BF4447" s="2" t="s">
        <v>6011</v>
      </c>
      <c r="BH4447" s="2" t="s">
        <v>6011</v>
      </c>
      <c r="BI4447" s="2" t="s">
        <v>6011</v>
      </c>
      <c r="BJ4447" s="2" t="s">
        <v>6011</v>
      </c>
      <c r="BK4447" s="2" t="s">
        <v>6011</v>
      </c>
      <c r="BL4447" s="2" t="s">
        <v>6011</v>
      </c>
      <c r="BM4447" s="2" t="s">
        <v>6011</v>
      </c>
      <c r="BN4447" s="2" t="s">
        <v>6011</v>
      </c>
      <c r="BO4447" s="2" t="s">
        <v>6011</v>
      </c>
      <c r="BP4447" s="2" t="s">
        <v>6011</v>
      </c>
      <c r="BQ4447" s="2" t="s">
        <v>6011</v>
      </c>
      <c r="BR4447" s="2" t="s">
        <v>6011</v>
      </c>
      <c r="BS4447" s="2" t="s">
        <v>6011</v>
      </c>
      <c r="BT4447">
        <v>1960915882</v>
      </c>
    </row>
    <row r="4448" spans="1:72" x14ac:dyDescent="0.25">
      <c r="A4448">
        <v>958583</v>
      </c>
      <c r="B4448">
        <v>2023</v>
      </c>
      <c r="C4448" s="1">
        <v>45278</v>
      </c>
      <c r="D4448">
        <v>0</v>
      </c>
      <c r="E4448">
        <v>0</v>
      </c>
      <c r="F4448">
        <v>52.2</v>
      </c>
      <c r="G4448">
        <v>0</v>
      </c>
      <c r="H4448" s="2" t="s">
        <v>6302</v>
      </c>
      <c r="I4448">
        <v>2</v>
      </c>
      <c r="J4448" s="2" t="s">
        <v>6011</v>
      </c>
      <c r="K4448" s="2" t="s">
        <v>6303</v>
      </c>
      <c r="L4448">
        <v>8399157</v>
      </c>
      <c r="M4448" s="2" t="s">
        <v>5951</v>
      </c>
      <c r="N4448" s="2" t="s">
        <v>10914</v>
      </c>
      <c r="O4448" s="2" t="s">
        <v>10915</v>
      </c>
      <c r="P4448" s="2" t="s">
        <v>6305</v>
      </c>
      <c r="Q4448">
        <v>2023005343325</v>
      </c>
      <c r="R4448" s="2" t="s">
        <v>6011</v>
      </c>
      <c r="S4448" s="2" t="s">
        <v>6011</v>
      </c>
      <c r="T4448">
        <v>0</v>
      </c>
      <c r="U4448">
        <v>3</v>
      </c>
      <c r="V4448" s="2" t="s">
        <v>5960</v>
      </c>
      <c r="W4448">
        <v>310203</v>
      </c>
      <c r="X4448" s="2" t="s">
        <v>5962</v>
      </c>
      <c r="Y4448">
        <v>3</v>
      </c>
      <c r="Z4448" s="2" t="s">
        <v>6025</v>
      </c>
      <c r="AA4448">
        <v>39</v>
      </c>
      <c r="AB4448" s="2" t="s">
        <v>6052</v>
      </c>
      <c r="AC4448" s="2" t="s">
        <v>6011</v>
      </c>
      <c r="AD4448">
        <v>0</v>
      </c>
      <c r="AE4448" s="2" t="s">
        <v>5969</v>
      </c>
      <c r="AF4448">
        <v>501</v>
      </c>
      <c r="AG4448" s="2" t="s">
        <v>5971</v>
      </c>
      <c r="AH4448">
        <v>501000010</v>
      </c>
      <c r="AI4448" s="2" t="s">
        <v>6027</v>
      </c>
      <c r="AJ4448">
        <v>31</v>
      </c>
      <c r="AK4448" s="2" t="s">
        <v>6011</v>
      </c>
      <c r="AL4448">
        <v>20</v>
      </c>
      <c r="AM4448" s="2" t="s">
        <v>5977</v>
      </c>
      <c r="AN4448">
        <v>605</v>
      </c>
      <c r="AO4448" s="2" t="s">
        <v>6028</v>
      </c>
      <c r="AP4448">
        <v>38</v>
      </c>
      <c r="AQ4448" s="2" t="s">
        <v>5981</v>
      </c>
      <c r="AR4448">
        <v>2236</v>
      </c>
      <c r="AS4448" s="2" t="s">
        <v>6029</v>
      </c>
      <c r="AT4448">
        <v>90</v>
      </c>
      <c r="AU4448" s="2" t="s">
        <v>5985</v>
      </c>
      <c r="AV4448">
        <v>4973</v>
      </c>
      <c r="AW4448" s="2" t="s">
        <v>6306</v>
      </c>
      <c r="AX4448">
        <v>31203</v>
      </c>
      <c r="AY4448" s="2" t="s">
        <v>6011</v>
      </c>
      <c r="AZ4448" s="2" t="s">
        <v>6011</v>
      </c>
      <c r="BA4448" s="2" t="s">
        <v>6011</v>
      </c>
      <c r="BB4448" s="2" t="s">
        <v>6011</v>
      </c>
      <c r="BC4448">
        <v>0</v>
      </c>
      <c r="BD4448" s="2" t="s">
        <v>5994</v>
      </c>
      <c r="BE4448">
        <v>394460011348</v>
      </c>
      <c r="BF4448" s="2" t="s">
        <v>6062</v>
      </c>
      <c r="BG4448">
        <v>26</v>
      </c>
      <c r="BH4448" s="2" t="s">
        <v>6643</v>
      </c>
      <c r="BI4448" s="2" t="s">
        <v>6011</v>
      </c>
      <c r="BJ4448" s="2" t="s">
        <v>6011</v>
      </c>
      <c r="BK4448" s="2" t="s">
        <v>6011</v>
      </c>
      <c r="BL4448" s="2" t="s">
        <v>6011</v>
      </c>
      <c r="BM4448" s="2" t="s">
        <v>6011</v>
      </c>
      <c r="BN4448" s="2" t="s">
        <v>6011</v>
      </c>
      <c r="BO4448" s="2" t="s">
        <v>6011</v>
      </c>
      <c r="BP4448" s="2" t="s">
        <v>6011</v>
      </c>
      <c r="BQ4448" s="2" t="s">
        <v>6011</v>
      </c>
      <c r="BR4448" s="2" t="s">
        <v>6011</v>
      </c>
      <c r="BS4448" s="2" t="s">
        <v>6011</v>
      </c>
      <c r="BT4448">
        <v>1960916078</v>
      </c>
    </row>
    <row r="4449" spans="1:72" x14ac:dyDescent="0.25">
      <c r="A4449">
        <v>958584</v>
      </c>
      <c r="B4449">
        <v>2023</v>
      </c>
      <c r="C4449" s="1">
        <v>45061</v>
      </c>
      <c r="D4449">
        <v>0</v>
      </c>
      <c r="E4449">
        <v>0</v>
      </c>
      <c r="F4449">
        <v>22.65</v>
      </c>
      <c r="G4449">
        <v>0</v>
      </c>
      <c r="H4449" s="2" t="s">
        <v>6302</v>
      </c>
      <c r="I4449">
        <v>2</v>
      </c>
      <c r="J4449" s="2" t="s">
        <v>6011</v>
      </c>
      <c r="K4449" s="2" t="s">
        <v>6303</v>
      </c>
      <c r="L4449">
        <v>8399157</v>
      </c>
      <c r="M4449" s="2" t="s">
        <v>5951</v>
      </c>
      <c r="N4449" s="2" t="s">
        <v>10916</v>
      </c>
      <c r="O4449" s="2" t="s">
        <v>10917</v>
      </c>
      <c r="P4449" s="2" t="s">
        <v>6305</v>
      </c>
      <c r="Q4449">
        <v>2023005343325</v>
      </c>
      <c r="R4449" s="2" t="s">
        <v>6011</v>
      </c>
      <c r="S4449" s="2" t="s">
        <v>6011</v>
      </c>
      <c r="T4449">
        <v>0</v>
      </c>
      <c r="U4449">
        <v>3</v>
      </c>
      <c r="V4449" s="2" t="s">
        <v>5960</v>
      </c>
      <c r="W4449">
        <v>310203</v>
      </c>
      <c r="X4449" s="2" t="s">
        <v>5962</v>
      </c>
      <c r="Y4449">
        <v>3</v>
      </c>
      <c r="Z4449" s="2" t="s">
        <v>6025</v>
      </c>
      <c r="AA4449">
        <v>39</v>
      </c>
      <c r="AB4449" s="2" t="s">
        <v>6052</v>
      </c>
      <c r="AC4449" s="2" t="s">
        <v>6011</v>
      </c>
      <c r="AD4449">
        <v>0</v>
      </c>
      <c r="AE4449" s="2" t="s">
        <v>5969</v>
      </c>
      <c r="AF4449">
        <v>501</v>
      </c>
      <c r="AG4449" s="2" t="s">
        <v>5971</v>
      </c>
      <c r="AH4449">
        <v>501000010</v>
      </c>
      <c r="AI4449" s="2" t="s">
        <v>6027</v>
      </c>
      <c r="AJ4449">
        <v>31</v>
      </c>
      <c r="AK4449" s="2" t="s">
        <v>6011</v>
      </c>
      <c r="AL4449">
        <v>20</v>
      </c>
      <c r="AM4449" s="2" t="s">
        <v>5977</v>
      </c>
      <c r="AN4449">
        <v>605</v>
      </c>
      <c r="AO4449" s="2" t="s">
        <v>6028</v>
      </c>
      <c r="AP4449">
        <v>38</v>
      </c>
      <c r="AQ4449" s="2" t="s">
        <v>5981</v>
      </c>
      <c r="AR4449">
        <v>2236</v>
      </c>
      <c r="AS4449" s="2" t="s">
        <v>6029</v>
      </c>
      <c r="AT4449">
        <v>90</v>
      </c>
      <c r="AU4449" s="2" t="s">
        <v>5985</v>
      </c>
      <c r="AV4449">
        <v>4973</v>
      </c>
      <c r="AW4449" s="2" t="s">
        <v>6306</v>
      </c>
      <c r="AX4449">
        <v>31203</v>
      </c>
      <c r="AY4449" s="2" t="s">
        <v>6011</v>
      </c>
      <c r="AZ4449" s="2" t="s">
        <v>6011</v>
      </c>
      <c r="BA4449" s="2" t="s">
        <v>6011</v>
      </c>
      <c r="BB4449" s="2" t="s">
        <v>6011</v>
      </c>
      <c r="BC4449">
        <v>0</v>
      </c>
      <c r="BD4449" s="2" t="s">
        <v>5994</v>
      </c>
      <c r="BE4449">
        <v>394460005887</v>
      </c>
      <c r="BF4449" s="2" t="s">
        <v>6062</v>
      </c>
      <c r="BG4449">
        <v>253</v>
      </c>
      <c r="BH4449" s="2" t="s">
        <v>6250</v>
      </c>
      <c r="BI4449" s="2" t="s">
        <v>6011</v>
      </c>
      <c r="BJ4449" s="2" t="s">
        <v>6011</v>
      </c>
      <c r="BK4449" s="2" t="s">
        <v>6011</v>
      </c>
      <c r="BL4449" s="2" t="s">
        <v>6011</v>
      </c>
      <c r="BM4449" s="2" t="s">
        <v>6011</v>
      </c>
      <c r="BN4449" s="2" t="s">
        <v>6011</v>
      </c>
      <c r="BO4449" s="2" t="s">
        <v>6011</v>
      </c>
      <c r="BP4449" s="2" t="s">
        <v>6011</v>
      </c>
      <c r="BQ4449" s="2" t="s">
        <v>6011</v>
      </c>
      <c r="BR4449" s="2" t="s">
        <v>6011</v>
      </c>
      <c r="BS4449" s="2" t="s">
        <v>6011</v>
      </c>
      <c r="BT4449">
        <v>1960916079</v>
      </c>
    </row>
    <row r="4450" spans="1:72" x14ac:dyDescent="0.25">
      <c r="A4450">
        <v>958585</v>
      </c>
      <c r="B4450">
        <v>2023</v>
      </c>
      <c r="C4450" s="1">
        <v>45126</v>
      </c>
      <c r="D4450">
        <v>0</v>
      </c>
      <c r="E4450">
        <v>0</v>
      </c>
      <c r="F4450">
        <v>25.67</v>
      </c>
      <c r="G4450">
        <v>0</v>
      </c>
      <c r="H4450" s="2" t="s">
        <v>6302</v>
      </c>
      <c r="I4450">
        <v>2</v>
      </c>
      <c r="J4450" s="2" t="s">
        <v>6011</v>
      </c>
      <c r="K4450" s="2" t="s">
        <v>6303</v>
      </c>
      <c r="L4450">
        <v>8399157</v>
      </c>
      <c r="M4450" s="2" t="s">
        <v>5951</v>
      </c>
      <c r="N4450" s="2" t="s">
        <v>10918</v>
      </c>
      <c r="O4450" s="2" t="s">
        <v>10919</v>
      </c>
      <c r="P4450" s="2" t="s">
        <v>6305</v>
      </c>
      <c r="Q4450">
        <v>2023005343325</v>
      </c>
      <c r="R4450" s="2" t="s">
        <v>6011</v>
      </c>
      <c r="S4450" s="2" t="s">
        <v>6011</v>
      </c>
      <c r="T4450">
        <v>0</v>
      </c>
      <c r="U4450">
        <v>3</v>
      </c>
      <c r="V4450" s="2" t="s">
        <v>5960</v>
      </c>
      <c r="W4450">
        <v>310203</v>
      </c>
      <c r="X4450" s="2" t="s">
        <v>5962</v>
      </c>
      <c r="Y4450">
        <v>3</v>
      </c>
      <c r="Z4450" s="2" t="s">
        <v>6025</v>
      </c>
      <c r="AA4450">
        <v>39</v>
      </c>
      <c r="AB4450" s="2" t="s">
        <v>6052</v>
      </c>
      <c r="AC4450" s="2" t="s">
        <v>6011</v>
      </c>
      <c r="AD4450">
        <v>0</v>
      </c>
      <c r="AE4450" s="2" t="s">
        <v>5969</v>
      </c>
      <c r="AF4450">
        <v>501</v>
      </c>
      <c r="AG4450" s="2" t="s">
        <v>5971</v>
      </c>
      <c r="AH4450">
        <v>501000010</v>
      </c>
      <c r="AI4450" s="2" t="s">
        <v>6027</v>
      </c>
      <c r="AJ4450">
        <v>31</v>
      </c>
      <c r="AK4450" s="2" t="s">
        <v>6011</v>
      </c>
      <c r="AL4450">
        <v>20</v>
      </c>
      <c r="AM4450" s="2" t="s">
        <v>5977</v>
      </c>
      <c r="AN4450">
        <v>605</v>
      </c>
      <c r="AO4450" s="2" t="s">
        <v>6028</v>
      </c>
      <c r="AP4450">
        <v>38</v>
      </c>
      <c r="AQ4450" s="2" t="s">
        <v>5981</v>
      </c>
      <c r="AR4450">
        <v>2236</v>
      </c>
      <c r="AS4450" s="2" t="s">
        <v>6029</v>
      </c>
      <c r="AT4450">
        <v>90</v>
      </c>
      <c r="AU4450" s="2" t="s">
        <v>5985</v>
      </c>
      <c r="AV4450">
        <v>4973</v>
      </c>
      <c r="AW4450" s="2" t="s">
        <v>6306</v>
      </c>
      <c r="AX4450">
        <v>31203</v>
      </c>
      <c r="AY4450" s="2" t="s">
        <v>6011</v>
      </c>
      <c r="AZ4450" s="2" t="s">
        <v>6011</v>
      </c>
      <c r="BA4450" s="2" t="s">
        <v>6011</v>
      </c>
      <c r="BB4450" s="2" t="s">
        <v>6011</v>
      </c>
      <c r="BC4450">
        <v>0</v>
      </c>
      <c r="BD4450" s="2" t="s">
        <v>5994</v>
      </c>
      <c r="BE4450">
        <v>394460005887</v>
      </c>
      <c r="BF4450" s="2" t="s">
        <v>6062</v>
      </c>
      <c r="BG4450">
        <v>253</v>
      </c>
      <c r="BH4450" s="2" t="s">
        <v>6250</v>
      </c>
      <c r="BI4450" s="2" t="s">
        <v>6011</v>
      </c>
      <c r="BJ4450" s="2" t="s">
        <v>6011</v>
      </c>
      <c r="BK4450" s="2" t="s">
        <v>6011</v>
      </c>
      <c r="BL4450" s="2" t="s">
        <v>6011</v>
      </c>
      <c r="BM4450" s="2" t="s">
        <v>6011</v>
      </c>
      <c r="BN4450" s="2" t="s">
        <v>6011</v>
      </c>
      <c r="BO4450" s="2" t="s">
        <v>6011</v>
      </c>
      <c r="BP4450" s="2" t="s">
        <v>6011</v>
      </c>
      <c r="BQ4450" s="2" t="s">
        <v>6011</v>
      </c>
      <c r="BR4450" s="2" t="s">
        <v>6011</v>
      </c>
      <c r="BS4450" s="2" t="s">
        <v>6011</v>
      </c>
      <c r="BT4450">
        <v>1960916080</v>
      </c>
    </row>
    <row r="4451" spans="1:72" x14ac:dyDescent="0.25">
      <c r="A4451">
        <v>958586</v>
      </c>
      <c r="B4451">
        <v>2023</v>
      </c>
      <c r="C4451" s="1">
        <v>45226</v>
      </c>
      <c r="D4451">
        <v>0</v>
      </c>
      <c r="E4451">
        <v>0</v>
      </c>
      <c r="F4451">
        <v>-2294.3000000000002</v>
      </c>
      <c r="G4451">
        <v>0</v>
      </c>
      <c r="H4451" s="2" t="s">
        <v>6302</v>
      </c>
      <c r="I4451">
        <v>2</v>
      </c>
      <c r="J4451" s="2" t="s">
        <v>6011</v>
      </c>
      <c r="K4451" s="2" t="s">
        <v>6303</v>
      </c>
      <c r="L4451">
        <v>8399157</v>
      </c>
      <c r="M4451" s="2" t="s">
        <v>5951</v>
      </c>
      <c r="N4451" s="2" t="s">
        <v>6011</v>
      </c>
      <c r="O4451" s="2" t="s">
        <v>7138</v>
      </c>
      <c r="P4451" s="2" t="s">
        <v>6305</v>
      </c>
      <c r="Q4451">
        <v>2023005343325</v>
      </c>
      <c r="R4451" s="2" t="s">
        <v>6011</v>
      </c>
      <c r="S4451" s="2" t="s">
        <v>6011</v>
      </c>
      <c r="T4451">
        <v>0</v>
      </c>
      <c r="U4451">
        <v>3</v>
      </c>
      <c r="V4451" s="2" t="s">
        <v>5960</v>
      </c>
      <c r="W4451">
        <v>310203</v>
      </c>
      <c r="X4451" s="2" t="s">
        <v>5962</v>
      </c>
      <c r="Y4451">
        <v>3</v>
      </c>
      <c r="Z4451" s="2" t="s">
        <v>6025</v>
      </c>
      <c r="AA4451">
        <v>39</v>
      </c>
      <c r="AB4451" s="2" t="s">
        <v>6052</v>
      </c>
      <c r="AC4451" s="2" t="s">
        <v>6011</v>
      </c>
      <c r="AD4451">
        <v>0</v>
      </c>
      <c r="AE4451" s="2" t="s">
        <v>5969</v>
      </c>
      <c r="AF4451">
        <v>501</v>
      </c>
      <c r="AG4451" s="2" t="s">
        <v>5971</v>
      </c>
      <c r="AH4451">
        <v>501000010</v>
      </c>
      <c r="AI4451" s="2" t="s">
        <v>6027</v>
      </c>
      <c r="AJ4451">
        <v>31</v>
      </c>
      <c r="AK4451" s="2" t="s">
        <v>6011</v>
      </c>
      <c r="AL4451">
        <v>20</v>
      </c>
      <c r="AM4451" s="2" t="s">
        <v>5977</v>
      </c>
      <c r="AN4451">
        <v>605</v>
      </c>
      <c r="AO4451" s="2" t="s">
        <v>6028</v>
      </c>
      <c r="AP4451">
        <v>38</v>
      </c>
      <c r="AQ4451" s="2" t="s">
        <v>5981</v>
      </c>
      <c r="AR4451">
        <v>2236</v>
      </c>
      <c r="AS4451" s="2" t="s">
        <v>6029</v>
      </c>
      <c r="AT4451">
        <v>90</v>
      </c>
      <c r="AU4451" s="2" t="s">
        <v>5985</v>
      </c>
      <c r="AV4451">
        <v>4973</v>
      </c>
      <c r="AW4451" s="2" t="s">
        <v>6306</v>
      </c>
      <c r="AX4451">
        <v>31203</v>
      </c>
      <c r="AY4451" s="2" t="s">
        <v>6011</v>
      </c>
      <c r="AZ4451" s="2" t="s">
        <v>6011</v>
      </c>
      <c r="BA4451" s="2" t="s">
        <v>6011</v>
      </c>
      <c r="BB4451" s="2" t="s">
        <v>6011</v>
      </c>
      <c r="BC4451">
        <v>0</v>
      </c>
      <c r="BD4451" s="2" t="s">
        <v>5994</v>
      </c>
      <c r="BF4451" s="2" t="s">
        <v>6011</v>
      </c>
      <c r="BH4451" s="2" t="s">
        <v>6011</v>
      </c>
      <c r="BI4451" s="2" t="s">
        <v>6011</v>
      </c>
      <c r="BJ4451" s="2" t="s">
        <v>6011</v>
      </c>
      <c r="BK4451" s="2" t="s">
        <v>6011</v>
      </c>
      <c r="BL4451" s="2" t="s">
        <v>6011</v>
      </c>
      <c r="BM4451" s="2" t="s">
        <v>6011</v>
      </c>
      <c r="BN4451" s="2" t="s">
        <v>6011</v>
      </c>
      <c r="BO4451" s="2" t="s">
        <v>6011</v>
      </c>
      <c r="BP4451" s="2" t="s">
        <v>6011</v>
      </c>
      <c r="BQ4451" s="2" t="s">
        <v>6011</v>
      </c>
      <c r="BR4451" s="2" t="s">
        <v>6011</v>
      </c>
      <c r="BS4451" s="2" t="s">
        <v>6011</v>
      </c>
      <c r="BT4451">
        <v>1960916081</v>
      </c>
    </row>
    <row r="4452" spans="1:72" x14ac:dyDescent="0.25">
      <c r="A4452">
        <v>958587</v>
      </c>
      <c r="B4452">
        <v>2023</v>
      </c>
      <c r="C4452" s="1">
        <v>45148</v>
      </c>
      <c r="D4452">
        <v>0</v>
      </c>
      <c r="E4452">
        <v>0</v>
      </c>
      <c r="F4452">
        <v>-7238.78</v>
      </c>
      <c r="G4452">
        <v>0</v>
      </c>
      <c r="H4452" s="2" t="s">
        <v>6302</v>
      </c>
      <c r="I4452">
        <v>2</v>
      </c>
      <c r="J4452" s="2" t="s">
        <v>6011</v>
      </c>
      <c r="K4452" s="2" t="s">
        <v>6303</v>
      </c>
      <c r="L4452">
        <v>8399157</v>
      </c>
      <c r="M4452" s="2" t="s">
        <v>5951</v>
      </c>
      <c r="N4452" s="2" t="s">
        <v>6011</v>
      </c>
      <c r="O4452" s="2" t="s">
        <v>10920</v>
      </c>
      <c r="P4452" s="2" t="s">
        <v>6305</v>
      </c>
      <c r="Q4452">
        <v>2023005343325</v>
      </c>
      <c r="R4452" s="2" t="s">
        <v>6011</v>
      </c>
      <c r="S4452" s="2" t="s">
        <v>6011</v>
      </c>
      <c r="T4452">
        <v>0</v>
      </c>
      <c r="U4452">
        <v>3</v>
      </c>
      <c r="V4452" s="2" t="s">
        <v>5960</v>
      </c>
      <c r="W4452">
        <v>310203</v>
      </c>
      <c r="X4452" s="2" t="s">
        <v>5962</v>
      </c>
      <c r="Y4452">
        <v>3</v>
      </c>
      <c r="Z4452" s="2" t="s">
        <v>6025</v>
      </c>
      <c r="AA4452">
        <v>39</v>
      </c>
      <c r="AB4452" s="2" t="s">
        <v>6052</v>
      </c>
      <c r="AC4452" s="2" t="s">
        <v>6011</v>
      </c>
      <c r="AD4452">
        <v>0</v>
      </c>
      <c r="AE4452" s="2" t="s">
        <v>5969</v>
      </c>
      <c r="AF4452">
        <v>501</v>
      </c>
      <c r="AG4452" s="2" t="s">
        <v>5971</v>
      </c>
      <c r="AH4452">
        <v>501000010</v>
      </c>
      <c r="AI4452" s="2" t="s">
        <v>6027</v>
      </c>
      <c r="AJ4452">
        <v>31</v>
      </c>
      <c r="AK4452" s="2" t="s">
        <v>6011</v>
      </c>
      <c r="AL4452">
        <v>20</v>
      </c>
      <c r="AM4452" s="2" t="s">
        <v>5977</v>
      </c>
      <c r="AN4452">
        <v>605</v>
      </c>
      <c r="AO4452" s="2" t="s">
        <v>6028</v>
      </c>
      <c r="AP4452">
        <v>38</v>
      </c>
      <c r="AQ4452" s="2" t="s">
        <v>5981</v>
      </c>
      <c r="AR4452">
        <v>2236</v>
      </c>
      <c r="AS4452" s="2" t="s">
        <v>6029</v>
      </c>
      <c r="AT4452">
        <v>90</v>
      </c>
      <c r="AU4452" s="2" t="s">
        <v>5985</v>
      </c>
      <c r="AV4452">
        <v>4973</v>
      </c>
      <c r="AW4452" s="2" t="s">
        <v>6306</v>
      </c>
      <c r="AX4452">
        <v>31203</v>
      </c>
      <c r="AY4452" s="2" t="s">
        <v>6011</v>
      </c>
      <c r="AZ4452" s="2" t="s">
        <v>6011</v>
      </c>
      <c r="BA4452" s="2" t="s">
        <v>6011</v>
      </c>
      <c r="BB4452" s="2" t="s">
        <v>6011</v>
      </c>
      <c r="BC4452">
        <v>0</v>
      </c>
      <c r="BD4452" s="2" t="s">
        <v>5994</v>
      </c>
      <c r="BF4452" s="2" t="s">
        <v>6011</v>
      </c>
      <c r="BH4452" s="2" t="s">
        <v>6011</v>
      </c>
      <c r="BI4452" s="2" t="s">
        <v>6011</v>
      </c>
      <c r="BJ4452" s="2" t="s">
        <v>6011</v>
      </c>
      <c r="BK4452" s="2" t="s">
        <v>6011</v>
      </c>
      <c r="BL4452" s="2" t="s">
        <v>6011</v>
      </c>
      <c r="BM4452" s="2" t="s">
        <v>6011</v>
      </c>
      <c r="BN4452" s="2" t="s">
        <v>6011</v>
      </c>
      <c r="BO4452" s="2" t="s">
        <v>6011</v>
      </c>
      <c r="BP4452" s="2" t="s">
        <v>6011</v>
      </c>
      <c r="BQ4452" s="2" t="s">
        <v>6011</v>
      </c>
      <c r="BR4452" s="2" t="s">
        <v>6011</v>
      </c>
      <c r="BS4452" s="2" t="s">
        <v>6011</v>
      </c>
      <c r="BT4452">
        <v>1960916082</v>
      </c>
    </row>
    <row r="4453" spans="1:72" x14ac:dyDescent="0.25">
      <c r="A4453">
        <v>958588</v>
      </c>
      <c r="B4453">
        <v>2023</v>
      </c>
      <c r="C4453" s="1">
        <v>45148</v>
      </c>
      <c r="D4453">
        <v>0</v>
      </c>
      <c r="E4453">
        <v>0</v>
      </c>
      <c r="F4453">
        <v>-9675.48</v>
      </c>
      <c r="G4453">
        <v>0</v>
      </c>
      <c r="H4453" s="2" t="s">
        <v>6302</v>
      </c>
      <c r="I4453">
        <v>2</v>
      </c>
      <c r="J4453" s="2" t="s">
        <v>6011</v>
      </c>
      <c r="K4453" s="2" t="s">
        <v>6303</v>
      </c>
      <c r="L4453">
        <v>8399157</v>
      </c>
      <c r="M4453" s="2" t="s">
        <v>5951</v>
      </c>
      <c r="N4453" s="2" t="s">
        <v>6011</v>
      </c>
      <c r="O4453" s="2" t="s">
        <v>7086</v>
      </c>
      <c r="P4453" s="2" t="s">
        <v>6305</v>
      </c>
      <c r="Q4453">
        <v>2023005343325</v>
      </c>
      <c r="R4453" s="2" t="s">
        <v>6011</v>
      </c>
      <c r="S4453" s="2" t="s">
        <v>6011</v>
      </c>
      <c r="T4453">
        <v>0</v>
      </c>
      <c r="U4453">
        <v>3</v>
      </c>
      <c r="V4453" s="2" t="s">
        <v>5960</v>
      </c>
      <c r="W4453">
        <v>310203</v>
      </c>
      <c r="X4453" s="2" t="s">
        <v>5962</v>
      </c>
      <c r="Y4453">
        <v>3</v>
      </c>
      <c r="Z4453" s="2" t="s">
        <v>6025</v>
      </c>
      <c r="AA4453">
        <v>39</v>
      </c>
      <c r="AB4453" s="2" t="s">
        <v>6052</v>
      </c>
      <c r="AC4453" s="2" t="s">
        <v>6011</v>
      </c>
      <c r="AD4453">
        <v>0</v>
      </c>
      <c r="AE4453" s="2" t="s">
        <v>5969</v>
      </c>
      <c r="AF4453">
        <v>501</v>
      </c>
      <c r="AG4453" s="2" t="s">
        <v>5971</v>
      </c>
      <c r="AH4453">
        <v>501000010</v>
      </c>
      <c r="AI4453" s="2" t="s">
        <v>6027</v>
      </c>
      <c r="AJ4453">
        <v>31</v>
      </c>
      <c r="AK4453" s="2" t="s">
        <v>6011</v>
      </c>
      <c r="AL4453">
        <v>20</v>
      </c>
      <c r="AM4453" s="2" t="s">
        <v>5977</v>
      </c>
      <c r="AN4453">
        <v>605</v>
      </c>
      <c r="AO4453" s="2" t="s">
        <v>6028</v>
      </c>
      <c r="AP4453">
        <v>38</v>
      </c>
      <c r="AQ4453" s="2" t="s">
        <v>5981</v>
      </c>
      <c r="AR4453">
        <v>2236</v>
      </c>
      <c r="AS4453" s="2" t="s">
        <v>6029</v>
      </c>
      <c r="AT4453">
        <v>90</v>
      </c>
      <c r="AU4453" s="2" t="s">
        <v>5985</v>
      </c>
      <c r="AV4453">
        <v>4973</v>
      </c>
      <c r="AW4453" s="2" t="s">
        <v>6306</v>
      </c>
      <c r="AX4453">
        <v>31203</v>
      </c>
      <c r="AY4453" s="2" t="s">
        <v>6011</v>
      </c>
      <c r="AZ4453" s="2" t="s">
        <v>6011</v>
      </c>
      <c r="BA4453" s="2" t="s">
        <v>6011</v>
      </c>
      <c r="BB4453" s="2" t="s">
        <v>6011</v>
      </c>
      <c r="BC4453">
        <v>0</v>
      </c>
      <c r="BD4453" s="2" t="s">
        <v>5994</v>
      </c>
      <c r="BF4453" s="2" t="s">
        <v>6011</v>
      </c>
      <c r="BH4453" s="2" t="s">
        <v>6011</v>
      </c>
      <c r="BI4453" s="2" t="s">
        <v>6011</v>
      </c>
      <c r="BJ4453" s="2" t="s">
        <v>6011</v>
      </c>
      <c r="BK4453" s="2" t="s">
        <v>6011</v>
      </c>
      <c r="BL4453" s="2" t="s">
        <v>6011</v>
      </c>
      <c r="BM4453" s="2" t="s">
        <v>6011</v>
      </c>
      <c r="BN4453" s="2" t="s">
        <v>6011</v>
      </c>
      <c r="BO4453" s="2" t="s">
        <v>6011</v>
      </c>
      <c r="BP4453" s="2" t="s">
        <v>6011</v>
      </c>
      <c r="BQ4453" s="2" t="s">
        <v>6011</v>
      </c>
      <c r="BR4453" s="2" t="s">
        <v>6011</v>
      </c>
      <c r="BS4453" s="2" t="s">
        <v>6011</v>
      </c>
      <c r="BT4453">
        <v>1960916083</v>
      </c>
    </row>
    <row r="4454" spans="1:72" x14ac:dyDescent="0.25">
      <c r="A4454">
        <v>959271</v>
      </c>
      <c r="B4454">
        <v>2023</v>
      </c>
      <c r="C4454" s="1">
        <v>45266</v>
      </c>
      <c r="D4454">
        <v>0</v>
      </c>
      <c r="E4454">
        <v>0</v>
      </c>
      <c r="F4454">
        <v>1625</v>
      </c>
      <c r="G4454">
        <v>0</v>
      </c>
      <c r="H4454" s="2" t="s">
        <v>6314</v>
      </c>
      <c r="I4454">
        <v>2</v>
      </c>
      <c r="J4454" s="2" t="s">
        <v>6011</v>
      </c>
      <c r="K4454" s="2" t="s">
        <v>6315</v>
      </c>
      <c r="L4454">
        <v>8405625</v>
      </c>
      <c r="M4454" s="2" t="s">
        <v>6048</v>
      </c>
      <c r="N4454" s="2" t="s">
        <v>10921</v>
      </c>
      <c r="O4454" s="2" t="s">
        <v>6519</v>
      </c>
      <c r="P4454" s="2" t="s">
        <v>6318</v>
      </c>
      <c r="Q4454">
        <v>2022019233674</v>
      </c>
      <c r="R4454" s="2" t="s">
        <v>6011</v>
      </c>
      <c r="S4454" s="2" t="s">
        <v>6011</v>
      </c>
      <c r="T4454">
        <v>0</v>
      </c>
      <c r="U4454">
        <v>3</v>
      </c>
      <c r="V4454" s="2" t="s">
        <v>5960</v>
      </c>
      <c r="W4454">
        <v>310203</v>
      </c>
      <c r="X4454" s="2" t="s">
        <v>5962</v>
      </c>
      <c r="Y4454">
        <v>3</v>
      </c>
      <c r="Z4454" s="2" t="s">
        <v>6025</v>
      </c>
      <c r="AA4454">
        <v>39</v>
      </c>
      <c r="AB4454" s="2" t="s">
        <v>6052</v>
      </c>
      <c r="AC4454" s="2" t="s">
        <v>6011</v>
      </c>
      <c r="AD4454">
        <v>0</v>
      </c>
      <c r="AE4454" s="2" t="s">
        <v>5969</v>
      </c>
      <c r="AF4454">
        <v>501</v>
      </c>
      <c r="AG4454" s="2" t="s">
        <v>5971</v>
      </c>
      <c r="AH4454">
        <v>501000010</v>
      </c>
      <c r="AI4454" s="2" t="s">
        <v>6027</v>
      </c>
      <c r="AJ4454">
        <v>31</v>
      </c>
      <c r="AK4454" s="2" t="s">
        <v>6011</v>
      </c>
      <c r="AL4454">
        <v>20</v>
      </c>
      <c r="AM4454" s="2" t="s">
        <v>5977</v>
      </c>
      <c r="AN4454">
        <v>605</v>
      </c>
      <c r="AO4454" s="2" t="s">
        <v>6028</v>
      </c>
      <c r="AP4454">
        <v>38</v>
      </c>
      <c r="AQ4454" s="2" t="s">
        <v>5981</v>
      </c>
      <c r="AR4454">
        <v>2236</v>
      </c>
      <c r="AS4454" s="2" t="s">
        <v>6029</v>
      </c>
      <c r="AT4454">
        <v>90</v>
      </c>
      <c r="AU4454" s="2" t="s">
        <v>5985</v>
      </c>
      <c r="AV4454">
        <v>2741</v>
      </c>
      <c r="AW4454" s="2" t="s">
        <v>6319</v>
      </c>
      <c r="AX4454">
        <v>31203</v>
      </c>
      <c r="AY4454" s="2" t="s">
        <v>6011</v>
      </c>
      <c r="AZ4454" s="2" t="s">
        <v>6011</v>
      </c>
      <c r="BA4454" s="2" t="s">
        <v>6011</v>
      </c>
      <c r="BB4454" s="2" t="s">
        <v>6011</v>
      </c>
      <c r="BC4454">
        <v>0</v>
      </c>
      <c r="BD4454" s="2" t="s">
        <v>6054</v>
      </c>
      <c r="BF4454" s="2" t="s">
        <v>6011</v>
      </c>
      <c r="BH4454" s="2" t="s">
        <v>6011</v>
      </c>
      <c r="BI4454" s="2" t="s">
        <v>6011</v>
      </c>
      <c r="BJ4454" s="2" t="s">
        <v>6011</v>
      </c>
      <c r="BK4454" s="2" t="s">
        <v>6011</v>
      </c>
      <c r="BL4454" s="2" t="s">
        <v>6011</v>
      </c>
      <c r="BM4454" s="2" t="s">
        <v>6011</v>
      </c>
      <c r="BN4454" s="2" t="s">
        <v>6011</v>
      </c>
      <c r="BO4454" s="2" t="s">
        <v>6011</v>
      </c>
      <c r="BP4454" s="2" t="s">
        <v>6011</v>
      </c>
      <c r="BQ4454" s="2" t="s">
        <v>6011</v>
      </c>
      <c r="BR4454" s="2" t="s">
        <v>6011</v>
      </c>
      <c r="BS4454" s="2" t="s">
        <v>6011</v>
      </c>
      <c r="BT4454">
        <v>1960916766</v>
      </c>
    </row>
    <row r="4455" spans="1:72" x14ac:dyDescent="0.25">
      <c r="A4455">
        <v>959272</v>
      </c>
      <c r="B4455">
        <v>2023</v>
      </c>
      <c r="C4455" s="1">
        <v>45051</v>
      </c>
      <c r="D4455">
        <v>0</v>
      </c>
      <c r="E4455">
        <v>0</v>
      </c>
      <c r="F4455">
        <v>1625</v>
      </c>
      <c r="G4455">
        <v>0</v>
      </c>
      <c r="H4455" s="2" t="s">
        <v>6314</v>
      </c>
      <c r="I4455">
        <v>2</v>
      </c>
      <c r="J4455" s="2" t="s">
        <v>6011</v>
      </c>
      <c r="K4455" s="2" t="s">
        <v>6315</v>
      </c>
      <c r="L4455">
        <v>8405625</v>
      </c>
      <c r="M4455" s="2" t="s">
        <v>6048</v>
      </c>
      <c r="N4455" s="2" t="s">
        <v>9053</v>
      </c>
      <c r="O4455" s="2" t="s">
        <v>8962</v>
      </c>
      <c r="P4455" s="2" t="s">
        <v>6318</v>
      </c>
      <c r="Q4455">
        <v>2022019233674</v>
      </c>
      <c r="R4455" s="2" t="s">
        <v>6011</v>
      </c>
      <c r="S4455" s="2" t="s">
        <v>6011</v>
      </c>
      <c r="T4455">
        <v>0</v>
      </c>
      <c r="U4455">
        <v>3</v>
      </c>
      <c r="V4455" s="2" t="s">
        <v>5960</v>
      </c>
      <c r="W4455">
        <v>310203</v>
      </c>
      <c r="X4455" s="2" t="s">
        <v>5962</v>
      </c>
      <c r="Y4455">
        <v>3</v>
      </c>
      <c r="Z4455" s="2" t="s">
        <v>6025</v>
      </c>
      <c r="AA4455">
        <v>39</v>
      </c>
      <c r="AB4455" s="2" t="s">
        <v>6052</v>
      </c>
      <c r="AC4455" s="2" t="s">
        <v>6011</v>
      </c>
      <c r="AD4455">
        <v>0</v>
      </c>
      <c r="AE4455" s="2" t="s">
        <v>5969</v>
      </c>
      <c r="AF4455">
        <v>501</v>
      </c>
      <c r="AG4455" s="2" t="s">
        <v>5971</v>
      </c>
      <c r="AH4455">
        <v>501000010</v>
      </c>
      <c r="AI4455" s="2" t="s">
        <v>6027</v>
      </c>
      <c r="AJ4455">
        <v>31</v>
      </c>
      <c r="AK4455" s="2" t="s">
        <v>6011</v>
      </c>
      <c r="AL4455">
        <v>20</v>
      </c>
      <c r="AM4455" s="2" t="s">
        <v>5977</v>
      </c>
      <c r="AN4455">
        <v>605</v>
      </c>
      <c r="AO4455" s="2" t="s">
        <v>6028</v>
      </c>
      <c r="AP4455">
        <v>38</v>
      </c>
      <c r="AQ4455" s="2" t="s">
        <v>5981</v>
      </c>
      <c r="AR4455">
        <v>2236</v>
      </c>
      <c r="AS4455" s="2" t="s">
        <v>6029</v>
      </c>
      <c r="AT4455">
        <v>90</v>
      </c>
      <c r="AU4455" s="2" t="s">
        <v>5985</v>
      </c>
      <c r="AV4455">
        <v>2741</v>
      </c>
      <c r="AW4455" s="2" t="s">
        <v>6319</v>
      </c>
      <c r="AX4455">
        <v>31203</v>
      </c>
      <c r="AY4455" s="2" t="s">
        <v>6011</v>
      </c>
      <c r="AZ4455" s="2" t="s">
        <v>6011</v>
      </c>
      <c r="BA4455" s="2" t="s">
        <v>6011</v>
      </c>
      <c r="BB4455" s="2" t="s">
        <v>6011</v>
      </c>
      <c r="BC4455">
        <v>0</v>
      </c>
      <c r="BD4455" s="2" t="s">
        <v>6054</v>
      </c>
      <c r="BF4455" s="2" t="s">
        <v>6011</v>
      </c>
      <c r="BH4455" s="2" t="s">
        <v>6011</v>
      </c>
      <c r="BI4455" s="2" t="s">
        <v>6011</v>
      </c>
      <c r="BJ4455" s="2" t="s">
        <v>6011</v>
      </c>
      <c r="BK4455" s="2" t="s">
        <v>6011</v>
      </c>
      <c r="BL4455" s="2" t="s">
        <v>6011</v>
      </c>
      <c r="BM4455" s="2" t="s">
        <v>6011</v>
      </c>
      <c r="BN4455" s="2" t="s">
        <v>6011</v>
      </c>
      <c r="BO4455" s="2" t="s">
        <v>6011</v>
      </c>
      <c r="BP4455" s="2" t="s">
        <v>6011</v>
      </c>
      <c r="BQ4455" s="2" t="s">
        <v>6011</v>
      </c>
      <c r="BR4455" s="2" t="s">
        <v>6011</v>
      </c>
      <c r="BS4455" s="2" t="s">
        <v>6011</v>
      </c>
      <c r="BT4455">
        <v>1960916767</v>
      </c>
    </row>
    <row r="4456" spans="1:72" x14ac:dyDescent="0.25">
      <c r="A4456">
        <v>959904</v>
      </c>
      <c r="B4456">
        <v>2023</v>
      </c>
      <c r="C4456" s="1">
        <v>45128</v>
      </c>
      <c r="D4456">
        <v>0</v>
      </c>
      <c r="E4456">
        <v>65486.26</v>
      </c>
      <c r="F4456">
        <v>0</v>
      </c>
      <c r="G4456">
        <v>0</v>
      </c>
      <c r="H4456" s="2" t="s">
        <v>6090</v>
      </c>
      <c r="I4456">
        <v>2</v>
      </c>
      <c r="J4456" s="2" t="s">
        <v>6011</v>
      </c>
      <c r="K4456" s="2" t="s">
        <v>6091</v>
      </c>
      <c r="L4456">
        <v>8330475</v>
      </c>
      <c r="M4456" s="2" t="s">
        <v>5951</v>
      </c>
      <c r="N4456" s="2" t="s">
        <v>10281</v>
      </c>
      <c r="O4456" s="2" t="s">
        <v>8266</v>
      </c>
      <c r="P4456" s="2" t="s">
        <v>6093</v>
      </c>
      <c r="Q4456">
        <v>2022003645421</v>
      </c>
      <c r="R4456" s="2" t="s">
        <v>6011</v>
      </c>
      <c r="S4456" s="2" t="s">
        <v>6011</v>
      </c>
      <c r="T4456">
        <v>0</v>
      </c>
      <c r="U4456">
        <v>3</v>
      </c>
      <c r="V4456" s="2" t="s">
        <v>5960</v>
      </c>
      <c r="W4456">
        <v>310203</v>
      </c>
      <c r="X4456" s="2" t="s">
        <v>5962</v>
      </c>
      <c r="Y4456">
        <v>3</v>
      </c>
      <c r="Z4456" s="2" t="s">
        <v>6025</v>
      </c>
      <c r="AA4456">
        <v>39</v>
      </c>
      <c r="AB4456" s="2" t="s">
        <v>6052</v>
      </c>
      <c r="AC4456" s="2" t="s">
        <v>6011</v>
      </c>
      <c r="AD4456">
        <v>0</v>
      </c>
      <c r="AE4456" s="2" t="s">
        <v>5969</v>
      </c>
      <c r="AF4456">
        <v>501</v>
      </c>
      <c r="AG4456" s="2" t="s">
        <v>5971</v>
      </c>
      <c r="AH4456">
        <v>501000010</v>
      </c>
      <c r="AI4456" s="2" t="s">
        <v>6027</v>
      </c>
      <c r="AJ4456">
        <v>31</v>
      </c>
      <c r="AK4456" s="2" t="s">
        <v>6011</v>
      </c>
      <c r="AL4456">
        <v>20</v>
      </c>
      <c r="AM4456" s="2" t="s">
        <v>5977</v>
      </c>
      <c r="AN4456">
        <v>605</v>
      </c>
      <c r="AO4456" s="2" t="s">
        <v>6028</v>
      </c>
      <c r="AP4456">
        <v>38</v>
      </c>
      <c r="AQ4456" s="2" t="s">
        <v>5981</v>
      </c>
      <c r="AR4456">
        <v>2236</v>
      </c>
      <c r="AS4456" s="2" t="s">
        <v>6029</v>
      </c>
      <c r="AT4456">
        <v>90</v>
      </c>
      <c r="AU4456" s="2" t="s">
        <v>5985</v>
      </c>
      <c r="AV4456">
        <v>2769</v>
      </c>
      <c r="AW4456" s="2" t="s">
        <v>6094</v>
      </c>
      <c r="AX4456">
        <v>31203</v>
      </c>
      <c r="AY4456" s="2" t="s">
        <v>6011</v>
      </c>
      <c r="AZ4456" s="2" t="s">
        <v>6011</v>
      </c>
      <c r="BA4456" s="2" t="s">
        <v>6011</v>
      </c>
      <c r="BB4456" s="2" t="s">
        <v>6011</v>
      </c>
      <c r="BC4456">
        <v>0</v>
      </c>
      <c r="BD4456" s="2" t="s">
        <v>5994</v>
      </c>
      <c r="BF4456" s="2" t="s">
        <v>6011</v>
      </c>
      <c r="BH4456" s="2" t="s">
        <v>6011</v>
      </c>
      <c r="BI4456" s="2" t="s">
        <v>6011</v>
      </c>
      <c r="BJ4456" s="2" t="s">
        <v>6011</v>
      </c>
      <c r="BK4456" s="2" t="s">
        <v>6011</v>
      </c>
      <c r="BL4456" s="2" t="s">
        <v>6011</v>
      </c>
      <c r="BM4456" s="2" t="s">
        <v>6011</v>
      </c>
      <c r="BN4456" s="2" t="s">
        <v>6011</v>
      </c>
      <c r="BO4456" s="2" t="s">
        <v>6011</v>
      </c>
      <c r="BP4456" s="2" t="s">
        <v>6011</v>
      </c>
      <c r="BQ4456" s="2" t="s">
        <v>6011</v>
      </c>
      <c r="BR4456" s="2" t="s">
        <v>6011</v>
      </c>
      <c r="BS4456" s="2" t="s">
        <v>6011</v>
      </c>
      <c r="BT4456">
        <v>1960917399</v>
      </c>
    </row>
    <row r="4457" spans="1:72" x14ac:dyDescent="0.25">
      <c r="A4457">
        <v>960052</v>
      </c>
      <c r="B4457">
        <v>2023</v>
      </c>
      <c r="C4457" s="1">
        <v>44973</v>
      </c>
      <c r="D4457">
        <v>0</v>
      </c>
      <c r="E4457">
        <v>0</v>
      </c>
      <c r="F4457">
        <v>7.6</v>
      </c>
      <c r="G4457">
        <v>0</v>
      </c>
      <c r="H4457" s="2" t="s">
        <v>6302</v>
      </c>
      <c r="I4457">
        <v>2</v>
      </c>
      <c r="J4457" s="2" t="s">
        <v>6011</v>
      </c>
      <c r="K4457" s="2" t="s">
        <v>6303</v>
      </c>
      <c r="L4457">
        <v>8399157</v>
      </c>
      <c r="M4457" s="2" t="s">
        <v>5951</v>
      </c>
      <c r="N4457" s="2" t="s">
        <v>10922</v>
      </c>
      <c r="O4457" s="2" t="s">
        <v>10923</v>
      </c>
      <c r="P4457" s="2" t="s">
        <v>6305</v>
      </c>
      <c r="Q4457">
        <v>2023005343325</v>
      </c>
      <c r="R4457" s="2" t="s">
        <v>6011</v>
      </c>
      <c r="S4457" s="2" t="s">
        <v>6011</v>
      </c>
      <c r="T4457">
        <v>0</v>
      </c>
      <c r="U4457">
        <v>3</v>
      </c>
      <c r="V4457" s="2" t="s">
        <v>5960</v>
      </c>
      <c r="W4457">
        <v>310203</v>
      </c>
      <c r="X4457" s="2" t="s">
        <v>5962</v>
      </c>
      <c r="Y4457">
        <v>3</v>
      </c>
      <c r="Z4457" s="2" t="s">
        <v>6025</v>
      </c>
      <c r="AA4457">
        <v>39</v>
      </c>
      <c r="AB4457" s="2" t="s">
        <v>6052</v>
      </c>
      <c r="AC4457" s="2" t="s">
        <v>6011</v>
      </c>
      <c r="AD4457">
        <v>0</v>
      </c>
      <c r="AE4457" s="2" t="s">
        <v>5969</v>
      </c>
      <c r="AF4457">
        <v>501</v>
      </c>
      <c r="AG4457" s="2" t="s">
        <v>5971</v>
      </c>
      <c r="AH4457">
        <v>501000010</v>
      </c>
      <c r="AI4457" s="2" t="s">
        <v>6027</v>
      </c>
      <c r="AJ4457">
        <v>31</v>
      </c>
      <c r="AK4457" s="2" t="s">
        <v>6011</v>
      </c>
      <c r="AL4457">
        <v>20</v>
      </c>
      <c r="AM4457" s="2" t="s">
        <v>5977</v>
      </c>
      <c r="AN4457">
        <v>605</v>
      </c>
      <c r="AO4457" s="2" t="s">
        <v>6028</v>
      </c>
      <c r="AP4457">
        <v>38</v>
      </c>
      <c r="AQ4457" s="2" t="s">
        <v>5981</v>
      </c>
      <c r="AR4457">
        <v>2236</v>
      </c>
      <c r="AS4457" s="2" t="s">
        <v>6029</v>
      </c>
      <c r="AT4457">
        <v>90</v>
      </c>
      <c r="AU4457" s="2" t="s">
        <v>5985</v>
      </c>
      <c r="AV4457">
        <v>4973</v>
      </c>
      <c r="AW4457" s="2" t="s">
        <v>6306</v>
      </c>
      <c r="AX4457">
        <v>31203</v>
      </c>
      <c r="AY4457" s="2" t="s">
        <v>6011</v>
      </c>
      <c r="AZ4457" s="2" t="s">
        <v>6011</v>
      </c>
      <c r="BA4457" s="2" t="s">
        <v>6011</v>
      </c>
      <c r="BB4457" s="2" t="s">
        <v>6011</v>
      </c>
      <c r="BC4457">
        <v>0</v>
      </c>
      <c r="BD4457" s="2" t="s">
        <v>5994</v>
      </c>
      <c r="BE4457">
        <v>394460011348</v>
      </c>
      <c r="BF4457" s="2" t="s">
        <v>6062</v>
      </c>
      <c r="BG4457">
        <v>27</v>
      </c>
      <c r="BH4457" s="2" t="s">
        <v>6856</v>
      </c>
      <c r="BI4457" s="2" t="s">
        <v>6011</v>
      </c>
      <c r="BJ4457" s="2" t="s">
        <v>6011</v>
      </c>
      <c r="BK4457" s="2" t="s">
        <v>6011</v>
      </c>
      <c r="BL4457" s="2" t="s">
        <v>6011</v>
      </c>
      <c r="BM4457" s="2" t="s">
        <v>6011</v>
      </c>
      <c r="BN4457" s="2" t="s">
        <v>6011</v>
      </c>
      <c r="BO4457" s="2" t="s">
        <v>6011</v>
      </c>
      <c r="BP4457" s="2" t="s">
        <v>6011</v>
      </c>
      <c r="BQ4457" s="2" t="s">
        <v>6011</v>
      </c>
      <c r="BR4457" s="2" t="s">
        <v>6011</v>
      </c>
      <c r="BS4457" s="2" t="s">
        <v>6011</v>
      </c>
      <c r="BT4457">
        <v>1960917547</v>
      </c>
    </row>
    <row r="4458" spans="1:72" x14ac:dyDescent="0.25">
      <c r="A4458">
        <v>960053</v>
      </c>
      <c r="B4458">
        <v>2023</v>
      </c>
      <c r="C4458" s="1">
        <v>45184</v>
      </c>
      <c r="D4458">
        <v>0</v>
      </c>
      <c r="E4458">
        <v>0</v>
      </c>
      <c r="F4458">
        <v>9.7899999999999991</v>
      </c>
      <c r="G4458">
        <v>0</v>
      </c>
      <c r="H4458" s="2" t="s">
        <v>6302</v>
      </c>
      <c r="I4458">
        <v>2</v>
      </c>
      <c r="J4458" s="2" t="s">
        <v>6011</v>
      </c>
      <c r="K4458" s="2" t="s">
        <v>6303</v>
      </c>
      <c r="L4458">
        <v>8399157</v>
      </c>
      <c r="M4458" s="2" t="s">
        <v>5951</v>
      </c>
      <c r="N4458" s="2" t="s">
        <v>10924</v>
      </c>
      <c r="O4458" s="2" t="s">
        <v>10925</v>
      </c>
      <c r="P4458" s="2" t="s">
        <v>6305</v>
      </c>
      <c r="Q4458">
        <v>2023005343325</v>
      </c>
      <c r="R4458" s="2" t="s">
        <v>6011</v>
      </c>
      <c r="S4458" s="2" t="s">
        <v>6011</v>
      </c>
      <c r="T4458">
        <v>0</v>
      </c>
      <c r="U4458">
        <v>3</v>
      </c>
      <c r="V4458" s="2" t="s">
        <v>5960</v>
      </c>
      <c r="W4458">
        <v>310203</v>
      </c>
      <c r="X4458" s="2" t="s">
        <v>5962</v>
      </c>
      <c r="Y4458">
        <v>3</v>
      </c>
      <c r="Z4458" s="2" t="s">
        <v>6025</v>
      </c>
      <c r="AA4458">
        <v>39</v>
      </c>
      <c r="AB4458" s="2" t="s">
        <v>6052</v>
      </c>
      <c r="AC4458" s="2" t="s">
        <v>6011</v>
      </c>
      <c r="AD4458">
        <v>0</v>
      </c>
      <c r="AE4458" s="2" t="s">
        <v>5969</v>
      </c>
      <c r="AF4458">
        <v>501</v>
      </c>
      <c r="AG4458" s="2" t="s">
        <v>5971</v>
      </c>
      <c r="AH4458">
        <v>501000010</v>
      </c>
      <c r="AI4458" s="2" t="s">
        <v>6027</v>
      </c>
      <c r="AJ4458">
        <v>31</v>
      </c>
      <c r="AK4458" s="2" t="s">
        <v>6011</v>
      </c>
      <c r="AL4458">
        <v>20</v>
      </c>
      <c r="AM4458" s="2" t="s">
        <v>5977</v>
      </c>
      <c r="AN4458">
        <v>605</v>
      </c>
      <c r="AO4458" s="2" t="s">
        <v>6028</v>
      </c>
      <c r="AP4458">
        <v>38</v>
      </c>
      <c r="AQ4458" s="2" t="s">
        <v>5981</v>
      </c>
      <c r="AR4458">
        <v>2236</v>
      </c>
      <c r="AS4458" s="2" t="s">
        <v>6029</v>
      </c>
      <c r="AT4458">
        <v>90</v>
      </c>
      <c r="AU4458" s="2" t="s">
        <v>5985</v>
      </c>
      <c r="AV4458">
        <v>4973</v>
      </c>
      <c r="AW4458" s="2" t="s">
        <v>6306</v>
      </c>
      <c r="AX4458">
        <v>31203</v>
      </c>
      <c r="AY4458" s="2" t="s">
        <v>6011</v>
      </c>
      <c r="AZ4458" s="2" t="s">
        <v>6011</v>
      </c>
      <c r="BA4458" s="2" t="s">
        <v>6011</v>
      </c>
      <c r="BB4458" s="2" t="s">
        <v>6011</v>
      </c>
      <c r="BC4458">
        <v>0</v>
      </c>
      <c r="BD4458" s="2" t="s">
        <v>5994</v>
      </c>
      <c r="BE4458">
        <v>394460011348</v>
      </c>
      <c r="BF4458" s="2" t="s">
        <v>6062</v>
      </c>
      <c r="BG4458">
        <v>27</v>
      </c>
      <c r="BH4458" s="2" t="s">
        <v>6856</v>
      </c>
      <c r="BI4458" s="2" t="s">
        <v>6011</v>
      </c>
      <c r="BJ4458" s="2" t="s">
        <v>6011</v>
      </c>
      <c r="BK4458" s="2" t="s">
        <v>6011</v>
      </c>
      <c r="BL4458" s="2" t="s">
        <v>6011</v>
      </c>
      <c r="BM4458" s="2" t="s">
        <v>6011</v>
      </c>
      <c r="BN4458" s="2" t="s">
        <v>6011</v>
      </c>
      <c r="BO4458" s="2" t="s">
        <v>6011</v>
      </c>
      <c r="BP4458" s="2" t="s">
        <v>6011</v>
      </c>
      <c r="BQ4458" s="2" t="s">
        <v>6011</v>
      </c>
      <c r="BR4458" s="2" t="s">
        <v>6011</v>
      </c>
      <c r="BS4458" s="2" t="s">
        <v>6011</v>
      </c>
      <c r="BT4458">
        <v>1960917548</v>
      </c>
    </row>
    <row r="4459" spans="1:72" x14ac:dyDescent="0.25">
      <c r="A4459">
        <v>960054</v>
      </c>
      <c r="B4459">
        <v>2023</v>
      </c>
      <c r="C4459" s="1">
        <v>45044</v>
      </c>
      <c r="D4459">
        <v>0</v>
      </c>
      <c r="E4459">
        <v>0</v>
      </c>
      <c r="F4459">
        <v>10727.86</v>
      </c>
      <c r="G4459">
        <v>0</v>
      </c>
      <c r="H4459" s="2" t="s">
        <v>6302</v>
      </c>
      <c r="I4459">
        <v>2</v>
      </c>
      <c r="J4459" s="2" t="s">
        <v>6011</v>
      </c>
      <c r="K4459" s="2" t="s">
        <v>6303</v>
      </c>
      <c r="L4459">
        <v>8399157</v>
      </c>
      <c r="M4459" s="2" t="s">
        <v>5951</v>
      </c>
      <c r="N4459" s="2" t="s">
        <v>10926</v>
      </c>
      <c r="O4459" s="2" t="s">
        <v>6741</v>
      </c>
      <c r="P4459" s="2" t="s">
        <v>6305</v>
      </c>
      <c r="Q4459">
        <v>2023005343325</v>
      </c>
      <c r="R4459" s="2" t="s">
        <v>6011</v>
      </c>
      <c r="S4459" s="2" t="s">
        <v>6011</v>
      </c>
      <c r="T4459">
        <v>0</v>
      </c>
      <c r="U4459">
        <v>3</v>
      </c>
      <c r="V4459" s="2" t="s">
        <v>5960</v>
      </c>
      <c r="W4459">
        <v>310203</v>
      </c>
      <c r="X4459" s="2" t="s">
        <v>5962</v>
      </c>
      <c r="Y4459">
        <v>3</v>
      </c>
      <c r="Z4459" s="2" t="s">
        <v>6025</v>
      </c>
      <c r="AA4459">
        <v>39</v>
      </c>
      <c r="AB4459" s="2" t="s">
        <v>6052</v>
      </c>
      <c r="AC4459" s="2" t="s">
        <v>6011</v>
      </c>
      <c r="AD4459">
        <v>0</v>
      </c>
      <c r="AE4459" s="2" t="s">
        <v>5969</v>
      </c>
      <c r="AF4459">
        <v>501</v>
      </c>
      <c r="AG4459" s="2" t="s">
        <v>5971</v>
      </c>
      <c r="AH4459">
        <v>501000010</v>
      </c>
      <c r="AI4459" s="2" t="s">
        <v>6027</v>
      </c>
      <c r="AJ4459">
        <v>31</v>
      </c>
      <c r="AK4459" s="2" t="s">
        <v>6011</v>
      </c>
      <c r="AL4459">
        <v>20</v>
      </c>
      <c r="AM4459" s="2" t="s">
        <v>5977</v>
      </c>
      <c r="AN4459">
        <v>605</v>
      </c>
      <c r="AO4459" s="2" t="s">
        <v>6028</v>
      </c>
      <c r="AP4459">
        <v>38</v>
      </c>
      <c r="AQ4459" s="2" t="s">
        <v>5981</v>
      </c>
      <c r="AR4459">
        <v>2236</v>
      </c>
      <c r="AS4459" s="2" t="s">
        <v>6029</v>
      </c>
      <c r="AT4459">
        <v>90</v>
      </c>
      <c r="AU4459" s="2" t="s">
        <v>5985</v>
      </c>
      <c r="AV4459">
        <v>4973</v>
      </c>
      <c r="AW4459" s="2" t="s">
        <v>6306</v>
      </c>
      <c r="AX4459">
        <v>31203</v>
      </c>
      <c r="AY4459" s="2" t="s">
        <v>6011</v>
      </c>
      <c r="AZ4459" s="2" t="s">
        <v>6011</v>
      </c>
      <c r="BA4459" s="2" t="s">
        <v>6011</v>
      </c>
      <c r="BB4459" s="2" t="s">
        <v>6011</v>
      </c>
      <c r="BC4459">
        <v>0</v>
      </c>
      <c r="BD4459" s="2" t="s">
        <v>5994</v>
      </c>
      <c r="BF4459" s="2" t="s">
        <v>6011</v>
      </c>
      <c r="BH4459" s="2" t="s">
        <v>6011</v>
      </c>
      <c r="BI4459" s="2" t="s">
        <v>6011</v>
      </c>
      <c r="BJ4459" s="2" t="s">
        <v>6011</v>
      </c>
      <c r="BK4459" s="2" t="s">
        <v>6011</v>
      </c>
      <c r="BL4459" s="2" t="s">
        <v>6011</v>
      </c>
      <c r="BM4459" s="2" t="s">
        <v>6011</v>
      </c>
      <c r="BN4459" s="2" t="s">
        <v>6011</v>
      </c>
      <c r="BO4459" s="2" t="s">
        <v>6011</v>
      </c>
      <c r="BP4459" s="2" t="s">
        <v>6011</v>
      </c>
      <c r="BQ4459" s="2" t="s">
        <v>6011</v>
      </c>
      <c r="BR4459" s="2" t="s">
        <v>6011</v>
      </c>
      <c r="BS4459" s="2" t="s">
        <v>6011</v>
      </c>
      <c r="BT4459">
        <v>1960917549</v>
      </c>
    </row>
    <row r="4460" spans="1:72" x14ac:dyDescent="0.25">
      <c r="A4460">
        <v>960055</v>
      </c>
      <c r="B4460">
        <v>2023</v>
      </c>
      <c r="C4460" s="1">
        <v>45070</v>
      </c>
      <c r="D4460">
        <v>0</v>
      </c>
      <c r="E4460">
        <v>0</v>
      </c>
      <c r="F4460">
        <v>35.130000000000003</v>
      </c>
      <c r="G4460">
        <v>0</v>
      </c>
      <c r="H4460" s="2" t="s">
        <v>6302</v>
      </c>
      <c r="I4460">
        <v>2</v>
      </c>
      <c r="J4460" s="2" t="s">
        <v>6011</v>
      </c>
      <c r="K4460" s="2" t="s">
        <v>6303</v>
      </c>
      <c r="L4460">
        <v>8399157</v>
      </c>
      <c r="M4460" s="2" t="s">
        <v>5951</v>
      </c>
      <c r="N4460" s="2" t="s">
        <v>10927</v>
      </c>
      <c r="O4460" s="2" t="s">
        <v>10928</v>
      </c>
      <c r="P4460" s="2" t="s">
        <v>6305</v>
      </c>
      <c r="Q4460">
        <v>2023005343325</v>
      </c>
      <c r="R4460" s="2" t="s">
        <v>6011</v>
      </c>
      <c r="S4460" s="2" t="s">
        <v>6011</v>
      </c>
      <c r="T4460">
        <v>0</v>
      </c>
      <c r="U4460">
        <v>3</v>
      </c>
      <c r="V4460" s="2" t="s">
        <v>5960</v>
      </c>
      <c r="W4460">
        <v>310203</v>
      </c>
      <c r="X4460" s="2" t="s">
        <v>5962</v>
      </c>
      <c r="Y4460">
        <v>3</v>
      </c>
      <c r="Z4460" s="2" t="s">
        <v>6025</v>
      </c>
      <c r="AA4460">
        <v>39</v>
      </c>
      <c r="AB4460" s="2" t="s">
        <v>6052</v>
      </c>
      <c r="AC4460" s="2" t="s">
        <v>6011</v>
      </c>
      <c r="AD4460">
        <v>0</v>
      </c>
      <c r="AE4460" s="2" t="s">
        <v>5969</v>
      </c>
      <c r="AF4460">
        <v>501</v>
      </c>
      <c r="AG4460" s="2" t="s">
        <v>5971</v>
      </c>
      <c r="AH4460">
        <v>501000010</v>
      </c>
      <c r="AI4460" s="2" t="s">
        <v>6027</v>
      </c>
      <c r="AJ4460">
        <v>31</v>
      </c>
      <c r="AK4460" s="2" t="s">
        <v>6011</v>
      </c>
      <c r="AL4460">
        <v>20</v>
      </c>
      <c r="AM4460" s="2" t="s">
        <v>5977</v>
      </c>
      <c r="AN4460">
        <v>605</v>
      </c>
      <c r="AO4460" s="2" t="s">
        <v>6028</v>
      </c>
      <c r="AP4460">
        <v>38</v>
      </c>
      <c r="AQ4460" s="2" t="s">
        <v>5981</v>
      </c>
      <c r="AR4460">
        <v>2236</v>
      </c>
      <c r="AS4460" s="2" t="s">
        <v>6029</v>
      </c>
      <c r="AT4460">
        <v>90</v>
      </c>
      <c r="AU4460" s="2" t="s">
        <v>5985</v>
      </c>
      <c r="AV4460">
        <v>4973</v>
      </c>
      <c r="AW4460" s="2" t="s">
        <v>6306</v>
      </c>
      <c r="AX4460">
        <v>31203</v>
      </c>
      <c r="AY4460" s="2" t="s">
        <v>6011</v>
      </c>
      <c r="AZ4460" s="2" t="s">
        <v>6011</v>
      </c>
      <c r="BA4460" s="2" t="s">
        <v>6011</v>
      </c>
      <c r="BB4460" s="2" t="s">
        <v>6011</v>
      </c>
      <c r="BC4460">
        <v>0</v>
      </c>
      <c r="BD4460" s="2" t="s">
        <v>5994</v>
      </c>
      <c r="BE4460">
        <v>394460011348</v>
      </c>
      <c r="BF4460" s="2" t="s">
        <v>6062</v>
      </c>
      <c r="BG4460">
        <v>26</v>
      </c>
      <c r="BH4460" s="2" t="s">
        <v>6643</v>
      </c>
      <c r="BI4460" s="2" t="s">
        <v>6011</v>
      </c>
      <c r="BJ4460" s="2" t="s">
        <v>6011</v>
      </c>
      <c r="BK4460" s="2" t="s">
        <v>6011</v>
      </c>
      <c r="BL4460" s="2" t="s">
        <v>6011</v>
      </c>
      <c r="BM4460" s="2" t="s">
        <v>6011</v>
      </c>
      <c r="BN4460" s="2" t="s">
        <v>6011</v>
      </c>
      <c r="BO4460" s="2" t="s">
        <v>6011</v>
      </c>
      <c r="BP4460" s="2" t="s">
        <v>6011</v>
      </c>
      <c r="BQ4460" s="2" t="s">
        <v>6011</v>
      </c>
      <c r="BR4460" s="2" t="s">
        <v>6011</v>
      </c>
      <c r="BS4460" s="2" t="s">
        <v>6011</v>
      </c>
      <c r="BT4460">
        <v>1960917550</v>
      </c>
    </row>
    <row r="4461" spans="1:72" x14ac:dyDescent="0.25">
      <c r="A4461">
        <v>960056</v>
      </c>
      <c r="B4461">
        <v>2023</v>
      </c>
      <c r="C4461" s="1">
        <v>45226</v>
      </c>
      <c r="D4461">
        <v>0</v>
      </c>
      <c r="E4461">
        <v>0</v>
      </c>
      <c r="F4461">
        <v>14502.8</v>
      </c>
      <c r="G4461">
        <v>0</v>
      </c>
      <c r="H4461" s="2" t="s">
        <v>6302</v>
      </c>
      <c r="I4461">
        <v>2</v>
      </c>
      <c r="J4461" s="2" t="s">
        <v>6011</v>
      </c>
      <c r="K4461" s="2" t="s">
        <v>6303</v>
      </c>
      <c r="L4461">
        <v>8399157</v>
      </c>
      <c r="M4461" s="2" t="s">
        <v>5951</v>
      </c>
      <c r="N4461" s="2" t="s">
        <v>9660</v>
      </c>
      <c r="O4461" s="2" t="s">
        <v>9282</v>
      </c>
      <c r="P4461" s="2" t="s">
        <v>6305</v>
      </c>
      <c r="Q4461">
        <v>2023005343325</v>
      </c>
      <c r="R4461" s="2" t="s">
        <v>6011</v>
      </c>
      <c r="S4461" s="2" t="s">
        <v>6011</v>
      </c>
      <c r="T4461">
        <v>0</v>
      </c>
      <c r="U4461">
        <v>3</v>
      </c>
      <c r="V4461" s="2" t="s">
        <v>5960</v>
      </c>
      <c r="W4461">
        <v>310203</v>
      </c>
      <c r="X4461" s="2" t="s">
        <v>5962</v>
      </c>
      <c r="Y4461">
        <v>3</v>
      </c>
      <c r="Z4461" s="2" t="s">
        <v>6025</v>
      </c>
      <c r="AA4461">
        <v>39</v>
      </c>
      <c r="AB4461" s="2" t="s">
        <v>6052</v>
      </c>
      <c r="AC4461" s="2" t="s">
        <v>6011</v>
      </c>
      <c r="AD4461">
        <v>0</v>
      </c>
      <c r="AE4461" s="2" t="s">
        <v>5969</v>
      </c>
      <c r="AF4461">
        <v>501</v>
      </c>
      <c r="AG4461" s="2" t="s">
        <v>5971</v>
      </c>
      <c r="AH4461">
        <v>501000010</v>
      </c>
      <c r="AI4461" s="2" t="s">
        <v>6027</v>
      </c>
      <c r="AJ4461">
        <v>31</v>
      </c>
      <c r="AK4461" s="2" t="s">
        <v>6011</v>
      </c>
      <c r="AL4461">
        <v>20</v>
      </c>
      <c r="AM4461" s="2" t="s">
        <v>5977</v>
      </c>
      <c r="AN4461">
        <v>605</v>
      </c>
      <c r="AO4461" s="2" t="s">
        <v>6028</v>
      </c>
      <c r="AP4461">
        <v>38</v>
      </c>
      <c r="AQ4461" s="2" t="s">
        <v>5981</v>
      </c>
      <c r="AR4461">
        <v>2236</v>
      </c>
      <c r="AS4461" s="2" t="s">
        <v>6029</v>
      </c>
      <c r="AT4461">
        <v>90</v>
      </c>
      <c r="AU4461" s="2" t="s">
        <v>5985</v>
      </c>
      <c r="AV4461">
        <v>4973</v>
      </c>
      <c r="AW4461" s="2" t="s">
        <v>6306</v>
      </c>
      <c r="AX4461">
        <v>31203</v>
      </c>
      <c r="AY4461" s="2" t="s">
        <v>6011</v>
      </c>
      <c r="AZ4461" s="2" t="s">
        <v>6011</v>
      </c>
      <c r="BA4461" s="2" t="s">
        <v>6011</v>
      </c>
      <c r="BB4461" s="2" t="s">
        <v>6011</v>
      </c>
      <c r="BC4461">
        <v>0</v>
      </c>
      <c r="BD4461" s="2" t="s">
        <v>5994</v>
      </c>
      <c r="BF4461" s="2" t="s">
        <v>6011</v>
      </c>
      <c r="BH4461" s="2" t="s">
        <v>6011</v>
      </c>
      <c r="BI4461" s="2" t="s">
        <v>6011</v>
      </c>
      <c r="BJ4461" s="2" t="s">
        <v>6011</v>
      </c>
      <c r="BK4461" s="2" t="s">
        <v>6011</v>
      </c>
      <c r="BL4461" s="2" t="s">
        <v>6011</v>
      </c>
      <c r="BM4461" s="2" t="s">
        <v>6011</v>
      </c>
      <c r="BN4461" s="2" t="s">
        <v>6011</v>
      </c>
      <c r="BO4461" s="2" t="s">
        <v>6011</v>
      </c>
      <c r="BP4461" s="2" t="s">
        <v>6011</v>
      </c>
      <c r="BQ4461" s="2" t="s">
        <v>6011</v>
      </c>
      <c r="BR4461" s="2" t="s">
        <v>6011</v>
      </c>
      <c r="BS4461" s="2" t="s">
        <v>6011</v>
      </c>
      <c r="BT4461">
        <v>1960917551</v>
      </c>
    </row>
    <row r="4462" spans="1:72" x14ac:dyDescent="0.25">
      <c r="A4462">
        <v>960726</v>
      </c>
      <c r="B4462">
        <v>2023</v>
      </c>
      <c r="C4462" s="1">
        <v>45173</v>
      </c>
      <c r="D4462">
        <v>0</v>
      </c>
      <c r="E4462">
        <v>1367.24</v>
      </c>
      <c r="F4462">
        <v>0</v>
      </c>
      <c r="G4462">
        <v>0</v>
      </c>
      <c r="H4462" s="2" t="s">
        <v>5961</v>
      </c>
      <c r="I4462">
        <v>3</v>
      </c>
      <c r="J4462" s="2" t="s">
        <v>6011</v>
      </c>
      <c r="K4462" s="2" t="s">
        <v>5962</v>
      </c>
      <c r="L4462">
        <v>8370469</v>
      </c>
      <c r="M4462" s="2" t="s">
        <v>5951</v>
      </c>
      <c r="N4462" s="2" t="s">
        <v>6032</v>
      </c>
      <c r="O4462" s="2" t="s">
        <v>6033</v>
      </c>
      <c r="P4462" s="2" t="s">
        <v>6014</v>
      </c>
      <c r="Q4462">
        <v>2023020616140</v>
      </c>
      <c r="R4462" s="2" t="s">
        <v>6011</v>
      </c>
      <c r="S4462" s="2" t="s">
        <v>6011</v>
      </c>
      <c r="T4462">
        <v>0</v>
      </c>
      <c r="U4462">
        <v>3</v>
      </c>
      <c r="V4462" s="2" t="s">
        <v>5960</v>
      </c>
      <c r="W4462">
        <v>310203</v>
      </c>
      <c r="X4462" s="2" t="s">
        <v>5962</v>
      </c>
      <c r="Y4462">
        <v>1</v>
      </c>
      <c r="Z4462" s="2" t="s">
        <v>5964</v>
      </c>
      <c r="AA4462">
        <v>11</v>
      </c>
      <c r="AB4462" s="2" t="s">
        <v>6015</v>
      </c>
      <c r="AC4462" s="2" t="s">
        <v>6011</v>
      </c>
      <c r="AD4462">
        <v>0</v>
      </c>
      <c r="AE4462" s="2" t="s">
        <v>5969</v>
      </c>
      <c r="AF4462">
        <v>500</v>
      </c>
      <c r="AG4462" s="2" t="s">
        <v>6016</v>
      </c>
      <c r="AH4462">
        <v>500000000</v>
      </c>
      <c r="AI4462" s="2" t="s">
        <v>6017</v>
      </c>
      <c r="AJ4462">
        <v>31</v>
      </c>
      <c r="AK4462" s="2" t="s">
        <v>6011</v>
      </c>
      <c r="AL4462">
        <v>20</v>
      </c>
      <c r="AM4462" s="2" t="s">
        <v>5977</v>
      </c>
      <c r="AN4462">
        <v>122</v>
      </c>
      <c r="AO4462" s="2" t="s">
        <v>5979</v>
      </c>
      <c r="AP4462">
        <v>38</v>
      </c>
      <c r="AQ4462" s="2" t="s">
        <v>5981</v>
      </c>
      <c r="AR4462">
        <v>2095</v>
      </c>
      <c r="AS4462" s="2" t="s">
        <v>5983</v>
      </c>
      <c r="AT4462">
        <v>90</v>
      </c>
      <c r="AU4462" s="2" t="s">
        <v>5985</v>
      </c>
      <c r="AV4462">
        <v>2576</v>
      </c>
      <c r="AW4462" s="2" t="s">
        <v>6242</v>
      </c>
      <c r="AX4462">
        <v>31203</v>
      </c>
      <c r="AY4462" s="2" t="s">
        <v>6011</v>
      </c>
      <c r="AZ4462" s="2" t="s">
        <v>6011</v>
      </c>
      <c r="BA4462" s="2" t="s">
        <v>6011</v>
      </c>
      <c r="BB4462" s="2" t="s">
        <v>6011</v>
      </c>
      <c r="BC4462">
        <v>0</v>
      </c>
      <c r="BD4462" s="2" t="s">
        <v>5994</v>
      </c>
      <c r="BF4462" s="2" t="s">
        <v>6011</v>
      </c>
      <c r="BH4462" s="2" t="s">
        <v>6011</v>
      </c>
      <c r="BI4462" s="2" t="s">
        <v>6011</v>
      </c>
      <c r="BJ4462" s="2" t="s">
        <v>6011</v>
      </c>
      <c r="BK4462" s="2" t="s">
        <v>6011</v>
      </c>
      <c r="BL4462" s="2" t="s">
        <v>6011</v>
      </c>
      <c r="BM4462" s="2" t="s">
        <v>6011</v>
      </c>
      <c r="BN4462" s="2" t="s">
        <v>6011</v>
      </c>
      <c r="BO4462" s="2" t="s">
        <v>6011</v>
      </c>
      <c r="BP4462" s="2" t="s">
        <v>6011</v>
      </c>
      <c r="BQ4462" s="2" t="s">
        <v>6011</v>
      </c>
      <c r="BR4462" s="2" t="s">
        <v>6011</v>
      </c>
      <c r="BS4462" s="2" t="s">
        <v>6011</v>
      </c>
      <c r="BT4462">
        <v>1960918221</v>
      </c>
    </row>
    <row r="4463" spans="1:72" x14ac:dyDescent="0.25">
      <c r="A4463">
        <v>960765</v>
      </c>
      <c r="B4463">
        <v>2023</v>
      </c>
      <c r="C4463" s="1">
        <v>45044</v>
      </c>
      <c r="D4463">
        <v>0</v>
      </c>
      <c r="E4463">
        <v>-8384.3700000000008</v>
      </c>
      <c r="F4463">
        <v>0</v>
      </c>
      <c r="G4463">
        <v>0</v>
      </c>
      <c r="H4463" s="2" t="s">
        <v>6113</v>
      </c>
      <c r="I4463">
        <v>2</v>
      </c>
      <c r="J4463" s="2" t="s">
        <v>6011</v>
      </c>
      <c r="K4463" s="2" t="s">
        <v>6114</v>
      </c>
      <c r="L4463">
        <v>8331699</v>
      </c>
      <c r="M4463" s="2" t="s">
        <v>5951</v>
      </c>
      <c r="N4463" s="2" t="s">
        <v>6011</v>
      </c>
      <c r="O4463" s="2" t="s">
        <v>7222</v>
      </c>
      <c r="P4463" s="2" t="s">
        <v>6179</v>
      </c>
      <c r="Q4463">
        <v>2023018840614</v>
      </c>
      <c r="R4463" s="2" t="s">
        <v>6011</v>
      </c>
      <c r="S4463" s="2" t="s">
        <v>6011</v>
      </c>
      <c r="T4463">
        <v>0</v>
      </c>
      <c r="U4463">
        <v>3</v>
      </c>
      <c r="V4463" s="2" t="s">
        <v>5960</v>
      </c>
      <c r="W4463">
        <v>310203</v>
      </c>
      <c r="X4463" s="2" t="s">
        <v>5962</v>
      </c>
      <c r="Y4463">
        <v>1</v>
      </c>
      <c r="Z4463" s="2" t="s">
        <v>5964</v>
      </c>
      <c r="AA4463">
        <v>92</v>
      </c>
      <c r="AB4463" s="2" t="s">
        <v>6180</v>
      </c>
      <c r="AC4463" s="2" t="s">
        <v>6011</v>
      </c>
      <c r="AD4463">
        <v>0</v>
      </c>
      <c r="AE4463" s="2" t="s">
        <v>5969</v>
      </c>
      <c r="AF4463">
        <v>500</v>
      </c>
      <c r="AG4463" s="2" t="s">
        <v>6016</v>
      </c>
      <c r="AH4463">
        <v>500000000</v>
      </c>
      <c r="AI4463" s="2" t="s">
        <v>6017</v>
      </c>
      <c r="AJ4463">
        <v>31</v>
      </c>
      <c r="AK4463" s="2" t="s">
        <v>6011</v>
      </c>
      <c r="AL4463">
        <v>20</v>
      </c>
      <c r="AM4463" s="2" t="s">
        <v>5977</v>
      </c>
      <c r="AN4463">
        <v>122</v>
      </c>
      <c r="AO4463" s="2" t="s">
        <v>5979</v>
      </c>
      <c r="AP4463">
        <v>38</v>
      </c>
      <c r="AQ4463" s="2" t="s">
        <v>5981</v>
      </c>
      <c r="AR4463">
        <v>2095</v>
      </c>
      <c r="AS4463" s="2" t="s">
        <v>5983</v>
      </c>
      <c r="AT4463">
        <v>90</v>
      </c>
      <c r="AU4463" s="2" t="s">
        <v>5985</v>
      </c>
      <c r="AV4463">
        <v>4265</v>
      </c>
      <c r="AW4463" s="2" t="s">
        <v>6208</v>
      </c>
      <c r="AX4463">
        <v>31203</v>
      </c>
      <c r="AY4463" s="2" t="s">
        <v>6011</v>
      </c>
      <c r="AZ4463" s="2" t="s">
        <v>6011</v>
      </c>
      <c r="BA4463" s="2" t="s">
        <v>6011</v>
      </c>
      <c r="BB4463" s="2" t="s">
        <v>6011</v>
      </c>
      <c r="BC4463">
        <v>0</v>
      </c>
      <c r="BD4463" s="2" t="s">
        <v>5994</v>
      </c>
      <c r="BF4463" s="2" t="s">
        <v>6011</v>
      </c>
      <c r="BH4463" s="2" t="s">
        <v>6011</v>
      </c>
      <c r="BI4463" s="2" t="s">
        <v>6011</v>
      </c>
      <c r="BJ4463" s="2" t="s">
        <v>6011</v>
      </c>
      <c r="BK4463" s="2" t="s">
        <v>6011</v>
      </c>
      <c r="BL4463" s="2" t="s">
        <v>6011</v>
      </c>
      <c r="BM4463" s="2" t="s">
        <v>6011</v>
      </c>
      <c r="BN4463" s="2" t="s">
        <v>6011</v>
      </c>
      <c r="BO4463" s="2" t="s">
        <v>6011</v>
      </c>
      <c r="BP4463" s="2" t="s">
        <v>6011</v>
      </c>
      <c r="BQ4463" s="2" t="s">
        <v>6011</v>
      </c>
      <c r="BR4463" s="2" t="s">
        <v>6011</v>
      </c>
      <c r="BS4463" s="2" t="s">
        <v>6011</v>
      </c>
      <c r="BT4463">
        <v>1960918260</v>
      </c>
    </row>
    <row r="4464" spans="1:72" x14ac:dyDescent="0.25">
      <c r="A4464">
        <v>960789</v>
      </c>
      <c r="B4464">
        <v>2023</v>
      </c>
      <c r="C4464" s="1">
        <v>45169</v>
      </c>
      <c r="D4464">
        <v>0</v>
      </c>
      <c r="E4464">
        <v>-2285.2800000000002</v>
      </c>
      <c r="F4464">
        <v>0</v>
      </c>
      <c r="G4464">
        <v>0</v>
      </c>
      <c r="H4464" s="2" t="s">
        <v>5961</v>
      </c>
      <c r="I4464">
        <v>3</v>
      </c>
      <c r="J4464" s="2" t="s">
        <v>6011</v>
      </c>
      <c r="K4464" s="2" t="s">
        <v>5962</v>
      </c>
      <c r="L4464">
        <v>8370469</v>
      </c>
      <c r="M4464" s="2" t="s">
        <v>5951</v>
      </c>
      <c r="N4464" s="2" t="s">
        <v>6011</v>
      </c>
      <c r="O4464" s="2" t="s">
        <v>6321</v>
      </c>
      <c r="P4464" s="2" t="s">
        <v>6014</v>
      </c>
      <c r="Q4464">
        <v>2023020616140</v>
      </c>
      <c r="R4464" s="2" t="s">
        <v>6011</v>
      </c>
      <c r="S4464" s="2" t="s">
        <v>6011</v>
      </c>
      <c r="T4464">
        <v>0</v>
      </c>
      <c r="U4464">
        <v>3</v>
      </c>
      <c r="V4464" s="2" t="s">
        <v>5960</v>
      </c>
      <c r="W4464">
        <v>310203</v>
      </c>
      <c r="X4464" s="2" t="s">
        <v>5962</v>
      </c>
      <c r="Y4464">
        <v>1</v>
      </c>
      <c r="Z4464" s="2" t="s">
        <v>5964</v>
      </c>
      <c r="AA4464">
        <v>11</v>
      </c>
      <c r="AB4464" s="2" t="s">
        <v>6015</v>
      </c>
      <c r="AC4464" s="2" t="s">
        <v>6011</v>
      </c>
      <c r="AD4464">
        <v>0</v>
      </c>
      <c r="AE4464" s="2" t="s">
        <v>5969</v>
      </c>
      <c r="AF4464">
        <v>500</v>
      </c>
      <c r="AG4464" s="2" t="s">
        <v>6016</v>
      </c>
      <c r="AH4464">
        <v>500000000</v>
      </c>
      <c r="AI4464" s="2" t="s">
        <v>6017</v>
      </c>
      <c r="AJ4464">
        <v>31</v>
      </c>
      <c r="AK4464" s="2" t="s">
        <v>6011</v>
      </c>
      <c r="AL4464">
        <v>20</v>
      </c>
      <c r="AM4464" s="2" t="s">
        <v>5977</v>
      </c>
      <c r="AN4464">
        <v>122</v>
      </c>
      <c r="AO4464" s="2" t="s">
        <v>5979</v>
      </c>
      <c r="AP4464">
        <v>38</v>
      </c>
      <c r="AQ4464" s="2" t="s">
        <v>5981</v>
      </c>
      <c r="AR4464">
        <v>2095</v>
      </c>
      <c r="AS4464" s="2" t="s">
        <v>5983</v>
      </c>
      <c r="AT4464">
        <v>90</v>
      </c>
      <c r="AU4464" s="2" t="s">
        <v>5985</v>
      </c>
      <c r="AV4464">
        <v>2576</v>
      </c>
      <c r="AW4464" s="2" t="s">
        <v>6242</v>
      </c>
      <c r="AX4464">
        <v>31203</v>
      </c>
      <c r="AY4464" s="2" t="s">
        <v>6011</v>
      </c>
      <c r="AZ4464" s="2" t="s">
        <v>6011</v>
      </c>
      <c r="BA4464" s="2" t="s">
        <v>6011</v>
      </c>
      <c r="BB4464" s="2" t="s">
        <v>6011</v>
      </c>
      <c r="BC4464">
        <v>0</v>
      </c>
      <c r="BD4464" s="2" t="s">
        <v>5994</v>
      </c>
      <c r="BF4464" s="2" t="s">
        <v>6011</v>
      </c>
      <c r="BH4464" s="2" t="s">
        <v>6011</v>
      </c>
      <c r="BI4464" s="2" t="s">
        <v>6011</v>
      </c>
      <c r="BJ4464" s="2" t="s">
        <v>6011</v>
      </c>
      <c r="BK4464" s="2" t="s">
        <v>6011</v>
      </c>
      <c r="BL4464" s="2" t="s">
        <v>6011</v>
      </c>
      <c r="BM4464" s="2" t="s">
        <v>6011</v>
      </c>
      <c r="BN4464" s="2" t="s">
        <v>6011</v>
      </c>
      <c r="BO4464" s="2" t="s">
        <v>6011</v>
      </c>
      <c r="BP4464" s="2" t="s">
        <v>6011</v>
      </c>
      <c r="BQ4464" s="2" t="s">
        <v>6011</v>
      </c>
      <c r="BR4464" s="2" t="s">
        <v>6011</v>
      </c>
      <c r="BS4464" s="2" t="s">
        <v>6011</v>
      </c>
      <c r="BT4464">
        <v>1960918284</v>
      </c>
    </row>
    <row r="4465" spans="1:72" x14ac:dyDescent="0.25">
      <c r="A4465">
        <v>961270</v>
      </c>
      <c r="B4465">
        <v>2023</v>
      </c>
      <c r="C4465" s="1">
        <v>45174</v>
      </c>
      <c r="D4465">
        <v>0</v>
      </c>
      <c r="E4465">
        <v>-1625</v>
      </c>
      <c r="F4465">
        <v>0</v>
      </c>
      <c r="G4465">
        <v>0</v>
      </c>
      <c r="H4465" s="2" t="s">
        <v>6314</v>
      </c>
      <c r="I4465">
        <v>2</v>
      </c>
      <c r="J4465" s="2" t="s">
        <v>6011</v>
      </c>
      <c r="K4465" s="2" t="s">
        <v>6315</v>
      </c>
      <c r="L4465">
        <v>8405625</v>
      </c>
      <c r="M4465" s="2" t="s">
        <v>6048</v>
      </c>
      <c r="N4465" s="2" t="s">
        <v>6011</v>
      </c>
      <c r="O4465" s="2" t="s">
        <v>9659</v>
      </c>
      <c r="P4465" s="2" t="s">
        <v>6318</v>
      </c>
      <c r="Q4465">
        <v>2022019233674</v>
      </c>
      <c r="R4465" s="2" t="s">
        <v>6011</v>
      </c>
      <c r="S4465" s="2" t="s">
        <v>6011</v>
      </c>
      <c r="T4465">
        <v>0</v>
      </c>
      <c r="U4465">
        <v>3</v>
      </c>
      <c r="V4465" s="2" t="s">
        <v>5960</v>
      </c>
      <c r="W4465">
        <v>310203</v>
      </c>
      <c r="X4465" s="2" t="s">
        <v>5962</v>
      </c>
      <c r="Y4465">
        <v>3</v>
      </c>
      <c r="Z4465" s="2" t="s">
        <v>6025</v>
      </c>
      <c r="AA4465">
        <v>39</v>
      </c>
      <c r="AB4465" s="2" t="s">
        <v>6052</v>
      </c>
      <c r="AC4465" s="2" t="s">
        <v>6011</v>
      </c>
      <c r="AD4465">
        <v>0</v>
      </c>
      <c r="AE4465" s="2" t="s">
        <v>5969</v>
      </c>
      <c r="AF4465">
        <v>501</v>
      </c>
      <c r="AG4465" s="2" t="s">
        <v>5971</v>
      </c>
      <c r="AH4465">
        <v>501000010</v>
      </c>
      <c r="AI4465" s="2" t="s">
        <v>6027</v>
      </c>
      <c r="AJ4465">
        <v>31</v>
      </c>
      <c r="AK4465" s="2" t="s">
        <v>6011</v>
      </c>
      <c r="AL4465">
        <v>20</v>
      </c>
      <c r="AM4465" s="2" t="s">
        <v>5977</v>
      </c>
      <c r="AN4465">
        <v>605</v>
      </c>
      <c r="AO4465" s="2" t="s">
        <v>6028</v>
      </c>
      <c r="AP4465">
        <v>38</v>
      </c>
      <c r="AQ4465" s="2" t="s">
        <v>5981</v>
      </c>
      <c r="AR4465">
        <v>2236</v>
      </c>
      <c r="AS4465" s="2" t="s">
        <v>6029</v>
      </c>
      <c r="AT4465">
        <v>90</v>
      </c>
      <c r="AU4465" s="2" t="s">
        <v>5985</v>
      </c>
      <c r="AV4465">
        <v>2741</v>
      </c>
      <c r="AW4465" s="2" t="s">
        <v>6319</v>
      </c>
      <c r="AX4465">
        <v>31203</v>
      </c>
      <c r="AY4465" s="2" t="s">
        <v>6011</v>
      </c>
      <c r="AZ4465" s="2" t="s">
        <v>6011</v>
      </c>
      <c r="BA4465" s="2" t="s">
        <v>6011</v>
      </c>
      <c r="BB4465" s="2" t="s">
        <v>6011</v>
      </c>
      <c r="BC4465">
        <v>0</v>
      </c>
      <c r="BD4465" s="2" t="s">
        <v>6054</v>
      </c>
      <c r="BF4465" s="2" t="s">
        <v>6011</v>
      </c>
      <c r="BH4465" s="2" t="s">
        <v>6011</v>
      </c>
      <c r="BI4465" s="2" t="s">
        <v>6011</v>
      </c>
      <c r="BJ4465" s="2" t="s">
        <v>6011</v>
      </c>
      <c r="BK4465" s="2" t="s">
        <v>6011</v>
      </c>
      <c r="BL4465" s="2" t="s">
        <v>6011</v>
      </c>
      <c r="BM4465" s="2" t="s">
        <v>6011</v>
      </c>
      <c r="BN4465" s="2" t="s">
        <v>6011</v>
      </c>
      <c r="BO4465" s="2" t="s">
        <v>6011</v>
      </c>
      <c r="BP4465" s="2" t="s">
        <v>6011</v>
      </c>
      <c r="BQ4465" s="2" t="s">
        <v>6011</v>
      </c>
      <c r="BR4465" s="2" t="s">
        <v>6011</v>
      </c>
      <c r="BS4465" s="2" t="s">
        <v>6011</v>
      </c>
      <c r="BT4465">
        <v>1960918765</v>
      </c>
    </row>
    <row r="4466" spans="1:72" x14ac:dyDescent="0.25">
      <c r="A4466">
        <v>961611</v>
      </c>
      <c r="B4466">
        <v>2023</v>
      </c>
      <c r="C4466" s="1">
        <v>45184</v>
      </c>
      <c r="D4466">
        <v>0</v>
      </c>
      <c r="E4466">
        <v>0</v>
      </c>
      <c r="F4466">
        <v>150.35</v>
      </c>
      <c r="G4466">
        <v>0</v>
      </c>
      <c r="H4466" s="2" t="s">
        <v>6123</v>
      </c>
      <c r="I4466">
        <v>2</v>
      </c>
      <c r="J4466" s="2" t="s">
        <v>6011</v>
      </c>
      <c r="K4466" s="2" t="s">
        <v>6124</v>
      </c>
      <c r="L4466">
        <v>8395007</v>
      </c>
      <c r="M4466" s="2" t="s">
        <v>6021</v>
      </c>
      <c r="N4466" s="2" t="s">
        <v>10929</v>
      </c>
      <c r="O4466" s="2" t="s">
        <v>10930</v>
      </c>
      <c r="P4466" s="2" t="s">
        <v>6127</v>
      </c>
      <c r="Q4466">
        <v>2021003335268</v>
      </c>
      <c r="R4466" s="2" t="s">
        <v>6011</v>
      </c>
      <c r="S4466" s="2" t="s">
        <v>6011</v>
      </c>
      <c r="T4466">
        <v>0</v>
      </c>
      <c r="U4466">
        <v>3</v>
      </c>
      <c r="V4466" s="2" t="s">
        <v>5960</v>
      </c>
      <c r="W4466">
        <v>310203</v>
      </c>
      <c r="X4466" s="2" t="s">
        <v>5962</v>
      </c>
      <c r="Y4466">
        <v>3</v>
      </c>
      <c r="Z4466" s="2" t="s">
        <v>6025</v>
      </c>
      <c r="AA4466">
        <v>37</v>
      </c>
      <c r="AB4466" s="2" t="s">
        <v>6026</v>
      </c>
      <c r="AC4466" s="2" t="s">
        <v>6011</v>
      </c>
      <c r="AD4466">
        <v>0</v>
      </c>
      <c r="AE4466" s="2" t="s">
        <v>5969</v>
      </c>
      <c r="AF4466">
        <v>501</v>
      </c>
      <c r="AG4466" s="2" t="s">
        <v>5971</v>
      </c>
      <c r="AH4466">
        <v>501000010</v>
      </c>
      <c r="AI4466" s="2" t="s">
        <v>6027</v>
      </c>
      <c r="AJ4466">
        <v>31</v>
      </c>
      <c r="AK4466" s="2" t="s">
        <v>6011</v>
      </c>
      <c r="AL4466">
        <v>20</v>
      </c>
      <c r="AM4466" s="2" t="s">
        <v>5977</v>
      </c>
      <c r="AN4466">
        <v>605</v>
      </c>
      <c r="AO4466" s="2" t="s">
        <v>6028</v>
      </c>
      <c r="AP4466">
        <v>38</v>
      </c>
      <c r="AQ4466" s="2" t="s">
        <v>5981</v>
      </c>
      <c r="AR4466">
        <v>2236</v>
      </c>
      <c r="AS4466" s="2" t="s">
        <v>6029</v>
      </c>
      <c r="AT4466">
        <v>90</v>
      </c>
      <c r="AU4466" s="2" t="s">
        <v>5985</v>
      </c>
      <c r="AV4466">
        <v>2831</v>
      </c>
      <c r="AW4466" s="2" t="s">
        <v>6128</v>
      </c>
      <c r="AX4466">
        <v>31203</v>
      </c>
      <c r="AY4466" s="2" t="s">
        <v>6011</v>
      </c>
      <c r="AZ4466" s="2" t="s">
        <v>6011</v>
      </c>
      <c r="BA4466" s="2" t="s">
        <v>6011</v>
      </c>
      <c r="BB4466" s="2" t="s">
        <v>6011</v>
      </c>
      <c r="BC4466">
        <v>0</v>
      </c>
      <c r="BD4466" s="2" t="s">
        <v>6031</v>
      </c>
      <c r="BE4466">
        <v>394460011348</v>
      </c>
      <c r="BF4466" s="2" t="s">
        <v>6062</v>
      </c>
      <c r="BG4466">
        <v>28</v>
      </c>
      <c r="BH4466" s="2" t="s">
        <v>6845</v>
      </c>
      <c r="BI4466" s="2" t="s">
        <v>6011</v>
      </c>
      <c r="BJ4466" s="2" t="s">
        <v>6011</v>
      </c>
      <c r="BK4466" s="2" t="s">
        <v>6011</v>
      </c>
      <c r="BL4466" s="2" t="s">
        <v>6011</v>
      </c>
      <c r="BM4466" s="2" t="s">
        <v>6011</v>
      </c>
      <c r="BN4466" s="2" t="s">
        <v>6011</v>
      </c>
      <c r="BO4466" s="2" t="s">
        <v>6011</v>
      </c>
      <c r="BP4466" s="2" t="s">
        <v>6011</v>
      </c>
      <c r="BQ4466" s="2" t="s">
        <v>6011</v>
      </c>
      <c r="BR4466" s="2" t="s">
        <v>6011</v>
      </c>
      <c r="BS4466" s="2" t="s">
        <v>6011</v>
      </c>
      <c r="BT4466">
        <v>1960919106</v>
      </c>
    </row>
    <row r="4467" spans="1:72" x14ac:dyDescent="0.25">
      <c r="A4467">
        <v>961612</v>
      </c>
      <c r="B4467">
        <v>2023</v>
      </c>
      <c r="C4467" s="1">
        <v>45218</v>
      </c>
      <c r="D4467">
        <v>0</v>
      </c>
      <c r="E4467">
        <v>0</v>
      </c>
      <c r="F4467">
        <v>92.48</v>
      </c>
      <c r="G4467">
        <v>0</v>
      </c>
      <c r="H4467" s="2" t="s">
        <v>6123</v>
      </c>
      <c r="I4467">
        <v>2</v>
      </c>
      <c r="J4467" s="2" t="s">
        <v>6011</v>
      </c>
      <c r="K4467" s="2" t="s">
        <v>6124</v>
      </c>
      <c r="L4467">
        <v>8395007</v>
      </c>
      <c r="M4467" s="2" t="s">
        <v>6021</v>
      </c>
      <c r="N4467" s="2" t="s">
        <v>10931</v>
      </c>
      <c r="O4467" s="2" t="s">
        <v>10932</v>
      </c>
      <c r="P4467" s="2" t="s">
        <v>6127</v>
      </c>
      <c r="Q4467">
        <v>2021003335268</v>
      </c>
      <c r="R4467" s="2" t="s">
        <v>6011</v>
      </c>
      <c r="S4467" s="2" t="s">
        <v>6011</v>
      </c>
      <c r="T4467">
        <v>0</v>
      </c>
      <c r="U4467">
        <v>3</v>
      </c>
      <c r="V4467" s="2" t="s">
        <v>5960</v>
      </c>
      <c r="W4467">
        <v>310203</v>
      </c>
      <c r="X4467" s="2" t="s">
        <v>5962</v>
      </c>
      <c r="Y4467">
        <v>3</v>
      </c>
      <c r="Z4467" s="2" t="s">
        <v>6025</v>
      </c>
      <c r="AA4467">
        <v>37</v>
      </c>
      <c r="AB4467" s="2" t="s">
        <v>6026</v>
      </c>
      <c r="AC4467" s="2" t="s">
        <v>6011</v>
      </c>
      <c r="AD4467">
        <v>0</v>
      </c>
      <c r="AE4467" s="2" t="s">
        <v>5969</v>
      </c>
      <c r="AF4467">
        <v>501</v>
      </c>
      <c r="AG4467" s="2" t="s">
        <v>5971</v>
      </c>
      <c r="AH4467">
        <v>501000010</v>
      </c>
      <c r="AI4467" s="2" t="s">
        <v>6027</v>
      </c>
      <c r="AJ4467">
        <v>31</v>
      </c>
      <c r="AK4467" s="2" t="s">
        <v>6011</v>
      </c>
      <c r="AL4467">
        <v>20</v>
      </c>
      <c r="AM4467" s="2" t="s">
        <v>5977</v>
      </c>
      <c r="AN4467">
        <v>605</v>
      </c>
      <c r="AO4467" s="2" t="s">
        <v>6028</v>
      </c>
      <c r="AP4467">
        <v>38</v>
      </c>
      <c r="AQ4467" s="2" t="s">
        <v>5981</v>
      </c>
      <c r="AR4467">
        <v>2236</v>
      </c>
      <c r="AS4467" s="2" t="s">
        <v>6029</v>
      </c>
      <c r="AT4467">
        <v>90</v>
      </c>
      <c r="AU4467" s="2" t="s">
        <v>5985</v>
      </c>
      <c r="AV4467">
        <v>2831</v>
      </c>
      <c r="AW4467" s="2" t="s">
        <v>6128</v>
      </c>
      <c r="AX4467">
        <v>31203</v>
      </c>
      <c r="AY4467" s="2" t="s">
        <v>6011</v>
      </c>
      <c r="AZ4467" s="2" t="s">
        <v>6011</v>
      </c>
      <c r="BA4467" s="2" t="s">
        <v>6011</v>
      </c>
      <c r="BB4467" s="2" t="s">
        <v>6011</v>
      </c>
      <c r="BC4467">
        <v>0</v>
      </c>
      <c r="BD4467" s="2" t="s">
        <v>6031</v>
      </c>
      <c r="BE4467">
        <v>394460011348</v>
      </c>
      <c r="BF4467" s="2" t="s">
        <v>6062</v>
      </c>
      <c r="BG4467">
        <v>27</v>
      </c>
      <c r="BH4467" s="2" t="s">
        <v>6856</v>
      </c>
      <c r="BI4467" s="2" t="s">
        <v>6011</v>
      </c>
      <c r="BJ4467" s="2" t="s">
        <v>6011</v>
      </c>
      <c r="BK4467" s="2" t="s">
        <v>6011</v>
      </c>
      <c r="BL4467" s="2" t="s">
        <v>6011</v>
      </c>
      <c r="BM4467" s="2" t="s">
        <v>6011</v>
      </c>
      <c r="BN4467" s="2" t="s">
        <v>6011</v>
      </c>
      <c r="BO4467" s="2" t="s">
        <v>6011</v>
      </c>
      <c r="BP4467" s="2" t="s">
        <v>6011</v>
      </c>
      <c r="BQ4467" s="2" t="s">
        <v>6011</v>
      </c>
      <c r="BR4467" s="2" t="s">
        <v>6011</v>
      </c>
      <c r="BS4467" s="2" t="s">
        <v>6011</v>
      </c>
      <c r="BT4467">
        <v>1960919107</v>
      </c>
    </row>
    <row r="4468" spans="1:72" x14ac:dyDescent="0.25">
      <c r="A4468">
        <v>961719</v>
      </c>
      <c r="B4468">
        <v>2023</v>
      </c>
      <c r="C4468" s="1">
        <v>45230</v>
      </c>
      <c r="D4468">
        <v>0</v>
      </c>
      <c r="E4468">
        <v>3000</v>
      </c>
      <c r="F4468">
        <v>0</v>
      </c>
      <c r="G4468">
        <v>0</v>
      </c>
      <c r="H4468" s="2" t="s">
        <v>6288</v>
      </c>
      <c r="I4468">
        <v>1</v>
      </c>
      <c r="J4468" s="2" t="s">
        <v>6011</v>
      </c>
      <c r="K4468" s="2" t="s">
        <v>6289</v>
      </c>
      <c r="L4468">
        <v>8391156</v>
      </c>
      <c r="M4468" s="2" t="s">
        <v>6290</v>
      </c>
      <c r="N4468" s="2" t="s">
        <v>7551</v>
      </c>
      <c r="O4468" s="2" t="s">
        <v>10933</v>
      </c>
      <c r="P4468" s="2" t="s">
        <v>7078</v>
      </c>
      <c r="Q4468">
        <v>2022016659283</v>
      </c>
      <c r="R4468" s="2" t="s">
        <v>6011</v>
      </c>
      <c r="S4468" s="2" t="s">
        <v>6011</v>
      </c>
      <c r="T4468">
        <v>0</v>
      </c>
      <c r="U4468">
        <v>3</v>
      </c>
      <c r="V4468" s="2" t="s">
        <v>5960</v>
      </c>
      <c r="W4468">
        <v>310203</v>
      </c>
      <c r="X4468" s="2" t="s">
        <v>5962</v>
      </c>
      <c r="Y4468">
        <v>3</v>
      </c>
      <c r="Z4468" s="2" t="s">
        <v>6025</v>
      </c>
      <c r="AA4468">
        <v>30</v>
      </c>
      <c r="AB4468" s="2" t="s">
        <v>6369</v>
      </c>
      <c r="AC4468" s="2" t="s">
        <v>6011</v>
      </c>
      <c r="AD4468">
        <v>0</v>
      </c>
      <c r="AE4468" s="2" t="s">
        <v>5969</v>
      </c>
      <c r="AF4468">
        <v>501</v>
      </c>
      <c r="AG4468" s="2" t="s">
        <v>5971</v>
      </c>
      <c r="AH4468">
        <v>501000010</v>
      </c>
      <c r="AI4468" s="2" t="s">
        <v>6027</v>
      </c>
      <c r="AJ4468">
        <v>31</v>
      </c>
      <c r="AK4468" s="2" t="s">
        <v>6011</v>
      </c>
      <c r="AL4468">
        <v>20</v>
      </c>
      <c r="AM4468" s="2" t="s">
        <v>5977</v>
      </c>
      <c r="AN4468">
        <v>605</v>
      </c>
      <c r="AO4468" s="2" t="s">
        <v>6028</v>
      </c>
      <c r="AP4468">
        <v>38</v>
      </c>
      <c r="AQ4468" s="2" t="s">
        <v>5981</v>
      </c>
      <c r="AR4468">
        <v>2236</v>
      </c>
      <c r="AS4468" s="2" t="s">
        <v>6029</v>
      </c>
      <c r="AT4468">
        <v>90</v>
      </c>
      <c r="AU4468" s="2" t="s">
        <v>5985</v>
      </c>
      <c r="AV4468">
        <v>2460</v>
      </c>
      <c r="AW4468" s="2" t="s">
        <v>6796</v>
      </c>
      <c r="AX4468">
        <v>31203</v>
      </c>
      <c r="AY4468" s="2" t="s">
        <v>6011</v>
      </c>
      <c r="AZ4468" s="2" t="s">
        <v>6011</v>
      </c>
      <c r="BA4468" s="2" t="s">
        <v>6011</v>
      </c>
      <c r="BB4468" s="2" t="s">
        <v>6011</v>
      </c>
      <c r="BC4468">
        <v>0</v>
      </c>
      <c r="BD4468" s="2" t="s">
        <v>6295</v>
      </c>
      <c r="BF4468" s="2" t="s">
        <v>6011</v>
      </c>
      <c r="BH4468" s="2" t="s">
        <v>6011</v>
      </c>
      <c r="BI4468" s="2" t="s">
        <v>6011</v>
      </c>
      <c r="BJ4468" s="2" t="s">
        <v>6011</v>
      </c>
      <c r="BK4468" s="2" t="s">
        <v>6011</v>
      </c>
      <c r="BL4468" s="2" t="s">
        <v>6011</v>
      </c>
      <c r="BM4468" s="2" t="s">
        <v>6011</v>
      </c>
      <c r="BN4468" s="2" t="s">
        <v>6011</v>
      </c>
      <c r="BO4468" s="2" t="s">
        <v>6011</v>
      </c>
      <c r="BP4468" s="2" t="s">
        <v>6011</v>
      </c>
      <c r="BQ4468" s="2" t="s">
        <v>6011</v>
      </c>
      <c r="BR4468" s="2" t="s">
        <v>6011</v>
      </c>
      <c r="BS4468" s="2" t="s">
        <v>6011</v>
      </c>
      <c r="BT4468">
        <v>1960919214</v>
      </c>
    </row>
    <row r="4469" spans="1:72" x14ac:dyDescent="0.25">
      <c r="A4469">
        <v>962339</v>
      </c>
      <c r="B4469">
        <v>2023</v>
      </c>
      <c r="C4469" s="1">
        <v>44938</v>
      </c>
      <c r="D4469">
        <v>0</v>
      </c>
      <c r="E4469">
        <v>0</v>
      </c>
      <c r="F4469">
        <v>1500</v>
      </c>
      <c r="G4469">
        <v>0</v>
      </c>
      <c r="H4469" s="2" t="s">
        <v>6288</v>
      </c>
      <c r="I4469">
        <v>1</v>
      </c>
      <c r="J4469" s="2" t="s">
        <v>6011</v>
      </c>
      <c r="K4469" s="2" t="s">
        <v>6289</v>
      </c>
      <c r="L4469">
        <v>8391156</v>
      </c>
      <c r="M4469" s="2" t="s">
        <v>6290</v>
      </c>
      <c r="N4469" s="2" t="s">
        <v>9354</v>
      </c>
      <c r="O4469" s="2" t="s">
        <v>9355</v>
      </c>
      <c r="P4469" s="2" t="s">
        <v>8387</v>
      </c>
      <c r="Q4469">
        <v>2022016659283</v>
      </c>
      <c r="R4469" s="2" t="s">
        <v>6011</v>
      </c>
      <c r="S4469" s="2" t="s">
        <v>6011</v>
      </c>
      <c r="T4469">
        <v>0</v>
      </c>
      <c r="U4469">
        <v>3</v>
      </c>
      <c r="V4469" s="2" t="s">
        <v>5960</v>
      </c>
      <c r="W4469">
        <v>310203</v>
      </c>
      <c r="X4469" s="2" t="s">
        <v>5962</v>
      </c>
      <c r="Y4469">
        <v>3</v>
      </c>
      <c r="Z4469" s="2" t="s">
        <v>6025</v>
      </c>
      <c r="AA4469">
        <v>30</v>
      </c>
      <c r="AB4469" s="2" t="s">
        <v>6369</v>
      </c>
      <c r="AC4469" s="2" t="s">
        <v>6011</v>
      </c>
      <c r="AD4469">
        <v>0</v>
      </c>
      <c r="AE4469" s="2" t="s">
        <v>5969</v>
      </c>
      <c r="AF4469">
        <v>501</v>
      </c>
      <c r="AG4469" s="2" t="s">
        <v>5971</v>
      </c>
      <c r="AH4469">
        <v>501000010</v>
      </c>
      <c r="AI4469" s="2" t="s">
        <v>6027</v>
      </c>
      <c r="AJ4469">
        <v>31</v>
      </c>
      <c r="AK4469" s="2" t="s">
        <v>6011</v>
      </c>
      <c r="AL4469">
        <v>20</v>
      </c>
      <c r="AM4469" s="2" t="s">
        <v>5977</v>
      </c>
      <c r="AN4469">
        <v>605</v>
      </c>
      <c r="AO4469" s="2" t="s">
        <v>6028</v>
      </c>
      <c r="AP4469">
        <v>38</v>
      </c>
      <c r="AQ4469" s="2" t="s">
        <v>5981</v>
      </c>
      <c r="AR4469">
        <v>2236</v>
      </c>
      <c r="AS4469" s="2" t="s">
        <v>6029</v>
      </c>
      <c r="AT4469">
        <v>90</v>
      </c>
      <c r="AU4469" s="2" t="s">
        <v>5985</v>
      </c>
      <c r="AV4469">
        <v>2460</v>
      </c>
      <c r="AW4469" s="2" t="s">
        <v>6796</v>
      </c>
      <c r="AX4469">
        <v>31203</v>
      </c>
      <c r="AY4469" s="2" t="s">
        <v>6011</v>
      </c>
      <c r="AZ4469" s="2" t="s">
        <v>6011</v>
      </c>
      <c r="BA4469" s="2" t="s">
        <v>6011</v>
      </c>
      <c r="BB4469" s="2" t="s">
        <v>6011</v>
      </c>
      <c r="BC4469">
        <v>0</v>
      </c>
      <c r="BD4469" s="2" t="s">
        <v>6295</v>
      </c>
      <c r="BF4469" s="2" t="s">
        <v>6011</v>
      </c>
      <c r="BH4469" s="2" t="s">
        <v>6011</v>
      </c>
      <c r="BI4469" s="2" t="s">
        <v>6011</v>
      </c>
      <c r="BJ4469" s="2" t="s">
        <v>6011</v>
      </c>
      <c r="BK4469" s="2" t="s">
        <v>6011</v>
      </c>
      <c r="BL4469" s="2" t="s">
        <v>6011</v>
      </c>
      <c r="BM4469" s="2" t="s">
        <v>6011</v>
      </c>
      <c r="BN4469" s="2" t="s">
        <v>6011</v>
      </c>
      <c r="BO4469" s="2" t="s">
        <v>6011</v>
      </c>
      <c r="BP4469" s="2" t="s">
        <v>6011</v>
      </c>
      <c r="BQ4469" s="2" t="s">
        <v>6011</v>
      </c>
      <c r="BR4469" s="2" t="s">
        <v>6011</v>
      </c>
      <c r="BS4469" s="2" t="s">
        <v>6011</v>
      </c>
      <c r="BT4469">
        <v>1960919834</v>
      </c>
    </row>
    <row r="4470" spans="1:72" x14ac:dyDescent="0.25">
      <c r="A4470">
        <v>962340</v>
      </c>
      <c r="B4470">
        <v>2023</v>
      </c>
      <c r="C4470" s="1">
        <v>45036</v>
      </c>
      <c r="D4470">
        <v>0</v>
      </c>
      <c r="E4470">
        <v>0</v>
      </c>
      <c r="F4470">
        <v>500</v>
      </c>
      <c r="G4470">
        <v>0</v>
      </c>
      <c r="H4470" s="2" t="s">
        <v>6288</v>
      </c>
      <c r="I4470">
        <v>1</v>
      </c>
      <c r="J4470" s="2" t="s">
        <v>6011</v>
      </c>
      <c r="K4470" s="2" t="s">
        <v>6289</v>
      </c>
      <c r="L4470">
        <v>8391156</v>
      </c>
      <c r="M4470" s="2" t="s">
        <v>6290</v>
      </c>
      <c r="N4470" s="2" t="s">
        <v>10934</v>
      </c>
      <c r="O4470" s="2" t="s">
        <v>6291</v>
      </c>
      <c r="P4470" s="2" t="s">
        <v>6292</v>
      </c>
      <c r="Q4470">
        <v>2022016659283</v>
      </c>
      <c r="R4470" s="2" t="s">
        <v>6011</v>
      </c>
      <c r="S4470" s="2" t="s">
        <v>6011</v>
      </c>
      <c r="T4470">
        <v>0</v>
      </c>
      <c r="U4470">
        <v>3</v>
      </c>
      <c r="V4470" s="2" t="s">
        <v>5960</v>
      </c>
      <c r="W4470">
        <v>310203</v>
      </c>
      <c r="X4470" s="2" t="s">
        <v>5962</v>
      </c>
      <c r="Y4470">
        <v>3</v>
      </c>
      <c r="Z4470" s="2" t="s">
        <v>6025</v>
      </c>
      <c r="AA4470">
        <v>40</v>
      </c>
      <c r="AB4470" s="2" t="s">
        <v>6293</v>
      </c>
      <c r="AC4470" s="2" t="s">
        <v>6011</v>
      </c>
      <c r="AD4470">
        <v>0</v>
      </c>
      <c r="AE4470" s="2" t="s">
        <v>5969</v>
      </c>
      <c r="AF4470">
        <v>501</v>
      </c>
      <c r="AG4470" s="2" t="s">
        <v>5971</v>
      </c>
      <c r="AH4470">
        <v>501000010</v>
      </c>
      <c r="AI4470" s="2" t="s">
        <v>6027</v>
      </c>
      <c r="AJ4470">
        <v>31</v>
      </c>
      <c r="AK4470" s="2" t="s">
        <v>6011</v>
      </c>
      <c r="AL4470">
        <v>20</v>
      </c>
      <c r="AM4470" s="2" t="s">
        <v>5977</v>
      </c>
      <c r="AN4470">
        <v>605</v>
      </c>
      <c r="AO4470" s="2" t="s">
        <v>6028</v>
      </c>
      <c r="AP4470">
        <v>38</v>
      </c>
      <c r="AQ4470" s="2" t="s">
        <v>5981</v>
      </c>
      <c r="AR4470">
        <v>2236</v>
      </c>
      <c r="AS4470" s="2" t="s">
        <v>6029</v>
      </c>
      <c r="AT4470">
        <v>90</v>
      </c>
      <c r="AU4470" s="2" t="s">
        <v>5985</v>
      </c>
      <c r="AV4470">
        <v>2870</v>
      </c>
      <c r="AW4470" s="2" t="s">
        <v>6294</v>
      </c>
      <c r="AX4470">
        <v>31203</v>
      </c>
      <c r="AY4470" s="2" t="s">
        <v>6011</v>
      </c>
      <c r="AZ4470" s="2" t="s">
        <v>6011</v>
      </c>
      <c r="BA4470" s="2" t="s">
        <v>6011</v>
      </c>
      <c r="BB4470" s="2" t="s">
        <v>6011</v>
      </c>
      <c r="BC4470">
        <v>0</v>
      </c>
      <c r="BD4470" s="2" t="s">
        <v>6295</v>
      </c>
      <c r="BF4470" s="2" t="s">
        <v>6011</v>
      </c>
      <c r="BH4470" s="2" t="s">
        <v>6011</v>
      </c>
      <c r="BI4470" s="2" t="s">
        <v>6011</v>
      </c>
      <c r="BJ4470" s="2" t="s">
        <v>6011</v>
      </c>
      <c r="BK4470" s="2" t="s">
        <v>6011</v>
      </c>
      <c r="BL4470" s="2" t="s">
        <v>6011</v>
      </c>
      <c r="BM4470" s="2" t="s">
        <v>6011</v>
      </c>
      <c r="BN4470" s="2" t="s">
        <v>6011</v>
      </c>
      <c r="BO4470" s="2" t="s">
        <v>6011</v>
      </c>
      <c r="BP4470" s="2" t="s">
        <v>6011</v>
      </c>
      <c r="BQ4470" s="2" t="s">
        <v>6011</v>
      </c>
      <c r="BR4470" s="2" t="s">
        <v>6011</v>
      </c>
      <c r="BS4470" s="2" t="s">
        <v>6011</v>
      </c>
      <c r="BT4470">
        <v>1960919835</v>
      </c>
    </row>
    <row r="4471" spans="1:72" x14ac:dyDescent="0.25">
      <c r="A4471">
        <v>962341</v>
      </c>
      <c r="B4471">
        <v>2023</v>
      </c>
      <c r="C4471" s="1">
        <v>44938</v>
      </c>
      <c r="D4471">
        <v>0</v>
      </c>
      <c r="E4471">
        <v>0</v>
      </c>
      <c r="F4471">
        <v>1500</v>
      </c>
      <c r="G4471">
        <v>0</v>
      </c>
      <c r="H4471" s="2" t="s">
        <v>6288</v>
      </c>
      <c r="I4471">
        <v>1</v>
      </c>
      <c r="J4471" s="2" t="s">
        <v>6011</v>
      </c>
      <c r="K4471" s="2" t="s">
        <v>6289</v>
      </c>
      <c r="L4471">
        <v>8391156</v>
      </c>
      <c r="M4471" s="2" t="s">
        <v>6290</v>
      </c>
      <c r="N4471" s="2" t="s">
        <v>10935</v>
      </c>
      <c r="O4471" s="2" t="s">
        <v>10307</v>
      </c>
      <c r="P4471" s="2" t="s">
        <v>7667</v>
      </c>
      <c r="Q4471">
        <v>2022016659283</v>
      </c>
      <c r="R4471" s="2" t="s">
        <v>6011</v>
      </c>
      <c r="S4471" s="2" t="s">
        <v>6011</v>
      </c>
      <c r="T4471">
        <v>0</v>
      </c>
      <c r="U4471">
        <v>3</v>
      </c>
      <c r="V4471" s="2" t="s">
        <v>5960</v>
      </c>
      <c r="W4471">
        <v>310203</v>
      </c>
      <c r="X4471" s="2" t="s">
        <v>5962</v>
      </c>
      <c r="Y4471">
        <v>3</v>
      </c>
      <c r="Z4471" s="2" t="s">
        <v>6025</v>
      </c>
      <c r="AA4471">
        <v>39</v>
      </c>
      <c r="AB4471" s="2" t="s">
        <v>6052</v>
      </c>
      <c r="AC4471" s="2" t="s">
        <v>6011</v>
      </c>
      <c r="AD4471">
        <v>0</v>
      </c>
      <c r="AE4471" s="2" t="s">
        <v>5969</v>
      </c>
      <c r="AF4471">
        <v>501</v>
      </c>
      <c r="AG4471" s="2" t="s">
        <v>5971</v>
      </c>
      <c r="AH4471">
        <v>501000010</v>
      </c>
      <c r="AI4471" s="2" t="s">
        <v>6027</v>
      </c>
      <c r="AJ4471">
        <v>31</v>
      </c>
      <c r="AK4471" s="2" t="s">
        <v>6011</v>
      </c>
      <c r="AL4471">
        <v>20</v>
      </c>
      <c r="AM4471" s="2" t="s">
        <v>5977</v>
      </c>
      <c r="AN4471">
        <v>605</v>
      </c>
      <c r="AO4471" s="2" t="s">
        <v>6028</v>
      </c>
      <c r="AP4471">
        <v>38</v>
      </c>
      <c r="AQ4471" s="2" t="s">
        <v>5981</v>
      </c>
      <c r="AR4471">
        <v>2236</v>
      </c>
      <c r="AS4471" s="2" t="s">
        <v>6029</v>
      </c>
      <c r="AT4471">
        <v>90</v>
      </c>
      <c r="AU4471" s="2" t="s">
        <v>5985</v>
      </c>
      <c r="AV4471">
        <v>2870</v>
      </c>
      <c r="AW4471" s="2" t="s">
        <v>6294</v>
      </c>
      <c r="AX4471">
        <v>31203</v>
      </c>
      <c r="AY4471" s="2" t="s">
        <v>6011</v>
      </c>
      <c r="AZ4471" s="2" t="s">
        <v>6011</v>
      </c>
      <c r="BA4471" s="2" t="s">
        <v>6011</v>
      </c>
      <c r="BB4471" s="2" t="s">
        <v>6011</v>
      </c>
      <c r="BC4471">
        <v>0</v>
      </c>
      <c r="BD4471" s="2" t="s">
        <v>6295</v>
      </c>
      <c r="BF4471" s="2" t="s">
        <v>6011</v>
      </c>
      <c r="BH4471" s="2" t="s">
        <v>6011</v>
      </c>
      <c r="BI4471" s="2" t="s">
        <v>6011</v>
      </c>
      <c r="BJ4471" s="2" t="s">
        <v>6011</v>
      </c>
      <c r="BK4471" s="2" t="s">
        <v>6011</v>
      </c>
      <c r="BL4471" s="2" t="s">
        <v>6011</v>
      </c>
      <c r="BM4471" s="2" t="s">
        <v>6011</v>
      </c>
      <c r="BN4471" s="2" t="s">
        <v>6011</v>
      </c>
      <c r="BO4471" s="2" t="s">
        <v>6011</v>
      </c>
      <c r="BP4471" s="2" t="s">
        <v>6011</v>
      </c>
      <c r="BQ4471" s="2" t="s">
        <v>6011</v>
      </c>
      <c r="BR4471" s="2" t="s">
        <v>6011</v>
      </c>
      <c r="BS4471" s="2" t="s">
        <v>6011</v>
      </c>
      <c r="BT4471">
        <v>1960919836</v>
      </c>
    </row>
    <row r="4472" spans="1:72" x14ac:dyDescent="0.25">
      <c r="A4472">
        <v>962342</v>
      </c>
      <c r="B4472">
        <v>2023</v>
      </c>
      <c r="C4472" s="1">
        <v>45141</v>
      </c>
      <c r="D4472">
        <v>0</v>
      </c>
      <c r="E4472">
        <v>0</v>
      </c>
      <c r="F4472">
        <v>500</v>
      </c>
      <c r="G4472">
        <v>0</v>
      </c>
      <c r="H4472" s="2" t="s">
        <v>6288</v>
      </c>
      <c r="I4472">
        <v>1</v>
      </c>
      <c r="J4472" s="2" t="s">
        <v>6011</v>
      </c>
      <c r="K4472" s="2" t="s">
        <v>6289</v>
      </c>
      <c r="L4472">
        <v>8391156</v>
      </c>
      <c r="M4472" s="2" t="s">
        <v>6290</v>
      </c>
      <c r="N4472" s="2" t="s">
        <v>10584</v>
      </c>
      <c r="O4472" s="2" t="s">
        <v>8949</v>
      </c>
      <c r="P4472" s="2" t="s">
        <v>6313</v>
      </c>
      <c r="Q4472">
        <v>2022016659283</v>
      </c>
      <c r="R4472" s="2" t="s">
        <v>6011</v>
      </c>
      <c r="S4472" s="2" t="s">
        <v>6011</v>
      </c>
      <c r="T4472">
        <v>0</v>
      </c>
      <c r="U4472">
        <v>3</v>
      </c>
      <c r="V4472" s="2" t="s">
        <v>5960</v>
      </c>
      <c r="W4472">
        <v>310203</v>
      </c>
      <c r="X4472" s="2" t="s">
        <v>5962</v>
      </c>
      <c r="Y4472">
        <v>3</v>
      </c>
      <c r="Z4472" s="2" t="s">
        <v>6025</v>
      </c>
      <c r="AA4472">
        <v>40</v>
      </c>
      <c r="AB4472" s="2" t="s">
        <v>6293</v>
      </c>
      <c r="AC4472" s="2" t="s">
        <v>6011</v>
      </c>
      <c r="AD4472">
        <v>0</v>
      </c>
      <c r="AE4472" s="2" t="s">
        <v>5969</v>
      </c>
      <c r="AF4472">
        <v>501</v>
      </c>
      <c r="AG4472" s="2" t="s">
        <v>5971</v>
      </c>
      <c r="AH4472">
        <v>501000010</v>
      </c>
      <c r="AI4472" s="2" t="s">
        <v>6027</v>
      </c>
      <c r="AJ4472">
        <v>31</v>
      </c>
      <c r="AK4472" s="2" t="s">
        <v>6011</v>
      </c>
      <c r="AL4472">
        <v>20</v>
      </c>
      <c r="AM4472" s="2" t="s">
        <v>5977</v>
      </c>
      <c r="AN4472">
        <v>605</v>
      </c>
      <c r="AO4472" s="2" t="s">
        <v>6028</v>
      </c>
      <c r="AP4472">
        <v>38</v>
      </c>
      <c r="AQ4472" s="2" t="s">
        <v>5981</v>
      </c>
      <c r="AR4472">
        <v>2236</v>
      </c>
      <c r="AS4472" s="2" t="s">
        <v>6029</v>
      </c>
      <c r="AT4472">
        <v>90</v>
      </c>
      <c r="AU4472" s="2" t="s">
        <v>5985</v>
      </c>
      <c r="AV4472">
        <v>2870</v>
      </c>
      <c r="AW4472" s="2" t="s">
        <v>6294</v>
      </c>
      <c r="AX4472">
        <v>31203</v>
      </c>
      <c r="AY4472" s="2" t="s">
        <v>6011</v>
      </c>
      <c r="AZ4472" s="2" t="s">
        <v>6011</v>
      </c>
      <c r="BA4472" s="2" t="s">
        <v>6011</v>
      </c>
      <c r="BB4472" s="2" t="s">
        <v>6011</v>
      </c>
      <c r="BC4472">
        <v>0</v>
      </c>
      <c r="BD4472" s="2" t="s">
        <v>6295</v>
      </c>
      <c r="BF4472" s="2" t="s">
        <v>6011</v>
      </c>
      <c r="BH4472" s="2" t="s">
        <v>6011</v>
      </c>
      <c r="BI4472" s="2" t="s">
        <v>6011</v>
      </c>
      <c r="BJ4472" s="2" t="s">
        <v>6011</v>
      </c>
      <c r="BK4472" s="2" t="s">
        <v>6011</v>
      </c>
      <c r="BL4472" s="2" t="s">
        <v>6011</v>
      </c>
      <c r="BM4472" s="2" t="s">
        <v>6011</v>
      </c>
      <c r="BN4472" s="2" t="s">
        <v>6011</v>
      </c>
      <c r="BO4472" s="2" t="s">
        <v>6011</v>
      </c>
      <c r="BP4472" s="2" t="s">
        <v>6011</v>
      </c>
      <c r="BQ4472" s="2" t="s">
        <v>6011</v>
      </c>
      <c r="BR4472" s="2" t="s">
        <v>6011</v>
      </c>
      <c r="BS4472" s="2" t="s">
        <v>6011</v>
      </c>
      <c r="BT4472">
        <v>1960919837</v>
      </c>
    </row>
    <row r="4473" spans="1:72" x14ac:dyDescent="0.25">
      <c r="A4473">
        <v>962343</v>
      </c>
      <c r="B4473">
        <v>2023</v>
      </c>
      <c r="C4473" s="1">
        <v>45064</v>
      </c>
      <c r="D4473">
        <v>0</v>
      </c>
      <c r="E4473">
        <v>0</v>
      </c>
      <c r="F4473">
        <v>3000</v>
      </c>
      <c r="G4473">
        <v>0</v>
      </c>
      <c r="H4473" s="2" t="s">
        <v>6288</v>
      </c>
      <c r="I4473">
        <v>1</v>
      </c>
      <c r="J4473" s="2" t="s">
        <v>6011</v>
      </c>
      <c r="K4473" s="2" t="s">
        <v>6289</v>
      </c>
      <c r="L4473">
        <v>8391156</v>
      </c>
      <c r="M4473" s="2" t="s">
        <v>6290</v>
      </c>
      <c r="N4473" s="2" t="s">
        <v>9243</v>
      </c>
      <c r="O4473" s="2" t="s">
        <v>9244</v>
      </c>
      <c r="P4473" s="2" t="s">
        <v>7548</v>
      </c>
      <c r="Q4473">
        <v>2022016659283</v>
      </c>
      <c r="R4473" s="2" t="s">
        <v>6011</v>
      </c>
      <c r="S4473" s="2" t="s">
        <v>6011</v>
      </c>
      <c r="T4473">
        <v>0</v>
      </c>
      <c r="U4473">
        <v>3</v>
      </c>
      <c r="V4473" s="2" t="s">
        <v>5960</v>
      </c>
      <c r="W4473">
        <v>310203</v>
      </c>
      <c r="X4473" s="2" t="s">
        <v>5962</v>
      </c>
      <c r="Y4473">
        <v>3</v>
      </c>
      <c r="Z4473" s="2" t="s">
        <v>6025</v>
      </c>
      <c r="AA4473">
        <v>39</v>
      </c>
      <c r="AB4473" s="2" t="s">
        <v>6052</v>
      </c>
      <c r="AC4473" s="2" t="s">
        <v>6011</v>
      </c>
      <c r="AD4473">
        <v>0</v>
      </c>
      <c r="AE4473" s="2" t="s">
        <v>5969</v>
      </c>
      <c r="AF4473">
        <v>501</v>
      </c>
      <c r="AG4473" s="2" t="s">
        <v>5971</v>
      </c>
      <c r="AH4473">
        <v>501000010</v>
      </c>
      <c r="AI4473" s="2" t="s">
        <v>6027</v>
      </c>
      <c r="AJ4473">
        <v>31</v>
      </c>
      <c r="AK4473" s="2" t="s">
        <v>6011</v>
      </c>
      <c r="AL4473">
        <v>20</v>
      </c>
      <c r="AM4473" s="2" t="s">
        <v>5977</v>
      </c>
      <c r="AN4473">
        <v>605</v>
      </c>
      <c r="AO4473" s="2" t="s">
        <v>6028</v>
      </c>
      <c r="AP4473">
        <v>38</v>
      </c>
      <c r="AQ4473" s="2" t="s">
        <v>5981</v>
      </c>
      <c r="AR4473">
        <v>2236</v>
      </c>
      <c r="AS4473" s="2" t="s">
        <v>6029</v>
      </c>
      <c r="AT4473">
        <v>90</v>
      </c>
      <c r="AU4473" s="2" t="s">
        <v>5985</v>
      </c>
      <c r="AV4473">
        <v>2870</v>
      </c>
      <c r="AW4473" s="2" t="s">
        <v>6294</v>
      </c>
      <c r="AX4473">
        <v>31203</v>
      </c>
      <c r="AY4473" s="2" t="s">
        <v>6011</v>
      </c>
      <c r="AZ4473" s="2" t="s">
        <v>6011</v>
      </c>
      <c r="BA4473" s="2" t="s">
        <v>6011</v>
      </c>
      <c r="BB4473" s="2" t="s">
        <v>6011</v>
      </c>
      <c r="BC4473">
        <v>0</v>
      </c>
      <c r="BD4473" s="2" t="s">
        <v>6295</v>
      </c>
      <c r="BF4473" s="2" t="s">
        <v>6011</v>
      </c>
      <c r="BH4473" s="2" t="s">
        <v>6011</v>
      </c>
      <c r="BI4473" s="2" t="s">
        <v>6011</v>
      </c>
      <c r="BJ4473" s="2" t="s">
        <v>6011</v>
      </c>
      <c r="BK4473" s="2" t="s">
        <v>6011</v>
      </c>
      <c r="BL4473" s="2" t="s">
        <v>6011</v>
      </c>
      <c r="BM4473" s="2" t="s">
        <v>6011</v>
      </c>
      <c r="BN4473" s="2" t="s">
        <v>6011</v>
      </c>
      <c r="BO4473" s="2" t="s">
        <v>6011</v>
      </c>
      <c r="BP4473" s="2" t="s">
        <v>6011</v>
      </c>
      <c r="BQ4473" s="2" t="s">
        <v>6011</v>
      </c>
      <c r="BR4473" s="2" t="s">
        <v>6011</v>
      </c>
      <c r="BS4473" s="2" t="s">
        <v>6011</v>
      </c>
      <c r="BT4473">
        <v>1960919838</v>
      </c>
    </row>
    <row r="4474" spans="1:72" x14ac:dyDescent="0.25">
      <c r="A4474">
        <v>962344</v>
      </c>
      <c r="B4474">
        <v>2023</v>
      </c>
      <c r="C4474" s="1">
        <v>45030</v>
      </c>
      <c r="D4474">
        <v>0</v>
      </c>
      <c r="E4474">
        <v>0</v>
      </c>
      <c r="F4474">
        <v>-500</v>
      </c>
      <c r="G4474">
        <v>0</v>
      </c>
      <c r="H4474" s="2" t="s">
        <v>6288</v>
      </c>
      <c r="I4474">
        <v>1</v>
      </c>
      <c r="J4474" s="2" t="s">
        <v>6011</v>
      </c>
      <c r="K4474" s="2" t="s">
        <v>6289</v>
      </c>
      <c r="L4474">
        <v>8391156</v>
      </c>
      <c r="M4474" s="2" t="s">
        <v>6290</v>
      </c>
      <c r="N4474" s="2" t="s">
        <v>9581</v>
      </c>
      <c r="O4474" s="2" t="s">
        <v>10293</v>
      </c>
      <c r="P4474" s="2" t="s">
        <v>6329</v>
      </c>
      <c r="Q4474">
        <v>2022016659283</v>
      </c>
      <c r="R4474" s="2" t="s">
        <v>6011</v>
      </c>
      <c r="S4474" s="2" t="s">
        <v>6011</v>
      </c>
      <c r="T4474">
        <v>0</v>
      </c>
      <c r="U4474">
        <v>3</v>
      </c>
      <c r="V4474" s="2" t="s">
        <v>5960</v>
      </c>
      <c r="W4474">
        <v>310203</v>
      </c>
      <c r="X4474" s="2" t="s">
        <v>5962</v>
      </c>
      <c r="Y4474">
        <v>3</v>
      </c>
      <c r="Z4474" s="2" t="s">
        <v>6025</v>
      </c>
      <c r="AA4474">
        <v>40</v>
      </c>
      <c r="AB4474" s="2" t="s">
        <v>6293</v>
      </c>
      <c r="AC4474" s="2" t="s">
        <v>6011</v>
      </c>
      <c r="AD4474">
        <v>0</v>
      </c>
      <c r="AE4474" s="2" t="s">
        <v>5969</v>
      </c>
      <c r="AF4474">
        <v>501</v>
      </c>
      <c r="AG4474" s="2" t="s">
        <v>5971</v>
      </c>
      <c r="AH4474">
        <v>501000010</v>
      </c>
      <c r="AI4474" s="2" t="s">
        <v>6027</v>
      </c>
      <c r="AJ4474">
        <v>31</v>
      </c>
      <c r="AK4474" s="2" t="s">
        <v>6011</v>
      </c>
      <c r="AL4474">
        <v>20</v>
      </c>
      <c r="AM4474" s="2" t="s">
        <v>5977</v>
      </c>
      <c r="AN4474">
        <v>605</v>
      </c>
      <c r="AO4474" s="2" t="s">
        <v>6028</v>
      </c>
      <c r="AP4474">
        <v>38</v>
      </c>
      <c r="AQ4474" s="2" t="s">
        <v>5981</v>
      </c>
      <c r="AR4474">
        <v>2236</v>
      </c>
      <c r="AS4474" s="2" t="s">
        <v>6029</v>
      </c>
      <c r="AT4474">
        <v>90</v>
      </c>
      <c r="AU4474" s="2" t="s">
        <v>5985</v>
      </c>
      <c r="AV4474">
        <v>2870</v>
      </c>
      <c r="AW4474" s="2" t="s">
        <v>6294</v>
      </c>
      <c r="AX4474">
        <v>31203</v>
      </c>
      <c r="AY4474" s="2" t="s">
        <v>6011</v>
      </c>
      <c r="AZ4474" s="2" t="s">
        <v>6011</v>
      </c>
      <c r="BA4474" s="2" t="s">
        <v>6011</v>
      </c>
      <c r="BB4474" s="2" t="s">
        <v>6011</v>
      </c>
      <c r="BC4474">
        <v>0</v>
      </c>
      <c r="BD4474" s="2" t="s">
        <v>6295</v>
      </c>
      <c r="BF4474" s="2" t="s">
        <v>6011</v>
      </c>
      <c r="BH4474" s="2" t="s">
        <v>6011</v>
      </c>
      <c r="BI4474" s="2" t="s">
        <v>6011</v>
      </c>
      <c r="BJ4474" s="2" t="s">
        <v>6011</v>
      </c>
      <c r="BK4474" s="2" t="s">
        <v>6011</v>
      </c>
      <c r="BL4474" s="2" t="s">
        <v>6011</v>
      </c>
      <c r="BM4474" s="2" t="s">
        <v>6011</v>
      </c>
      <c r="BN4474" s="2" t="s">
        <v>6011</v>
      </c>
      <c r="BO4474" s="2" t="s">
        <v>6011</v>
      </c>
      <c r="BP4474" s="2" t="s">
        <v>6011</v>
      </c>
      <c r="BQ4474" s="2" t="s">
        <v>6011</v>
      </c>
      <c r="BR4474" s="2" t="s">
        <v>6011</v>
      </c>
      <c r="BS4474" s="2" t="s">
        <v>6011</v>
      </c>
      <c r="BT4474">
        <v>1960919839</v>
      </c>
    </row>
    <row r="4475" spans="1:72" x14ac:dyDescent="0.25">
      <c r="A4475">
        <v>962345</v>
      </c>
      <c r="B4475">
        <v>2023</v>
      </c>
      <c r="C4475" s="1">
        <v>45148</v>
      </c>
      <c r="D4475">
        <v>0</v>
      </c>
      <c r="E4475">
        <v>0</v>
      </c>
      <c r="F4475">
        <v>-35.24</v>
      </c>
      <c r="G4475">
        <v>0</v>
      </c>
      <c r="H4475" s="2" t="s">
        <v>6288</v>
      </c>
      <c r="I4475">
        <v>1</v>
      </c>
      <c r="J4475" s="2" t="s">
        <v>6011</v>
      </c>
      <c r="K4475" s="2" t="s">
        <v>6289</v>
      </c>
      <c r="L4475">
        <v>8391156</v>
      </c>
      <c r="M4475" s="2" t="s">
        <v>6290</v>
      </c>
      <c r="N4475" s="2" t="s">
        <v>10936</v>
      </c>
      <c r="O4475" s="2" t="s">
        <v>9300</v>
      </c>
      <c r="P4475" s="2" t="s">
        <v>7548</v>
      </c>
      <c r="Q4475">
        <v>2022016659283</v>
      </c>
      <c r="R4475" s="2" t="s">
        <v>6011</v>
      </c>
      <c r="S4475" s="2" t="s">
        <v>6011</v>
      </c>
      <c r="T4475">
        <v>0</v>
      </c>
      <c r="U4475">
        <v>3</v>
      </c>
      <c r="V4475" s="2" t="s">
        <v>5960</v>
      </c>
      <c r="W4475">
        <v>310203</v>
      </c>
      <c r="X4475" s="2" t="s">
        <v>5962</v>
      </c>
      <c r="Y4475">
        <v>3</v>
      </c>
      <c r="Z4475" s="2" t="s">
        <v>6025</v>
      </c>
      <c r="AA4475">
        <v>39</v>
      </c>
      <c r="AB4475" s="2" t="s">
        <v>6052</v>
      </c>
      <c r="AC4475" s="2" t="s">
        <v>6011</v>
      </c>
      <c r="AD4475">
        <v>0</v>
      </c>
      <c r="AE4475" s="2" t="s">
        <v>5969</v>
      </c>
      <c r="AF4475">
        <v>501</v>
      </c>
      <c r="AG4475" s="2" t="s">
        <v>5971</v>
      </c>
      <c r="AH4475">
        <v>501000010</v>
      </c>
      <c r="AI4475" s="2" t="s">
        <v>6027</v>
      </c>
      <c r="AJ4475">
        <v>31</v>
      </c>
      <c r="AK4475" s="2" t="s">
        <v>6011</v>
      </c>
      <c r="AL4475">
        <v>20</v>
      </c>
      <c r="AM4475" s="2" t="s">
        <v>5977</v>
      </c>
      <c r="AN4475">
        <v>605</v>
      </c>
      <c r="AO4475" s="2" t="s">
        <v>6028</v>
      </c>
      <c r="AP4475">
        <v>38</v>
      </c>
      <c r="AQ4475" s="2" t="s">
        <v>5981</v>
      </c>
      <c r="AR4475">
        <v>2236</v>
      </c>
      <c r="AS4475" s="2" t="s">
        <v>6029</v>
      </c>
      <c r="AT4475">
        <v>90</v>
      </c>
      <c r="AU4475" s="2" t="s">
        <v>5985</v>
      </c>
      <c r="AV4475">
        <v>2870</v>
      </c>
      <c r="AW4475" s="2" t="s">
        <v>6294</v>
      </c>
      <c r="AX4475">
        <v>31203</v>
      </c>
      <c r="AY4475" s="2" t="s">
        <v>6011</v>
      </c>
      <c r="AZ4475" s="2" t="s">
        <v>6011</v>
      </c>
      <c r="BA4475" s="2" t="s">
        <v>6011</v>
      </c>
      <c r="BB4475" s="2" t="s">
        <v>6011</v>
      </c>
      <c r="BC4475">
        <v>0</v>
      </c>
      <c r="BD4475" s="2" t="s">
        <v>6295</v>
      </c>
      <c r="BF4475" s="2" t="s">
        <v>6011</v>
      </c>
      <c r="BH4475" s="2" t="s">
        <v>6011</v>
      </c>
      <c r="BI4475" s="2" t="s">
        <v>6011</v>
      </c>
      <c r="BJ4475" s="2" t="s">
        <v>6011</v>
      </c>
      <c r="BK4475" s="2" t="s">
        <v>6011</v>
      </c>
      <c r="BL4475" s="2" t="s">
        <v>6011</v>
      </c>
      <c r="BM4475" s="2" t="s">
        <v>6011</v>
      </c>
      <c r="BN4475" s="2" t="s">
        <v>6011</v>
      </c>
      <c r="BO4475" s="2" t="s">
        <v>6011</v>
      </c>
      <c r="BP4475" s="2" t="s">
        <v>6011</v>
      </c>
      <c r="BQ4475" s="2" t="s">
        <v>6011</v>
      </c>
      <c r="BR4475" s="2" t="s">
        <v>6011</v>
      </c>
      <c r="BS4475" s="2" t="s">
        <v>6011</v>
      </c>
      <c r="BT4475">
        <v>1960919840</v>
      </c>
    </row>
    <row r="4476" spans="1:72" x14ac:dyDescent="0.25">
      <c r="A4476">
        <v>962625</v>
      </c>
      <c r="B4476">
        <v>2023</v>
      </c>
      <c r="C4476" s="1">
        <v>45104</v>
      </c>
      <c r="D4476">
        <v>0</v>
      </c>
      <c r="E4476">
        <v>0</v>
      </c>
      <c r="F4476">
        <v>2000</v>
      </c>
      <c r="G4476">
        <v>0</v>
      </c>
      <c r="H4476" s="2" t="s">
        <v>6142</v>
      </c>
      <c r="I4476">
        <v>2</v>
      </c>
      <c r="J4476" s="2" t="s">
        <v>6011</v>
      </c>
      <c r="K4476" s="2" t="s">
        <v>6143</v>
      </c>
      <c r="L4476">
        <v>8398493</v>
      </c>
      <c r="M4476" s="2" t="s">
        <v>5951</v>
      </c>
      <c r="N4476" s="2" t="s">
        <v>9694</v>
      </c>
      <c r="O4476" s="2" t="s">
        <v>9695</v>
      </c>
      <c r="P4476" s="2" t="s">
        <v>8209</v>
      </c>
      <c r="Q4476">
        <v>2023023175712</v>
      </c>
      <c r="R4476" s="2" t="s">
        <v>6011</v>
      </c>
      <c r="S4476" s="2" t="s">
        <v>6011</v>
      </c>
      <c r="T4476">
        <v>0</v>
      </c>
      <c r="U4476">
        <v>3</v>
      </c>
      <c r="V4476" s="2" t="s">
        <v>5960</v>
      </c>
      <c r="W4476">
        <v>310203</v>
      </c>
      <c r="X4476" s="2" t="s">
        <v>5962</v>
      </c>
      <c r="Y4476">
        <v>3</v>
      </c>
      <c r="Z4476" s="2" t="s">
        <v>6025</v>
      </c>
      <c r="AA4476">
        <v>93</v>
      </c>
      <c r="AB4476" s="2" t="s">
        <v>7741</v>
      </c>
      <c r="AC4476" s="2" t="s">
        <v>6011</v>
      </c>
      <c r="AD4476">
        <v>0</v>
      </c>
      <c r="AE4476" s="2" t="s">
        <v>5969</v>
      </c>
      <c r="AF4476">
        <v>501</v>
      </c>
      <c r="AG4476" s="2" t="s">
        <v>5971</v>
      </c>
      <c r="AH4476">
        <v>501000010</v>
      </c>
      <c r="AI4476" s="2" t="s">
        <v>6027</v>
      </c>
      <c r="AJ4476">
        <v>31</v>
      </c>
      <c r="AK4476" s="2" t="s">
        <v>6011</v>
      </c>
      <c r="AL4476">
        <v>20</v>
      </c>
      <c r="AM4476" s="2" t="s">
        <v>5977</v>
      </c>
      <c r="AN4476">
        <v>605</v>
      </c>
      <c r="AO4476" s="2" t="s">
        <v>6028</v>
      </c>
      <c r="AP4476">
        <v>38</v>
      </c>
      <c r="AQ4476" s="2" t="s">
        <v>5981</v>
      </c>
      <c r="AR4476">
        <v>2236</v>
      </c>
      <c r="AS4476" s="2" t="s">
        <v>6029</v>
      </c>
      <c r="AT4476">
        <v>90</v>
      </c>
      <c r="AU4476" s="2" t="s">
        <v>5985</v>
      </c>
      <c r="AV4476">
        <v>3795</v>
      </c>
      <c r="AW4476" s="2" t="s">
        <v>8210</v>
      </c>
      <c r="AX4476">
        <v>31203</v>
      </c>
      <c r="AY4476" s="2" t="s">
        <v>6011</v>
      </c>
      <c r="AZ4476" s="2" t="s">
        <v>6011</v>
      </c>
      <c r="BA4476" s="2" t="s">
        <v>6011</v>
      </c>
      <c r="BB4476" s="2" t="s">
        <v>6011</v>
      </c>
      <c r="BC4476">
        <v>0</v>
      </c>
      <c r="BD4476" s="2" t="s">
        <v>5994</v>
      </c>
      <c r="BF4476" s="2" t="s">
        <v>6011</v>
      </c>
      <c r="BH4476" s="2" t="s">
        <v>6011</v>
      </c>
      <c r="BI4476" s="2" t="s">
        <v>6011</v>
      </c>
      <c r="BJ4476" s="2" t="s">
        <v>6011</v>
      </c>
      <c r="BK4476" s="2" t="s">
        <v>6011</v>
      </c>
      <c r="BL4476" s="2" t="s">
        <v>6011</v>
      </c>
      <c r="BM4476" s="2" t="s">
        <v>6011</v>
      </c>
      <c r="BN4476" s="2" t="s">
        <v>6011</v>
      </c>
      <c r="BO4476" s="2" t="s">
        <v>6011</v>
      </c>
      <c r="BP4476" s="2" t="s">
        <v>6011</v>
      </c>
      <c r="BQ4476" s="2" t="s">
        <v>6011</v>
      </c>
      <c r="BR4476" s="2" t="s">
        <v>6011</v>
      </c>
      <c r="BS4476" s="2" t="s">
        <v>6011</v>
      </c>
      <c r="BT4476">
        <v>1960920120</v>
      </c>
    </row>
    <row r="4477" spans="1:72" x14ac:dyDescent="0.25">
      <c r="A4477">
        <v>962626</v>
      </c>
      <c r="B4477">
        <v>2023</v>
      </c>
      <c r="C4477" s="1">
        <v>45117</v>
      </c>
      <c r="D4477">
        <v>0</v>
      </c>
      <c r="E4477">
        <v>0</v>
      </c>
      <c r="F4477">
        <v>43194.39</v>
      </c>
      <c r="G4477">
        <v>0</v>
      </c>
      <c r="H4477" s="2" t="s">
        <v>6142</v>
      </c>
      <c r="I4477">
        <v>2</v>
      </c>
      <c r="J4477" s="2" t="s">
        <v>6011</v>
      </c>
      <c r="K4477" s="2" t="s">
        <v>6143</v>
      </c>
      <c r="L4477">
        <v>8398493</v>
      </c>
      <c r="M4477" s="2" t="s">
        <v>6021</v>
      </c>
      <c r="N4477" s="2" t="s">
        <v>8516</v>
      </c>
      <c r="O4477" s="2" t="s">
        <v>8517</v>
      </c>
      <c r="P4477" s="2" t="s">
        <v>6146</v>
      </c>
      <c r="Q4477">
        <v>2021016338822</v>
      </c>
      <c r="R4477" s="2" t="s">
        <v>6011</v>
      </c>
      <c r="S4477" s="2" t="s">
        <v>6011</v>
      </c>
      <c r="T4477">
        <v>0</v>
      </c>
      <c r="U4477">
        <v>3</v>
      </c>
      <c r="V4477" s="2" t="s">
        <v>5960</v>
      </c>
      <c r="W4477">
        <v>310203</v>
      </c>
      <c r="X4477" s="2" t="s">
        <v>5962</v>
      </c>
      <c r="Y4477">
        <v>3</v>
      </c>
      <c r="Z4477" s="2" t="s">
        <v>6025</v>
      </c>
      <c r="AA4477">
        <v>39</v>
      </c>
      <c r="AB4477" s="2" t="s">
        <v>6052</v>
      </c>
      <c r="AC4477" s="2" t="s">
        <v>6011</v>
      </c>
      <c r="AD4477">
        <v>0</v>
      </c>
      <c r="AE4477" s="2" t="s">
        <v>5969</v>
      </c>
      <c r="AF4477">
        <v>501</v>
      </c>
      <c r="AG4477" s="2" t="s">
        <v>5971</v>
      </c>
      <c r="AH4477">
        <v>501000010</v>
      </c>
      <c r="AI4477" s="2" t="s">
        <v>6027</v>
      </c>
      <c r="AJ4477">
        <v>31</v>
      </c>
      <c r="AK4477" s="2" t="s">
        <v>6011</v>
      </c>
      <c r="AL4477">
        <v>20</v>
      </c>
      <c r="AM4477" s="2" t="s">
        <v>5977</v>
      </c>
      <c r="AN4477">
        <v>605</v>
      </c>
      <c r="AO4477" s="2" t="s">
        <v>6028</v>
      </c>
      <c r="AP4477">
        <v>38</v>
      </c>
      <c r="AQ4477" s="2" t="s">
        <v>5981</v>
      </c>
      <c r="AR4477">
        <v>2236</v>
      </c>
      <c r="AS4477" s="2" t="s">
        <v>6029</v>
      </c>
      <c r="AT4477">
        <v>90</v>
      </c>
      <c r="AU4477" s="2" t="s">
        <v>5985</v>
      </c>
      <c r="AV4477">
        <v>2827</v>
      </c>
      <c r="AW4477" s="2" t="s">
        <v>6147</v>
      </c>
      <c r="AX4477">
        <v>31203</v>
      </c>
      <c r="AY4477" s="2" t="s">
        <v>6011</v>
      </c>
      <c r="AZ4477" s="2" t="s">
        <v>6011</v>
      </c>
      <c r="BA4477" s="2" t="s">
        <v>6011</v>
      </c>
      <c r="BB4477" s="2" t="s">
        <v>6011</v>
      </c>
      <c r="BC4477">
        <v>0</v>
      </c>
      <c r="BD4477" s="2" t="s">
        <v>6031</v>
      </c>
      <c r="BF4477" s="2" t="s">
        <v>6011</v>
      </c>
      <c r="BH4477" s="2" t="s">
        <v>6011</v>
      </c>
      <c r="BI4477" s="2" t="s">
        <v>6011</v>
      </c>
      <c r="BJ4477" s="2" t="s">
        <v>6011</v>
      </c>
      <c r="BK4477" s="2" t="s">
        <v>6011</v>
      </c>
      <c r="BL4477" s="2" t="s">
        <v>6011</v>
      </c>
      <c r="BM4477" s="2" t="s">
        <v>6011</v>
      </c>
      <c r="BN4477" s="2" t="s">
        <v>6011</v>
      </c>
      <c r="BO4477" s="2" t="s">
        <v>6011</v>
      </c>
      <c r="BP4477" s="2" t="s">
        <v>6011</v>
      </c>
      <c r="BQ4477" s="2" t="s">
        <v>6011</v>
      </c>
      <c r="BR4477" s="2" t="s">
        <v>6011</v>
      </c>
      <c r="BS4477" s="2" t="s">
        <v>6011</v>
      </c>
      <c r="BT4477">
        <v>1960920121</v>
      </c>
    </row>
    <row r="4478" spans="1:72" x14ac:dyDescent="0.25">
      <c r="A4478">
        <v>963205</v>
      </c>
      <c r="B4478">
        <v>2023</v>
      </c>
      <c r="C4478" s="1">
        <v>45035</v>
      </c>
      <c r="D4478">
        <v>0</v>
      </c>
      <c r="E4478">
        <v>3.33</v>
      </c>
      <c r="F4478">
        <v>0</v>
      </c>
      <c r="G4478">
        <v>0</v>
      </c>
      <c r="H4478" s="2" t="s">
        <v>6067</v>
      </c>
      <c r="I4478">
        <v>2</v>
      </c>
      <c r="J4478" s="2" t="s">
        <v>6011</v>
      </c>
      <c r="K4478" s="2" t="s">
        <v>6068</v>
      </c>
      <c r="L4478">
        <v>8328458</v>
      </c>
      <c r="M4478" s="2" t="s">
        <v>5951</v>
      </c>
      <c r="N4478" s="2" t="s">
        <v>10195</v>
      </c>
      <c r="O4478" s="2" t="s">
        <v>9511</v>
      </c>
      <c r="P4478" s="2" t="s">
        <v>6988</v>
      </c>
      <c r="Q4478">
        <v>2023019132133</v>
      </c>
      <c r="R4478" s="2" t="s">
        <v>6011</v>
      </c>
      <c r="S4478" s="2" t="s">
        <v>6011</v>
      </c>
      <c r="T4478">
        <v>0</v>
      </c>
      <c r="U4478">
        <v>3</v>
      </c>
      <c r="V4478" s="2" t="s">
        <v>5960</v>
      </c>
      <c r="W4478">
        <v>310203</v>
      </c>
      <c r="X4478" s="2" t="s">
        <v>5962</v>
      </c>
      <c r="Y4478">
        <v>3</v>
      </c>
      <c r="Z4478" s="2" t="s">
        <v>6025</v>
      </c>
      <c r="AA4478">
        <v>92</v>
      </c>
      <c r="AB4478" s="2" t="s">
        <v>6180</v>
      </c>
      <c r="AC4478" s="2" t="s">
        <v>6011</v>
      </c>
      <c r="AD4478">
        <v>0</v>
      </c>
      <c r="AE4478" s="2" t="s">
        <v>5969</v>
      </c>
      <c r="AF4478">
        <v>501</v>
      </c>
      <c r="AG4478" s="2" t="s">
        <v>5971</v>
      </c>
      <c r="AH4478">
        <v>501000010</v>
      </c>
      <c r="AI4478" s="2" t="s">
        <v>6027</v>
      </c>
      <c r="AJ4478">
        <v>31</v>
      </c>
      <c r="AK4478" s="2" t="s">
        <v>6011</v>
      </c>
      <c r="AL4478">
        <v>20</v>
      </c>
      <c r="AM4478" s="2" t="s">
        <v>5977</v>
      </c>
      <c r="AN4478">
        <v>605</v>
      </c>
      <c r="AO4478" s="2" t="s">
        <v>6028</v>
      </c>
      <c r="AP4478">
        <v>38</v>
      </c>
      <c r="AQ4478" s="2" t="s">
        <v>5981</v>
      </c>
      <c r="AR4478">
        <v>2236</v>
      </c>
      <c r="AS4478" s="2" t="s">
        <v>6029</v>
      </c>
      <c r="AT4478">
        <v>90</v>
      </c>
      <c r="AU4478" s="2" t="s">
        <v>5985</v>
      </c>
      <c r="AV4478">
        <v>2808</v>
      </c>
      <c r="AW4478" s="2" t="s">
        <v>6072</v>
      </c>
      <c r="AX4478">
        <v>31203</v>
      </c>
      <c r="AY4478" s="2" t="s">
        <v>6011</v>
      </c>
      <c r="AZ4478" s="2" t="s">
        <v>6011</v>
      </c>
      <c r="BA4478" s="2" t="s">
        <v>6011</v>
      </c>
      <c r="BB4478" s="2" t="s">
        <v>6011</v>
      </c>
      <c r="BC4478">
        <v>0</v>
      </c>
      <c r="BD4478" s="2" t="s">
        <v>5994</v>
      </c>
      <c r="BF4478" s="2" t="s">
        <v>6011</v>
      </c>
      <c r="BH4478" s="2" t="s">
        <v>6011</v>
      </c>
      <c r="BI4478" s="2" t="s">
        <v>6011</v>
      </c>
      <c r="BJ4478" s="2" t="s">
        <v>6011</v>
      </c>
      <c r="BK4478" s="2" t="s">
        <v>6011</v>
      </c>
      <c r="BL4478" s="2" t="s">
        <v>6011</v>
      </c>
      <c r="BM4478" s="2" t="s">
        <v>6011</v>
      </c>
      <c r="BN4478" s="2" t="s">
        <v>6011</v>
      </c>
      <c r="BO4478" s="2" t="s">
        <v>6011</v>
      </c>
      <c r="BP4478" s="2" t="s">
        <v>6011</v>
      </c>
      <c r="BQ4478" s="2" t="s">
        <v>6011</v>
      </c>
      <c r="BR4478" s="2" t="s">
        <v>6011</v>
      </c>
      <c r="BS4478" s="2" t="s">
        <v>6011</v>
      </c>
      <c r="BT4478">
        <v>1960920700</v>
      </c>
    </row>
    <row r="4479" spans="1:72" x14ac:dyDescent="0.25">
      <c r="A4479">
        <v>963223</v>
      </c>
      <c r="B4479">
        <v>2023</v>
      </c>
      <c r="C4479" s="1">
        <v>45070</v>
      </c>
      <c r="D4479">
        <v>0</v>
      </c>
      <c r="E4479">
        <v>-2.02</v>
      </c>
      <c r="F4479">
        <v>0</v>
      </c>
      <c r="G4479">
        <v>0</v>
      </c>
      <c r="H4479" s="2" t="s">
        <v>6670</v>
      </c>
      <c r="I4479">
        <v>2</v>
      </c>
      <c r="J4479" s="2" t="s">
        <v>6011</v>
      </c>
      <c r="K4479" s="2" t="s">
        <v>6062</v>
      </c>
      <c r="L4479">
        <v>8338224</v>
      </c>
      <c r="M4479" s="2" t="s">
        <v>5951</v>
      </c>
      <c r="N4479" s="2" t="s">
        <v>6011</v>
      </c>
      <c r="O4479" s="2" t="s">
        <v>6952</v>
      </c>
      <c r="P4479" s="2" t="s">
        <v>6953</v>
      </c>
      <c r="Q4479">
        <v>2023005343325</v>
      </c>
      <c r="R4479" s="2" t="s">
        <v>6011</v>
      </c>
      <c r="S4479" s="2" t="s">
        <v>6011</v>
      </c>
      <c r="T4479">
        <v>0</v>
      </c>
      <c r="U4479">
        <v>3</v>
      </c>
      <c r="V4479" s="2" t="s">
        <v>5960</v>
      </c>
      <c r="W4479">
        <v>310203</v>
      </c>
      <c r="X4479" s="2" t="s">
        <v>5962</v>
      </c>
      <c r="Y4479">
        <v>3</v>
      </c>
      <c r="Z4479" s="2" t="s">
        <v>6025</v>
      </c>
      <c r="AA4479">
        <v>47</v>
      </c>
      <c r="AB4479" s="2" t="s">
        <v>6044</v>
      </c>
      <c r="AC4479" s="2" t="s">
        <v>6011</v>
      </c>
      <c r="AD4479">
        <v>0</v>
      </c>
      <c r="AE4479" s="2" t="s">
        <v>5969</v>
      </c>
      <c r="AF4479">
        <v>501</v>
      </c>
      <c r="AG4479" s="2" t="s">
        <v>5971</v>
      </c>
      <c r="AH4479">
        <v>501000010</v>
      </c>
      <c r="AI4479" s="2" t="s">
        <v>6027</v>
      </c>
      <c r="AJ4479">
        <v>31</v>
      </c>
      <c r="AK4479" s="2" t="s">
        <v>6011</v>
      </c>
      <c r="AL4479">
        <v>20</v>
      </c>
      <c r="AM4479" s="2" t="s">
        <v>5977</v>
      </c>
      <c r="AN4479">
        <v>605</v>
      </c>
      <c r="AO4479" s="2" t="s">
        <v>6028</v>
      </c>
      <c r="AP4479">
        <v>38</v>
      </c>
      <c r="AQ4479" s="2" t="s">
        <v>5981</v>
      </c>
      <c r="AR4479">
        <v>2236</v>
      </c>
      <c r="AS4479" s="2" t="s">
        <v>6029</v>
      </c>
      <c r="AT4479">
        <v>90</v>
      </c>
      <c r="AU4479" s="2" t="s">
        <v>5985</v>
      </c>
      <c r="AV4479">
        <v>3398</v>
      </c>
      <c r="AW4479" s="2" t="s">
        <v>6475</v>
      </c>
      <c r="AX4479">
        <v>31203</v>
      </c>
      <c r="AY4479" s="2" t="s">
        <v>6011</v>
      </c>
      <c r="AZ4479" s="2" t="s">
        <v>6011</v>
      </c>
      <c r="BA4479" s="2" t="s">
        <v>6011</v>
      </c>
      <c r="BB4479" s="2" t="s">
        <v>6011</v>
      </c>
      <c r="BC4479">
        <v>0</v>
      </c>
      <c r="BD4479" s="2" t="s">
        <v>5994</v>
      </c>
      <c r="BF4479" s="2" t="s">
        <v>6011</v>
      </c>
      <c r="BH4479" s="2" t="s">
        <v>6011</v>
      </c>
      <c r="BI4479" s="2" t="s">
        <v>6011</v>
      </c>
      <c r="BJ4479" s="2" t="s">
        <v>6011</v>
      </c>
      <c r="BK4479" s="2" t="s">
        <v>6011</v>
      </c>
      <c r="BL4479" s="2" t="s">
        <v>6011</v>
      </c>
      <c r="BM4479" s="2" t="s">
        <v>6011</v>
      </c>
      <c r="BN4479" s="2" t="s">
        <v>6011</v>
      </c>
      <c r="BO4479" s="2" t="s">
        <v>6011</v>
      </c>
      <c r="BP4479" s="2" t="s">
        <v>6011</v>
      </c>
      <c r="BQ4479" s="2" t="s">
        <v>6011</v>
      </c>
      <c r="BR4479" s="2" t="s">
        <v>6011</v>
      </c>
      <c r="BS4479" s="2" t="s">
        <v>6011</v>
      </c>
      <c r="BT4479">
        <v>1960920718</v>
      </c>
    </row>
    <row r="4480" spans="1:72" x14ac:dyDescent="0.25">
      <c r="A4480">
        <v>963271</v>
      </c>
      <c r="B4480">
        <v>2023</v>
      </c>
      <c r="C4480" s="1">
        <v>45127</v>
      </c>
      <c r="D4480">
        <v>0</v>
      </c>
      <c r="E4480">
        <v>22000</v>
      </c>
      <c r="F4480">
        <v>0</v>
      </c>
      <c r="G4480">
        <v>0</v>
      </c>
      <c r="H4480" s="2" t="s">
        <v>10199</v>
      </c>
      <c r="I4480">
        <v>2</v>
      </c>
      <c r="J4480" s="2" t="s">
        <v>6011</v>
      </c>
      <c r="K4480" s="2" t="s">
        <v>10200</v>
      </c>
      <c r="L4480">
        <v>8410441</v>
      </c>
      <c r="M4480" s="2" t="s">
        <v>6048</v>
      </c>
      <c r="N4480" s="2" t="s">
        <v>10937</v>
      </c>
      <c r="O4480" s="2" t="s">
        <v>10938</v>
      </c>
      <c r="P4480" s="2" t="s">
        <v>10875</v>
      </c>
      <c r="Q4480">
        <v>2023009117183</v>
      </c>
      <c r="R4480" s="2" t="s">
        <v>6011</v>
      </c>
      <c r="S4480" s="2" t="s">
        <v>6011</v>
      </c>
      <c r="T4480">
        <v>0</v>
      </c>
      <c r="U4480">
        <v>3</v>
      </c>
      <c r="V4480" s="2" t="s">
        <v>5960</v>
      </c>
      <c r="W4480">
        <v>310203</v>
      </c>
      <c r="X4480" s="2" t="s">
        <v>5962</v>
      </c>
      <c r="Y4480">
        <v>3</v>
      </c>
      <c r="Z4480" s="2" t="s">
        <v>6025</v>
      </c>
      <c r="AA4480">
        <v>35</v>
      </c>
      <c r="AB4480" s="2" t="s">
        <v>10203</v>
      </c>
      <c r="AC4480" s="2" t="s">
        <v>6011</v>
      </c>
      <c r="AD4480">
        <v>0</v>
      </c>
      <c r="AE4480" s="2" t="s">
        <v>5969</v>
      </c>
      <c r="AF4480">
        <v>501</v>
      </c>
      <c r="AG4480" s="2" t="s">
        <v>5971</v>
      </c>
      <c r="AH4480">
        <v>501000010</v>
      </c>
      <c r="AI4480" s="2" t="s">
        <v>6027</v>
      </c>
      <c r="AJ4480">
        <v>31</v>
      </c>
      <c r="AK4480" s="2" t="s">
        <v>6011</v>
      </c>
      <c r="AL4480">
        <v>20</v>
      </c>
      <c r="AM4480" s="2" t="s">
        <v>5977</v>
      </c>
      <c r="AN4480">
        <v>605</v>
      </c>
      <c r="AO4480" s="2" t="s">
        <v>6028</v>
      </c>
      <c r="AP4480">
        <v>38</v>
      </c>
      <c r="AQ4480" s="2" t="s">
        <v>5981</v>
      </c>
      <c r="AR4480">
        <v>2236</v>
      </c>
      <c r="AS4480" s="2" t="s">
        <v>6029</v>
      </c>
      <c r="AT4480">
        <v>90</v>
      </c>
      <c r="AU4480" s="2" t="s">
        <v>5985</v>
      </c>
      <c r="AV4480">
        <v>2735</v>
      </c>
      <c r="AW4480" s="2" t="s">
        <v>10204</v>
      </c>
      <c r="AX4480">
        <v>31203</v>
      </c>
      <c r="AY4480" s="2" t="s">
        <v>6011</v>
      </c>
      <c r="AZ4480" s="2" t="s">
        <v>6011</v>
      </c>
      <c r="BA4480" s="2" t="s">
        <v>6011</v>
      </c>
      <c r="BB4480" s="2" t="s">
        <v>6011</v>
      </c>
      <c r="BC4480">
        <v>0</v>
      </c>
      <c r="BD4480" s="2" t="s">
        <v>6054</v>
      </c>
      <c r="BF4480" s="2" t="s">
        <v>6011</v>
      </c>
      <c r="BH4480" s="2" t="s">
        <v>6011</v>
      </c>
      <c r="BI4480" s="2" t="s">
        <v>6011</v>
      </c>
      <c r="BJ4480" s="2" t="s">
        <v>6011</v>
      </c>
      <c r="BK4480" s="2" t="s">
        <v>6011</v>
      </c>
      <c r="BL4480" s="2" t="s">
        <v>6011</v>
      </c>
      <c r="BM4480" s="2" t="s">
        <v>6011</v>
      </c>
      <c r="BN4480" s="2" t="s">
        <v>6011</v>
      </c>
      <c r="BO4480" s="2" t="s">
        <v>6011</v>
      </c>
      <c r="BP4480" s="2" t="s">
        <v>6011</v>
      </c>
      <c r="BQ4480" s="2" t="s">
        <v>6011</v>
      </c>
      <c r="BR4480" s="2" t="s">
        <v>6011</v>
      </c>
      <c r="BS4480" s="2" t="s">
        <v>6011</v>
      </c>
      <c r="BT4480">
        <v>1960920766</v>
      </c>
    </row>
    <row r="4481" spans="1:72" x14ac:dyDescent="0.25">
      <c r="A4481">
        <v>963334</v>
      </c>
      <c r="B4481">
        <v>2023</v>
      </c>
      <c r="C4481" s="1">
        <v>45084</v>
      </c>
      <c r="D4481">
        <v>0</v>
      </c>
      <c r="E4481">
        <v>0</v>
      </c>
      <c r="F4481">
        <v>43194.39</v>
      </c>
      <c r="G4481">
        <v>0</v>
      </c>
      <c r="H4481" s="2" t="s">
        <v>6142</v>
      </c>
      <c r="I4481">
        <v>2</v>
      </c>
      <c r="J4481" s="2" t="s">
        <v>6011</v>
      </c>
      <c r="K4481" s="2" t="s">
        <v>6143</v>
      </c>
      <c r="L4481">
        <v>8398493</v>
      </c>
      <c r="M4481" s="2" t="s">
        <v>6021</v>
      </c>
      <c r="N4481" s="2" t="s">
        <v>10317</v>
      </c>
      <c r="O4481" s="2" t="s">
        <v>10210</v>
      </c>
      <c r="P4481" s="2" t="s">
        <v>6146</v>
      </c>
      <c r="Q4481">
        <v>2021016338822</v>
      </c>
      <c r="R4481" s="2" t="s">
        <v>6011</v>
      </c>
      <c r="S4481" s="2" t="s">
        <v>6011</v>
      </c>
      <c r="T4481">
        <v>0</v>
      </c>
      <c r="U4481">
        <v>3</v>
      </c>
      <c r="V4481" s="2" t="s">
        <v>5960</v>
      </c>
      <c r="W4481">
        <v>310203</v>
      </c>
      <c r="X4481" s="2" t="s">
        <v>5962</v>
      </c>
      <c r="Y4481">
        <v>3</v>
      </c>
      <c r="Z4481" s="2" t="s">
        <v>6025</v>
      </c>
      <c r="AA4481">
        <v>39</v>
      </c>
      <c r="AB4481" s="2" t="s">
        <v>6052</v>
      </c>
      <c r="AC4481" s="2" t="s">
        <v>6011</v>
      </c>
      <c r="AD4481">
        <v>0</v>
      </c>
      <c r="AE4481" s="2" t="s">
        <v>5969</v>
      </c>
      <c r="AF4481">
        <v>501</v>
      </c>
      <c r="AG4481" s="2" t="s">
        <v>5971</v>
      </c>
      <c r="AH4481">
        <v>501000010</v>
      </c>
      <c r="AI4481" s="2" t="s">
        <v>6027</v>
      </c>
      <c r="AJ4481">
        <v>31</v>
      </c>
      <c r="AK4481" s="2" t="s">
        <v>6011</v>
      </c>
      <c r="AL4481">
        <v>20</v>
      </c>
      <c r="AM4481" s="2" t="s">
        <v>5977</v>
      </c>
      <c r="AN4481">
        <v>605</v>
      </c>
      <c r="AO4481" s="2" t="s">
        <v>6028</v>
      </c>
      <c r="AP4481">
        <v>38</v>
      </c>
      <c r="AQ4481" s="2" t="s">
        <v>5981</v>
      </c>
      <c r="AR4481">
        <v>2236</v>
      </c>
      <c r="AS4481" s="2" t="s">
        <v>6029</v>
      </c>
      <c r="AT4481">
        <v>90</v>
      </c>
      <c r="AU4481" s="2" t="s">
        <v>5985</v>
      </c>
      <c r="AV4481">
        <v>2827</v>
      </c>
      <c r="AW4481" s="2" t="s">
        <v>6147</v>
      </c>
      <c r="AX4481">
        <v>31203</v>
      </c>
      <c r="AY4481" s="2" t="s">
        <v>6011</v>
      </c>
      <c r="AZ4481" s="2" t="s">
        <v>6011</v>
      </c>
      <c r="BA4481" s="2" t="s">
        <v>6011</v>
      </c>
      <c r="BB4481" s="2" t="s">
        <v>6011</v>
      </c>
      <c r="BC4481">
        <v>0</v>
      </c>
      <c r="BD4481" s="2" t="s">
        <v>6031</v>
      </c>
      <c r="BF4481" s="2" t="s">
        <v>6011</v>
      </c>
      <c r="BH4481" s="2" t="s">
        <v>6011</v>
      </c>
      <c r="BI4481" s="2" t="s">
        <v>6011</v>
      </c>
      <c r="BJ4481" s="2" t="s">
        <v>6011</v>
      </c>
      <c r="BK4481" s="2" t="s">
        <v>6011</v>
      </c>
      <c r="BL4481" s="2" t="s">
        <v>6011</v>
      </c>
      <c r="BM4481" s="2" t="s">
        <v>6011</v>
      </c>
      <c r="BN4481" s="2" t="s">
        <v>6011</v>
      </c>
      <c r="BO4481" s="2" t="s">
        <v>6011</v>
      </c>
      <c r="BP4481" s="2" t="s">
        <v>6011</v>
      </c>
      <c r="BQ4481" s="2" t="s">
        <v>6011</v>
      </c>
      <c r="BR4481" s="2" t="s">
        <v>6011</v>
      </c>
      <c r="BS4481" s="2" t="s">
        <v>6011</v>
      </c>
      <c r="BT4481">
        <v>1960920829</v>
      </c>
    </row>
    <row r="4482" spans="1:72" x14ac:dyDescent="0.25">
      <c r="A4482">
        <v>963463</v>
      </c>
      <c r="B4482">
        <v>2023</v>
      </c>
      <c r="C4482" s="1">
        <v>45070</v>
      </c>
      <c r="D4482">
        <v>0</v>
      </c>
      <c r="E4482">
        <v>3928.02</v>
      </c>
      <c r="F4482">
        <v>0</v>
      </c>
      <c r="G4482">
        <v>0</v>
      </c>
      <c r="H4482" s="2" t="s">
        <v>6040</v>
      </c>
      <c r="I4482">
        <v>2</v>
      </c>
      <c r="J4482" s="2" t="s">
        <v>6011</v>
      </c>
      <c r="K4482" s="2" t="s">
        <v>6041</v>
      </c>
      <c r="L4482">
        <v>8328970</v>
      </c>
      <c r="M4482" s="2" t="s">
        <v>5951</v>
      </c>
      <c r="N4482" s="2" t="s">
        <v>10939</v>
      </c>
      <c r="O4482" s="2" t="s">
        <v>10940</v>
      </c>
      <c r="P4482" s="2" t="s">
        <v>6111</v>
      </c>
      <c r="Q4482">
        <v>2022013686407</v>
      </c>
      <c r="R4482" s="2" t="s">
        <v>6011</v>
      </c>
      <c r="S4482" s="2" t="s">
        <v>6011</v>
      </c>
      <c r="T4482">
        <v>0</v>
      </c>
      <c r="U4482">
        <v>3</v>
      </c>
      <c r="V4482" s="2" t="s">
        <v>5960</v>
      </c>
      <c r="W4482">
        <v>310203</v>
      </c>
      <c r="X4482" s="2" t="s">
        <v>5962</v>
      </c>
      <c r="Y4482">
        <v>3</v>
      </c>
      <c r="Z4482" s="2" t="s">
        <v>6025</v>
      </c>
      <c r="AA4482">
        <v>47</v>
      </c>
      <c r="AB4482" s="2" t="s">
        <v>6044</v>
      </c>
      <c r="AC4482" s="2" t="s">
        <v>6011</v>
      </c>
      <c r="AD4482">
        <v>0</v>
      </c>
      <c r="AE4482" s="2" t="s">
        <v>5969</v>
      </c>
      <c r="AF4482">
        <v>501</v>
      </c>
      <c r="AG4482" s="2" t="s">
        <v>5971</v>
      </c>
      <c r="AH4482">
        <v>501000010</v>
      </c>
      <c r="AI4482" s="2" t="s">
        <v>6027</v>
      </c>
      <c r="AJ4482">
        <v>31</v>
      </c>
      <c r="AK4482" s="2" t="s">
        <v>6011</v>
      </c>
      <c r="AL4482">
        <v>20</v>
      </c>
      <c r="AM4482" s="2" t="s">
        <v>5977</v>
      </c>
      <c r="AN4482">
        <v>605</v>
      </c>
      <c r="AO4482" s="2" t="s">
        <v>6028</v>
      </c>
      <c r="AP4482">
        <v>38</v>
      </c>
      <c r="AQ4482" s="2" t="s">
        <v>5981</v>
      </c>
      <c r="AR4482">
        <v>2236</v>
      </c>
      <c r="AS4482" s="2" t="s">
        <v>6029</v>
      </c>
      <c r="AT4482">
        <v>90</v>
      </c>
      <c r="AU4482" s="2" t="s">
        <v>5985</v>
      </c>
      <c r="AV4482">
        <v>5529</v>
      </c>
      <c r="AW4482" s="2" t="s">
        <v>6112</v>
      </c>
      <c r="AX4482">
        <v>31203</v>
      </c>
      <c r="AY4482" s="2" t="s">
        <v>6011</v>
      </c>
      <c r="AZ4482" s="2" t="s">
        <v>6011</v>
      </c>
      <c r="BA4482" s="2" t="s">
        <v>6011</v>
      </c>
      <c r="BB4482" s="2" t="s">
        <v>6011</v>
      </c>
      <c r="BC4482">
        <v>0</v>
      </c>
      <c r="BD4482" s="2" t="s">
        <v>5994</v>
      </c>
      <c r="BF4482" s="2" t="s">
        <v>6011</v>
      </c>
      <c r="BH4482" s="2" t="s">
        <v>6011</v>
      </c>
      <c r="BI4482" s="2" t="s">
        <v>6011</v>
      </c>
      <c r="BJ4482" s="2" t="s">
        <v>6011</v>
      </c>
      <c r="BK4482" s="2" t="s">
        <v>6011</v>
      </c>
      <c r="BL4482" s="2" t="s">
        <v>6011</v>
      </c>
      <c r="BM4482" s="2" t="s">
        <v>6011</v>
      </c>
      <c r="BN4482" s="2" t="s">
        <v>6011</v>
      </c>
      <c r="BO4482" s="2" t="s">
        <v>6011</v>
      </c>
      <c r="BP4482" s="2" t="s">
        <v>6011</v>
      </c>
      <c r="BQ4482" s="2" t="s">
        <v>6011</v>
      </c>
      <c r="BR4482" s="2" t="s">
        <v>6011</v>
      </c>
      <c r="BS4482" s="2" t="s">
        <v>6011</v>
      </c>
      <c r="BT4482">
        <v>1960920958</v>
      </c>
    </row>
    <row r="4483" spans="1:72" x14ac:dyDescent="0.25">
      <c r="A4483">
        <v>963690</v>
      </c>
      <c r="B4483">
        <v>2023</v>
      </c>
      <c r="C4483" s="1">
        <v>45118</v>
      </c>
      <c r="D4483">
        <v>0</v>
      </c>
      <c r="E4483">
        <v>0</v>
      </c>
      <c r="F4483">
        <v>49586.16</v>
      </c>
      <c r="G4483">
        <v>0</v>
      </c>
      <c r="H4483" s="2" t="s">
        <v>6085</v>
      </c>
      <c r="I4483">
        <v>2</v>
      </c>
      <c r="J4483" s="2" t="s">
        <v>6011</v>
      </c>
      <c r="K4483" s="2" t="s">
        <v>6086</v>
      </c>
      <c r="L4483">
        <v>8394991</v>
      </c>
      <c r="M4483" s="2" t="s">
        <v>6021</v>
      </c>
      <c r="N4483" s="2" t="s">
        <v>8374</v>
      </c>
      <c r="O4483" s="2" t="s">
        <v>8375</v>
      </c>
      <c r="P4483" s="2" t="s">
        <v>6089</v>
      </c>
      <c r="Q4483">
        <v>2021019574438</v>
      </c>
      <c r="R4483" s="2" t="s">
        <v>6011</v>
      </c>
      <c r="S4483" s="2" t="s">
        <v>6011</v>
      </c>
      <c r="T4483">
        <v>0</v>
      </c>
      <c r="U4483">
        <v>3</v>
      </c>
      <c r="V4483" s="2" t="s">
        <v>5960</v>
      </c>
      <c r="W4483">
        <v>310203</v>
      </c>
      <c r="X4483" s="2" t="s">
        <v>5962</v>
      </c>
      <c r="Y4483">
        <v>3</v>
      </c>
      <c r="Z4483" s="2" t="s">
        <v>6025</v>
      </c>
      <c r="AA4483">
        <v>37</v>
      </c>
      <c r="AB4483" s="2" t="s">
        <v>6026</v>
      </c>
      <c r="AC4483" s="2" t="s">
        <v>6011</v>
      </c>
      <c r="AD4483">
        <v>0</v>
      </c>
      <c r="AE4483" s="2" t="s">
        <v>5969</v>
      </c>
      <c r="AF4483">
        <v>501</v>
      </c>
      <c r="AG4483" s="2" t="s">
        <v>5971</v>
      </c>
      <c r="AH4483">
        <v>501000010</v>
      </c>
      <c r="AI4483" s="2" t="s">
        <v>6027</v>
      </c>
      <c r="AJ4483">
        <v>31</v>
      </c>
      <c r="AK4483" s="2" t="s">
        <v>6011</v>
      </c>
      <c r="AL4483">
        <v>20</v>
      </c>
      <c r="AM4483" s="2" t="s">
        <v>5977</v>
      </c>
      <c r="AN4483">
        <v>605</v>
      </c>
      <c r="AO4483" s="2" t="s">
        <v>6028</v>
      </c>
      <c r="AP4483">
        <v>38</v>
      </c>
      <c r="AQ4483" s="2" t="s">
        <v>5981</v>
      </c>
      <c r="AR4483">
        <v>2236</v>
      </c>
      <c r="AS4483" s="2" t="s">
        <v>6029</v>
      </c>
      <c r="AT4483">
        <v>90</v>
      </c>
      <c r="AU4483" s="2" t="s">
        <v>5985</v>
      </c>
      <c r="AV4483">
        <v>2830</v>
      </c>
      <c r="AW4483" s="2" t="s">
        <v>7397</v>
      </c>
      <c r="AX4483">
        <v>31203</v>
      </c>
      <c r="AY4483" s="2" t="s">
        <v>6011</v>
      </c>
      <c r="AZ4483" s="2" t="s">
        <v>6011</v>
      </c>
      <c r="BA4483" s="2" t="s">
        <v>6011</v>
      </c>
      <c r="BB4483" s="2" t="s">
        <v>6011</v>
      </c>
      <c r="BC4483">
        <v>0</v>
      </c>
      <c r="BD4483" s="2" t="s">
        <v>6031</v>
      </c>
      <c r="BF4483" s="2" t="s">
        <v>6011</v>
      </c>
      <c r="BH4483" s="2" t="s">
        <v>6011</v>
      </c>
      <c r="BI4483" s="2" t="s">
        <v>6011</v>
      </c>
      <c r="BJ4483" s="2" t="s">
        <v>6011</v>
      </c>
      <c r="BK4483" s="2" t="s">
        <v>6011</v>
      </c>
      <c r="BL4483" s="2" t="s">
        <v>6011</v>
      </c>
      <c r="BM4483" s="2" t="s">
        <v>6011</v>
      </c>
      <c r="BN4483" s="2" t="s">
        <v>6011</v>
      </c>
      <c r="BO4483" s="2" t="s">
        <v>6011</v>
      </c>
      <c r="BP4483" s="2" t="s">
        <v>6011</v>
      </c>
      <c r="BQ4483" s="2" t="s">
        <v>6011</v>
      </c>
      <c r="BR4483" s="2" t="s">
        <v>6011</v>
      </c>
      <c r="BS4483" s="2" t="s">
        <v>6011</v>
      </c>
      <c r="BT4483">
        <v>1960921185</v>
      </c>
    </row>
    <row r="4484" spans="1:72" x14ac:dyDescent="0.25">
      <c r="A4484">
        <v>963692</v>
      </c>
      <c r="B4484">
        <v>2023</v>
      </c>
      <c r="C4484" s="1">
        <v>44957</v>
      </c>
      <c r="D4484">
        <v>0</v>
      </c>
      <c r="E4484">
        <v>0</v>
      </c>
      <c r="F4484">
        <v>12500</v>
      </c>
      <c r="G4484">
        <v>0</v>
      </c>
      <c r="H4484" s="2" t="s">
        <v>6453</v>
      </c>
      <c r="I4484">
        <v>2</v>
      </c>
      <c r="J4484" s="2" t="s">
        <v>6011</v>
      </c>
      <c r="K4484" s="2" t="s">
        <v>6454</v>
      </c>
      <c r="L4484">
        <v>8386862</v>
      </c>
      <c r="M4484" s="2" t="s">
        <v>5951</v>
      </c>
      <c r="N4484" s="2" t="s">
        <v>8140</v>
      </c>
      <c r="O4484" s="2" t="s">
        <v>8141</v>
      </c>
      <c r="P4484" s="2" t="s">
        <v>6457</v>
      </c>
      <c r="Q4484">
        <v>2022005232651</v>
      </c>
      <c r="R4484" s="2" t="s">
        <v>6011</v>
      </c>
      <c r="S4484" s="2" t="s">
        <v>6011</v>
      </c>
      <c r="T4484">
        <v>0</v>
      </c>
      <c r="U4484">
        <v>3</v>
      </c>
      <c r="V4484" s="2" t="s">
        <v>5960</v>
      </c>
      <c r="W4484">
        <v>310203</v>
      </c>
      <c r="X4484" s="2" t="s">
        <v>5962</v>
      </c>
      <c r="Y4484">
        <v>3</v>
      </c>
      <c r="Z4484" s="2" t="s">
        <v>6025</v>
      </c>
      <c r="AA4484">
        <v>39</v>
      </c>
      <c r="AB4484" s="2" t="s">
        <v>6052</v>
      </c>
      <c r="AC4484" s="2" t="s">
        <v>6011</v>
      </c>
      <c r="AD4484">
        <v>0</v>
      </c>
      <c r="AE4484" s="2" t="s">
        <v>5969</v>
      </c>
      <c r="AF4484">
        <v>501</v>
      </c>
      <c r="AG4484" s="2" t="s">
        <v>5971</v>
      </c>
      <c r="AH4484">
        <v>501000010</v>
      </c>
      <c r="AI4484" s="2" t="s">
        <v>6027</v>
      </c>
      <c r="AJ4484">
        <v>31</v>
      </c>
      <c r="AK4484" s="2" t="s">
        <v>6011</v>
      </c>
      <c r="AL4484">
        <v>20</v>
      </c>
      <c r="AM4484" s="2" t="s">
        <v>5977</v>
      </c>
      <c r="AN4484">
        <v>605</v>
      </c>
      <c r="AO4484" s="2" t="s">
        <v>6028</v>
      </c>
      <c r="AP4484">
        <v>38</v>
      </c>
      <c r="AQ4484" s="2" t="s">
        <v>5981</v>
      </c>
      <c r="AR4484">
        <v>2236</v>
      </c>
      <c r="AS4484" s="2" t="s">
        <v>6029</v>
      </c>
      <c r="AT4484">
        <v>90</v>
      </c>
      <c r="AU4484" s="2" t="s">
        <v>5985</v>
      </c>
      <c r="AV4484">
        <v>2752</v>
      </c>
      <c r="AW4484" s="2" t="s">
        <v>6458</v>
      </c>
      <c r="AX4484">
        <v>31203</v>
      </c>
      <c r="AY4484" s="2" t="s">
        <v>6011</v>
      </c>
      <c r="AZ4484" s="2" t="s">
        <v>6011</v>
      </c>
      <c r="BA4484" s="2" t="s">
        <v>6011</v>
      </c>
      <c r="BB4484" s="2" t="s">
        <v>6011</v>
      </c>
      <c r="BC4484">
        <v>0</v>
      </c>
      <c r="BD4484" s="2" t="s">
        <v>5994</v>
      </c>
      <c r="BF4484" s="2" t="s">
        <v>6011</v>
      </c>
      <c r="BH4484" s="2" t="s">
        <v>6011</v>
      </c>
      <c r="BI4484" s="2" t="s">
        <v>6011</v>
      </c>
      <c r="BJ4484" s="2" t="s">
        <v>6011</v>
      </c>
      <c r="BK4484" s="2" t="s">
        <v>6011</v>
      </c>
      <c r="BL4484" s="2" t="s">
        <v>6011</v>
      </c>
      <c r="BM4484" s="2" t="s">
        <v>6011</v>
      </c>
      <c r="BN4484" s="2" t="s">
        <v>6011</v>
      </c>
      <c r="BO4484" s="2" t="s">
        <v>6011</v>
      </c>
      <c r="BP4484" s="2" t="s">
        <v>6011</v>
      </c>
      <c r="BQ4484" s="2" t="s">
        <v>6011</v>
      </c>
      <c r="BR4484" s="2" t="s">
        <v>6011</v>
      </c>
      <c r="BS4484" s="2" t="s">
        <v>6011</v>
      </c>
      <c r="BT4484">
        <v>1960921187</v>
      </c>
    </row>
    <row r="4485" spans="1:72" x14ac:dyDescent="0.25">
      <c r="A4485">
        <v>963693</v>
      </c>
      <c r="B4485">
        <v>2023</v>
      </c>
      <c r="C4485" s="1">
        <v>45051</v>
      </c>
      <c r="D4485">
        <v>0</v>
      </c>
      <c r="E4485">
        <v>0</v>
      </c>
      <c r="F4485">
        <v>12500</v>
      </c>
      <c r="G4485">
        <v>0</v>
      </c>
      <c r="H4485" s="2" t="s">
        <v>6453</v>
      </c>
      <c r="I4485">
        <v>2</v>
      </c>
      <c r="J4485" s="2" t="s">
        <v>6011</v>
      </c>
      <c r="K4485" s="2" t="s">
        <v>6454</v>
      </c>
      <c r="L4485">
        <v>8386862</v>
      </c>
      <c r="M4485" s="2" t="s">
        <v>5951</v>
      </c>
      <c r="N4485" s="2" t="s">
        <v>10941</v>
      </c>
      <c r="O4485" s="2" t="s">
        <v>8365</v>
      </c>
      <c r="P4485" s="2" t="s">
        <v>6457</v>
      </c>
      <c r="Q4485">
        <v>2022005232651</v>
      </c>
      <c r="R4485" s="2" t="s">
        <v>6011</v>
      </c>
      <c r="S4485" s="2" t="s">
        <v>6011</v>
      </c>
      <c r="T4485">
        <v>0</v>
      </c>
      <c r="U4485">
        <v>3</v>
      </c>
      <c r="V4485" s="2" t="s">
        <v>5960</v>
      </c>
      <c r="W4485">
        <v>310203</v>
      </c>
      <c r="X4485" s="2" t="s">
        <v>5962</v>
      </c>
      <c r="Y4485">
        <v>3</v>
      </c>
      <c r="Z4485" s="2" t="s">
        <v>6025</v>
      </c>
      <c r="AA4485">
        <v>39</v>
      </c>
      <c r="AB4485" s="2" t="s">
        <v>6052</v>
      </c>
      <c r="AC4485" s="2" t="s">
        <v>6011</v>
      </c>
      <c r="AD4485">
        <v>0</v>
      </c>
      <c r="AE4485" s="2" t="s">
        <v>5969</v>
      </c>
      <c r="AF4485">
        <v>501</v>
      </c>
      <c r="AG4485" s="2" t="s">
        <v>5971</v>
      </c>
      <c r="AH4485">
        <v>501000010</v>
      </c>
      <c r="AI4485" s="2" t="s">
        <v>6027</v>
      </c>
      <c r="AJ4485">
        <v>31</v>
      </c>
      <c r="AK4485" s="2" t="s">
        <v>6011</v>
      </c>
      <c r="AL4485">
        <v>20</v>
      </c>
      <c r="AM4485" s="2" t="s">
        <v>5977</v>
      </c>
      <c r="AN4485">
        <v>605</v>
      </c>
      <c r="AO4485" s="2" t="s">
        <v>6028</v>
      </c>
      <c r="AP4485">
        <v>38</v>
      </c>
      <c r="AQ4485" s="2" t="s">
        <v>5981</v>
      </c>
      <c r="AR4485">
        <v>2236</v>
      </c>
      <c r="AS4485" s="2" t="s">
        <v>6029</v>
      </c>
      <c r="AT4485">
        <v>90</v>
      </c>
      <c r="AU4485" s="2" t="s">
        <v>5985</v>
      </c>
      <c r="AV4485">
        <v>2752</v>
      </c>
      <c r="AW4485" s="2" t="s">
        <v>6458</v>
      </c>
      <c r="AX4485">
        <v>31203</v>
      </c>
      <c r="AY4485" s="2" t="s">
        <v>6011</v>
      </c>
      <c r="AZ4485" s="2" t="s">
        <v>6011</v>
      </c>
      <c r="BA4485" s="2" t="s">
        <v>6011</v>
      </c>
      <c r="BB4485" s="2" t="s">
        <v>6011</v>
      </c>
      <c r="BC4485">
        <v>0</v>
      </c>
      <c r="BD4485" s="2" t="s">
        <v>5994</v>
      </c>
      <c r="BF4485" s="2" t="s">
        <v>6011</v>
      </c>
      <c r="BH4485" s="2" t="s">
        <v>6011</v>
      </c>
      <c r="BI4485" s="2" t="s">
        <v>6011</v>
      </c>
      <c r="BJ4485" s="2" t="s">
        <v>6011</v>
      </c>
      <c r="BK4485" s="2" t="s">
        <v>6011</v>
      </c>
      <c r="BL4485" s="2" t="s">
        <v>6011</v>
      </c>
      <c r="BM4485" s="2" t="s">
        <v>6011</v>
      </c>
      <c r="BN4485" s="2" t="s">
        <v>6011</v>
      </c>
      <c r="BO4485" s="2" t="s">
        <v>6011</v>
      </c>
      <c r="BP4485" s="2" t="s">
        <v>6011</v>
      </c>
      <c r="BQ4485" s="2" t="s">
        <v>6011</v>
      </c>
      <c r="BR4485" s="2" t="s">
        <v>6011</v>
      </c>
      <c r="BS4485" s="2" t="s">
        <v>6011</v>
      </c>
      <c r="BT4485">
        <v>1960921188</v>
      </c>
    </row>
    <row r="4486" spans="1:72" x14ac:dyDescent="0.25">
      <c r="A4486">
        <v>963784</v>
      </c>
      <c r="B4486">
        <v>2023</v>
      </c>
      <c r="C4486" s="1">
        <v>45118</v>
      </c>
      <c r="D4486">
        <v>0</v>
      </c>
      <c r="E4486">
        <v>0</v>
      </c>
      <c r="F4486">
        <v>146695.85999999999</v>
      </c>
      <c r="G4486">
        <v>0</v>
      </c>
      <c r="H4486" s="2" t="s">
        <v>6085</v>
      </c>
      <c r="I4486">
        <v>2</v>
      </c>
      <c r="J4486" s="2" t="s">
        <v>6011</v>
      </c>
      <c r="K4486" s="2" t="s">
        <v>6086</v>
      </c>
      <c r="L4486">
        <v>8394991</v>
      </c>
      <c r="M4486" s="2" t="s">
        <v>6021</v>
      </c>
      <c r="N4486" s="2" t="s">
        <v>10942</v>
      </c>
      <c r="O4486" s="2" t="s">
        <v>8913</v>
      </c>
      <c r="P4486" s="2" t="s">
        <v>6089</v>
      </c>
      <c r="Q4486">
        <v>2021019574438</v>
      </c>
      <c r="R4486" s="2" t="s">
        <v>6011</v>
      </c>
      <c r="S4486" s="2" t="s">
        <v>6011</v>
      </c>
      <c r="T4486">
        <v>0</v>
      </c>
      <c r="U4486">
        <v>3</v>
      </c>
      <c r="V4486" s="2" t="s">
        <v>5960</v>
      </c>
      <c r="W4486">
        <v>310203</v>
      </c>
      <c r="X4486" s="2" t="s">
        <v>5962</v>
      </c>
      <c r="Y4486">
        <v>3</v>
      </c>
      <c r="Z4486" s="2" t="s">
        <v>6025</v>
      </c>
      <c r="AA4486">
        <v>37</v>
      </c>
      <c r="AB4486" s="2" t="s">
        <v>6026</v>
      </c>
      <c r="AC4486" s="2" t="s">
        <v>6011</v>
      </c>
      <c r="AD4486">
        <v>0</v>
      </c>
      <c r="AE4486" s="2" t="s">
        <v>5969</v>
      </c>
      <c r="AF4486">
        <v>501</v>
      </c>
      <c r="AG4486" s="2" t="s">
        <v>5971</v>
      </c>
      <c r="AH4486">
        <v>501000010</v>
      </c>
      <c r="AI4486" s="2" t="s">
        <v>6027</v>
      </c>
      <c r="AJ4486">
        <v>31</v>
      </c>
      <c r="AK4486" s="2" t="s">
        <v>6011</v>
      </c>
      <c r="AL4486">
        <v>20</v>
      </c>
      <c r="AM4486" s="2" t="s">
        <v>5977</v>
      </c>
      <c r="AN4486">
        <v>605</v>
      </c>
      <c r="AO4486" s="2" t="s">
        <v>6028</v>
      </c>
      <c r="AP4486">
        <v>38</v>
      </c>
      <c r="AQ4486" s="2" t="s">
        <v>5981</v>
      </c>
      <c r="AR4486">
        <v>2236</v>
      </c>
      <c r="AS4486" s="2" t="s">
        <v>6029</v>
      </c>
      <c r="AT4486">
        <v>90</v>
      </c>
      <c r="AU4486" s="2" t="s">
        <v>5985</v>
      </c>
      <c r="AV4486">
        <v>2830</v>
      </c>
      <c r="AW4486" s="2" t="s">
        <v>7397</v>
      </c>
      <c r="AX4486">
        <v>31203</v>
      </c>
      <c r="AY4486" s="2" t="s">
        <v>6011</v>
      </c>
      <c r="AZ4486" s="2" t="s">
        <v>6011</v>
      </c>
      <c r="BA4486" s="2" t="s">
        <v>6011</v>
      </c>
      <c r="BB4486" s="2" t="s">
        <v>6011</v>
      </c>
      <c r="BC4486">
        <v>0</v>
      </c>
      <c r="BD4486" s="2" t="s">
        <v>6031</v>
      </c>
      <c r="BF4486" s="2" t="s">
        <v>6011</v>
      </c>
      <c r="BH4486" s="2" t="s">
        <v>6011</v>
      </c>
      <c r="BI4486" s="2" t="s">
        <v>6011</v>
      </c>
      <c r="BJ4486" s="2" t="s">
        <v>6011</v>
      </c>
      <c r="BK4486" s="2" t="s">
        <v>6011</v>
      </c>
      <c r="BL4486" s="2" t="s">
        <v>6011</v>
      </c>
      <c r="BM4486" s="2" t="s">
        <v>6011</v>
      </c>
      <c r="BN4486" s="2" t="s">
        <v>6011</v>
      </c>
      <c r="BO4486" s="2" t="s">
        <v>6011</v>
      </c>
      <c r="BP4486" s="2" t="s">
        <v>6011</v>
      </c>
      <c r="BQ4486" s="2" t="s">
        <v>6011</v>
      </c>
      <c r="BR4486" s="2" t="s">
        <v>6011</v>
      </c>
      <c r="BS4486" s="2" t="s">
        <v>6011</v>
      </c>
      <c r="BT4486">
        <v>1960921279</v>
      </c>
    </row>
    <row r="4487" spans="1:72" x14ac:dyDescent="0.25">
      <c r="A4487">
        <v>963837</v>
      </c>
      <c r="B4487">
        <v>2023</v>
      </c>
      <c r="C4487" s="1">
        <v>45048</v>
      </c>
      <c r="D4487">
        <v>0</v>
      </c>
      <c r="E4487">
        <v>-792</v>
      </c>
      <c r="F4487">
        <v>0</v>
      </c>
      <c r="G4487">
        <v>0</v>
      </c>
      <c r="H4487" s="2" t="s">
        <v>6079</v>
      </c>
      <c r="I4487">
        <v>2</v>
      </c>
      <c r="J4487" s="2" t="s">
        <v>6011</v>
      </c>
      <c r="K4487" s="2" t="s">
        <v>6080</v>
      </c>
      <c r="L4487">
        <v>8342917</v>
      </c>
      <c r="M4487" s="2" t="s">
        <v>5951</v>
      </c>
      <c r="N4487" s="2" t="s">
        <v>6011</v>
      </c>
      <c r="O4487" s="2" t="s">
        <v>10698</v>
      </c>
      <c r="P4487" s="2" t="s">
        <v>6082</v>
      </c>
      <c r="Q4487">
        <v>2023019617106</v>
      </c>
      <c r="R4487" s="2" t="s">
        <v>6011</v>
      </c>
      <c r="S4487" s="2" t="s">
        <v>6011</v>
      </c>
      <c r="T4487">
        <v>0</v>
      </c>
      <c r="U4487">
        <v>3</v>
      </c>
      <c r="V4487" s="2" t="s">
        <v>5960</v>
      </c>
      <c r="W4487">
        <v>310203</v>
      </c>
      <c r="X4487" s="2" t="s">
        <v>5962</v>
      </c>
      <c r="Y4487">
        <v>3</v>
      </c>
      <c r="Z4487" s="2" t="s">
        <v>6025</v>
      </c>
      <c r="AA4487">
        <v>49</v>
      </c>
      <c r="AB4487" s="2" t="s">
        <v>6083</v>
      </c>
      <c r="AC4487" s="2" t="s">
        <v>6011</v>
      </c>
      <c r="AD4487">
        <v>0</v>
      </c>
      <c r="AE4487" s="2" t="s">
        <v>5969</v>
      </c>
      <c r="AF4487">
        <v>500</v>
      </c>
      <c r="AG4487" s="2" t="s">
        <v>6016</v>
      </c>
      <c r="AH4487">
        <v>500000000</v>
      </c>
      <c r="AI4487" s="2" t="s">
        <v>6017</v>
      </c>
      <c r="AJ4487">
        <v>31</v>
      </c>
      <c r="AK4487" s="2" t="s">
        <v>6011</v>
      </c>
      <c r="AL4487">
        <v>20</v>
      </c>
      <c r="AM4487" s="2" t="s">
        <v>5977</v>
      </c>
      <c r="AN4487">
        <v>122</v>
      </c>
      <c r="AO4487" s="2" t="s">
        <v>5979</v>
      </c>
      <c r="AP4487">
        <v>38</v>
      </c>
      <c r="AQ4487" s="2" t="s">
        <v>5981</v>
      </c>
      <c r="AR4487">
        <v>2095</v>
      </c>
      <c r="AS4487" s="2" t="s">
        <v>5983</v>
      </c>
      <c r="AT4487">
        <v>90</v>
      </c>
      <c r="AU4487" s="2" t="s">
        <v>5985</v>
      </c>
      <c r="AV4487">
        <v>2165</v>
      </c>
      <c r="AW4487" s="2" t="s">
        <v>6387</v>
      </c>
      <c r="AX4487">
        <v>31203</v>
      </c>
      <c r="AY4487" s="2" t="s">
        <v>6011</v>
      </c>
      <c r="AZ4487" s="2" t="s">
        <v>6011</v>
      </c>
      <c r="BA4487" s="2" t="s">
        <v>6011</v>
      </c>
      <c r="BB4487" s="2" t="s">
        <v>6011</v>
      </c>
      <c r="BC4487">
        <v>0</v>
      </c>
      <c r="BD4487" s="2" t="s">
        <v>5994</v>
      </c>
      <c r="BF4487" s="2" t="s">
        <v>6011</v>
      </c>
      <c r="BH4487" s="2" t="s">
        <v>6011</v>
      </c>
      <c r="BI4487" s="2" t="s">
        <v>6011</v>
      </c>
      <c r="BJ4487" s="2" t="s">
        <v>6011</v>
      </c>
      <c r="BK4487" s="2" t="s">
        <v>6011</v>
      </c>
      <c r="BL4487" s="2" t="s">
        <v>6011</v>
      </c>
      <c r="BM4487" s="2" t="s">
        <v>6011</v>
      </c>
      <c r="BN4487" s="2" t="s">
        <v>6011</v>
      </c>
      <c r="BO4487" s="2" t="s">
        <v>6011</v>
      </c>
      <c r="BP4487" s="2" t="s">
        <v>6011</v>
      </c>
      <c r="BQ4487" s="2" t="s">
        <v>6011</v>
      </c>
      <c r="BR4487" s="2" t="s">
        <v>6011</v>
      </c>
      <c r="BS4487" s="2" t="s">
        <v>6011</v>
      </c>
      <c r="BT4487">
        <v>1960921332</v>
      </c>
    </row>
    <row r="4488" spans="1:72" x14ac:dyDescent="0.25">
      <c r="A4488">
        <v>963874</v>
      </c>
      <c r="B4488">
        <v>2023</v>
      </c>
      <c r="C4488" s="1">
        <v>45048</v>
      </c>
      <c r="D4488">
        <v>0</v>
      </c>
      <c r="E4488">
        <v>0</v>
      </c>
      <c r="F4488">
        <v>1288.83</v>
      </c>
      <c r="G4488">
        <v>0</v>
      </c>
      <c r="H4488" s="2" t="s">
        <v>6502</v>
      </c>
      <c r="I4488">
        <v>1</v>
      </c>
      <c r="J4488" s="2" t="s">
        <v>6011</v>
      </c>
      <c r="K4488" s="2" t="s">
        <v>6503</v>
      </c>
      <c r="L4488">
        <v>8387273</v>
      </c>
      <c r="M4488" s="2" t="s">
        <v>5951</v>
      </c>
      <c r="N4488" s="2" t="s">
        <v>9442</v>
      </c>
      <c r="O4488" s="2" t="s">
        <v>10515</v>
      </c>
      <c r="P4488" s="2" t="s">
        <v>6505</v>
      </c>
      <c r="Q4488">
        <v>2023007323608</v>
      </c>
      <c r="R4488" s="2" t="s">
        <v>6011</v>
      </c>
      <c r="S4488" s="2" t="s">
        <v>6011</v>
      </c>
      <c r="T4488">
        <v>0</v>
      </c>
      <c r="U4488">
        <v>3</v>
      </c>
      <c r="V4488" s="2" t="s">
        <v>5960</v>
      </c>
      <c r="W4488">
        <v>310203</v>
      </c>
      <c r="X4488" s="2" t="s">
        <v>5962</v>
      </c>
      <c r="Y4488">
        <v>1</v>
      </c>
      <c r="Z4488" s="2" t="s">
        <v>5964</v>
      </c>
      <c r="AA4488">
        <v>11</v>
      </c>
      <c r="AB4488" s="2" t="s">
        <v>6015</v>
      </c>
      <c r="AC4488" s="2" t="s">
        <v>6011</v>
      </c>
      <c r="AD4488">
        <v>0</v>
      </c>
      <c r="AE4488" s="2" t="s">
        <v>5969</v>
      </c>
      <c r="AF4488">
        <v>500</v>
      </c>
      <c r="AG4488" s="2" t="s">
        <v>6016</v>
      </c>
      <c r="AH4488">
        <v>500000000</v>
      </c>
      <c r="AI4488" s="2" t="s">
        <v>6017</v>
      </c>
      <c r="AJ4488">
        <v>31</v>
      </c>
      <c r="AK4488" s="2" t="s">
        <v>6011</v>
      </c>
      <c r="AL4488">
        <v>20</v>
      </c>
      <c r="AM4488" s="2" t="s">
        <v>5977</v>
      </c>
      <c r="AN4488">
        <v>122</v>
      </c>
      <c r="AO4488" s="2" t="s">
        <v>5979</v>
      </c>
      <c r="AP4488">
        <v>38</v>
      </c>
      <c r="AQ4488" s="2" t="s">
        <v>5981</v>
      </c>
      <c r="AR4488">
        <v>2095</v>
      </c>
      <c r="AS4488" s="2" t="s">
        <v>5983</v>
      </c>
      <c r="AT4488">
        <v>90</v>
      </c>
      <c r="AU4488" s="2" t="s">
        <v>5985</v>
      </c>
      <c r="AV4488">
        <v>2573</v>
      </c>
      <c r="AW4488" s="2" t="s">
        <v>6205</v>
      </c>
      <c r="AX4488">
        <v>31203</v>
      </c>
      <c r="AY4488" s="2" t="s">
        <v>6011</v>
      </c>
      <c r="AZ4488" s="2" t="s">
        <v>6011</v>
      </c>
      <c r="BA4488" s="2" t="s">
        <v>6011</v>
      </c>
      <c r="BB4488" s="2" t="s">
        <v>6011</v>
      </c>
      <c r="BC4488">
        <v>0</v>
      </c>
      <c r="BD4488" s="2" t="s">
        <v>5994</v>
      </c>
      <c r="BF4488" s="2" t="s">
        <v>6011</v>
      </c>
      <c r="BH4488" s="2" t="s">
        <v>6011</v>
      </c>
      <c r="BI4488" s="2" t="s">
        <v>6011</v>
      </c>
      <c r="BJ4488" s="2" t="s">
        <v>6011</v>
      </c>
      <c r="BK4488" s="2" t="s">
        <v>6011</v>
      </c>
      <c r="BL4488" s="2" t="s">
        <v>6011</v>
      </c>
      <c r="BM4488" s="2" t="s">
        <v>6011</v>
      </c>
      <c r="BN4488" s="2" t="s">
        <v>6011</v>
      </c>
      <c r="BO4488" s="2" t="s">
        <v>6011</v>
      </c>
      <c r="BP4488" s="2" t="s">
        <v>6011</v>
      </c>
      <c r="BQ4488" s="2" t="s">
        <v>6011</v>
      </c>
      <c r="BR4488" s="2" t="s">
        <v>6011</v>
      </c>
      <c r="BS4488" s="2" t="s">
        <v>6011</v>
      </c>
      <c r="BT4488">
        <v>1960921369</v>
      </c>
    </row>
    <row r="4489" spans="1:72" x14ac:dyDescent="0.25">
      <c r="A4489">
        <v>963875</v>
      </c>
      <c r="B4489">
        <v>2023</v>
      </c>
      <c r="C4489" s="1">
        <v>44956</v>
      </c>
      <c r="D4489">
        <v>0</v>
      </c>
      <c r="E4489">
        <v>0</v>
      </c>
      <c r="F4489">
        <v>1288.83</v>
      </c>
      <c r="G4489">
        <v>0</v>
      </c>
      <c r="H4489" s="2" t="s">
        <v>6502</v>
      </c>
      <c r="I4489">
        <v>1</v>
      </c>
      <c r="J4489" s="2" t="s">
        <v>6011</v>
      </c>
      <c r="K4489" s="2" t="s">
        <v>6503</v>
      </c>
      <c r="L4489">
        <v>8387273</v>
      </c>
      <c r="M4489" s="2" t="s">
        <v>5951</v>
      </c>
      <c r="N4489" s="2" t="s">
        <v>6202</v>
      </c>
      <c r="O4489" s="2" t="s">
        <v>9176</v>
      </c>
      <c r="P4489" s="2" t="s">
        <v>6505</v>
      </c>
      <c r="Q4489">
        <v>2023007323608</v>
      </c>
      <c r="R4489" s="2" t="s">
        <v>6011</v>
      </c>
      <c r="S4489" s="2" t="s">
        <v>6011</v>
      </c>
      <c r="T4489">
        <v>0</v>
      </c>
      <c r="U4489">
        <v>3</v>
      </c>
      <c r="V4489" s="2" t="s">
        <v>5960</v>
      </c>
      <c r="W4489">
        <v>310203</v>
      </c>
      <c r="X4489" s="2" t="s">
        <v>5962</v>
      </c>
      <c r="Y4489">
        <v>1</v>
      </c>
      <c r="Z4489" s="2" t="s">
        <v>5964</v>
      </c>
      <c r="AA4489">
        <v>11</v>
      </c>
      <c r="AB4489" s="2" t="s">
        <v>6015</v>
      </c>
      <c r="AC4489" s="2" t="s">
        <v>6011</v>
      </c>
      <c r="AD4489">
        <v>0</v>
      </c>
      <c r="AE4489" s="2" t="s">
        <v>5969</v>
      </c>
      <c r="AF4489">
        <v>500</v>
      </c>
      <c r="AG4489" s="2" t="s">
        <v>6016</v>
      </c>
      <c r="AH4489">
        <v>500000000</v>
      </c>
      <c r="AI4489" s="2" t="s">
        <v>6017</v>
      </c>
      <c r="AJ4489">
        <v>31</v>
      </c>
      <c r="AK4489" s="2" t="s">
        <v>6011</v>
      </c>
      <c r="AL4489">
        <v>20</v>
      </c>
      <c r="AM4489" s="2" t="s">
        <v>5977</v>
      </c>
      <c r="AN4489">
        <v>122</v>
      </c>
      <c r="AO4489" s="2" t="s">
        <v>5979</v>
      </c>
      <c r="AP4489">
        <v>38</v>
      </c>
      <c r="AQ4489" s="2" t="s">
        <v>5981</v>
      </c>
      <c r="AR4489">
        <v>2095</v>
      </c>
      <c r="AS4489" s="2" t="s">
        <v>5983</v>
      </c>
      <c r="AT4489">
        <v>90</v>
      </c>
      <c r="AU4489" s="2" t="s">
        <v>5985</v>
      </c>
      <c r="AV4489">
        <v>2573</v>
      </c>
      <c r="AW4489" s="2" t="s">
        <v>6205</v>
      </c>
      <c r="AX4489">
        <v>31203</v>
      </c>
      <c r="AY4489" s="2" t="s">
        <v>6011</v>
      </c>
      <c r="AZ4489" s="2" t="s">
        <v>6011</v>
      </c>
      <c r="BA4489" s="2" t="s">
        <v>6011</v>
      </c>
      <c r="BB4489" s="2" t="s">
        <v>6011</v>
      </c>
      <c r="BC4489">
        <v>0</v>
      </c>
      <c r="BD4489" s="2" t="s">
        <v>5994</v>
      </c>
      <c r="BF4489" s="2" t="s">
        <v>6011</v>
      </c>
      <c r="BH4489" s="2" t="s">
        <v>6011</v>
      </c>
      <c r="BI4489" s="2" t="s">
        <v>6011</v>
      </c>
      <c r="BJ4489" s="2" t="s">
        <v>6011</v>
      </c>
      <c r="BK4489" s="2" t="s">
        <v>6011</v>
      </c>
      <c r="BL4489" s="2" t="s">
        <v>6011</v>
      </c>
      <c r="BM4489" s="2" t="s">
        <v>6011</v>
      </c>
      <c r="BN4489" s="2" t="s">
        <v>6011</v>
      </c>
      <c r="BO4489" s="2" t="s">
        <v>6011</v>
      </c>
      <c r="BP4489" s="2" t="s">
        <v>6011</v>
      </c>
      <c r="BQ4489" s="2" t="s">
        <v>6011</v>
      </c>
      <c r="BR4489" s="2" t="s">
        <v>6011</v>
      </c>
      <c r="BS4489" s="2" t="s">
        <v>6011</v>
      </c>
      <c r="BT4489">
        <v>1960921370</v>
      </c>
    </row>
    <row r="4490" spans="1:72" x14ac:dyDescent="0.25">
      <c r="A4490">
        <v>964319</v>
      </c>
      <c r="B4490">
        <v>2023</v>
      </c>
      <c r="C4490" s="1">
        <v>45247</v>
      </c>
      <c r="D4490">
        <v>0</v>
      </c>
      <c r="E4490">
        <v>0</v>
      </c>
      <c r="F4490">
        <v>4262.6099999999997</v>
      </c>
      <c r="G4490">
        <v>0</v>
      </c>
      <c r="H4490" s="2" t="s">
        <v>6019</v>
      </c>
      <c r="I4490">
        <v>2</v>
      </c>
      <c r="J4490" s="2" t="s">
        <v>6011</v>
      </c>
      <c r="K4490" s="2" t="s">
        <v>6020</v>
      </c>
      <c r="L4490">
        <v>8399265</v>
      </c>
      <c r="M4490" s="2" t="s">
        <v>6021</v>
      </c>
      <c r="N4490" s="2" t="s">
        <v>10943</v>
      </c>
      <c r="O4490" s="2" t="s">
        <v>10944</v>
      </c>
      <c r="P4490" s="2" t="s">
        <v>6024</v>
      </c>
      <c r="Q4490">
        <v>2022005815582</v>
      </c>
      <c r="R4490" s="2" t="s">
        <v>6011</v>
      </c>
      <c r="S4490" s="2" t="s">
        <v>6011</v>
      </c>
      <c r="T4490">
        <v>0</v>
      </c>
      <c r="U4490">
        <v>3</v>
      </c>
      <c r="V4490" s="2" t="s">
        <v>5960</v>
      </c>
      <c r="W4490">
        <v>310203</v>
      </c>
      <c r="X4490" s="2" t="s">
        <v>5962</v>
      </c>
      <c r="Y4490">
        <v>3</v>
      </c>
      <c r="Z4490" s="2" t="s">
        <v>6025</v>
      </c>
      <c r="AA4490">
        <v>37</v>
      </c>
      <c r="AB4490" s="2" t="s">
        <v>6026</v>
      </c>
      <c r="AC4490" s="2" t="s">
        <v>6011</v>
      </c>
      <c r="AD4490">
        <v>0</v>
      </c>
      <c r="AE4490" s="2" t="s">
        <v>5969</v>
      </c>
      <c r="AF4490">
        <v>501</v>
      </c>
      <c r="AG4490" s="2" t="s">
        <v>5971</v>
      </c>
      <c r="AH4490">
        <v>501000010</v>
      </c>
      <c r="AI4490" s="2" t="s">
        <v>6027</v>
      </c>
      <c r="AJ4490">
        <v>31</v>
      </c>
      <c r="AK4490" s="2" t="s">
        <v>6011</v>
      </c>
      <c r="AL4490">
        <v>20</v>
      </c>
      <c r="AM4490" s="2" t="s">
        <v>5977</v>
      </c>
      <c r="AN4490">
        <v>605</v>
      </c>
      <c r="AO4490" s="2" t="s">
        <v>6028</v>
      </c>
      <c r="AP4490">
        <v>38</v>
      </c>
      <c r="AQ4490" s="2" t="s">
        <v>5981</v>
      </c>
      <c r="AR4490">
        <v>2236</v>
      </c>
      <c r="AS4490" s="2" t="s">
        <v>6029</v>
      </c>
      <c r="AT4490">
        <v>90</v>
      </c>
      <c r="AU4490" s="2" t="s">
        <v>5985</v>
      </c>
      <c r="AV4490">
        <v>2832</v>
      </c>
      <c r="AW4490" s="2" t="s">
        <v>6030</v>
      </c>
      <c r="AX4490">
        <v>31203</v>
      </c>
      <c r="AY4490" s="2" t="s">
        <v>6011</v>
      </c>
      <c r="AZ4490" s="2" t="s">
        <v>6011</v>
      </c>
      <c r="BA4490" s="2" t="s">
        <v>6011</v>
      </c>
      <c r="BB4490" s="2" t="s">
        <v>6011</v>
      </c>
      <c r="BC4490">
        <v>0</v>
      </c>
      <c r="BD4490" s="2" t="s">
        <v>6031</v>
      </c>
      <c r="BE4490">
        <v>394460011348</v>
      </c>
      <c r="BF4490" s="2" t="s">
        <v>6062</v>
      </c>
      <c r="BG4490">
        <v>26</v>
      </c>
      <c r="BH4490" s="2" t="s">
        <v>6643</v>
      </c>
      <c r="BI4490" s="2" t="s">
        <v>6011</v>
      </c>
      <c r="BJ4490" s="2" t="s">
        <v>6011</v>
      </c>
      <c r="BK4490" s="2" t="s">
        <v>6011</v>
      </c>
      <c r="BL4490" s="2" t="s">
        <v>6011</v>
      </c>
      <c r="BM4490" s="2" t="s">
        <v>6011</v>
      </c>
      <c r="BN4490" s="2" t="s">
        <v>6011</v>
      </c>
      <c r="BO4490" s="2" t="s">
        <v>6011</v>
      </c>
      <c r="BP4490" s="2" t="s">
        <v>6011</v>
      </c>
      <c r="BQ4490" s="2" t="s">
        <v>6011</v>
      </c>
      <c r="BR4490" s="2" t="s">
        <v>6011</v>
      </c>
      <c r="BS4490" s="2" t="s">
        <v>6011</v>
      </c>
      <c r="BT4490">
        <v>1960921814</v>
      </c>
    </row>
    <row r="4491" spans="1:72" x14ac:dyDescent="0.25">
      <c r="A4491">
        <v>964466</v>
      </c>
      <c r="B4491">
        <v>2023</v>
      </c>
      <c r="C4491" s="1">
        <v>45026</v>
      </c>
      <c r="D4491">
        <v>0</v>
      </c>
      <c r="E4491">
        <v>0</v>
      </c>
      <c r="F4491">
        <v>90649.38</v>
      </c>
      <c r="G4491">
        <v>0</v>
      </c>
      <c r="H4491" s="2" t="s">
        <v>6019</v>
      </c>
      <c r="I4491">
        <v>2</v>
      </c>
      <c r="J4491" s="2" t="s">
        <v>6011</v>
      </c>
      <c r="K4491" s="2" t="s">
        <v>6020</v>
      </c>
      <c r="L4491">
        <v>8399265</v>
      </c>
      <c r="M4491" s="2" t="s">
        <v>6021</v>
      </c>
      <c r="N4491" s="2" t="s">
        <v>10223</v>
      </c>
      <c r="O4491" s="2" t="s">
        <v>8900</v>
      </c>
      <c r="P4491" s="2" t="s">
        <v>6024</v>
      </c>
      <c r="Q4491">
        <v>2022005815582</v>
      </c>
      <c r="R4491" s="2" t="s">
        <v>6011</v>
      </c>
      <c r="S4491" s="2" t="s">
        <v>6011</v>
      </c>
      <c r="T4491">
        <v>0</v>
      </c>
      <c r="U4491">
        <v>3</v>
      </c>
      <c r="V4491" s="2" t="s">
        <v>5960</v>
      </c>
      <c r="W4491">
        <v>310203</v>
      </c>
      <c r="X4491" s="2" t="s">
        <v>5962</v>
      </c>
      <c r="Y4491">
        <v>3</v>
      </c>
      <c r="Z4491" s="2" t="s">
        <v>6025</v>
      </c>
      <c r="AA4491">
        <v>37</v>
      </c>
      <c r="AB4491" s="2" t="s">
        <v>6026</v>
      </c>
      <c r="AC4491" s="2" t="s">
        <v>6011</v>
      </c>
      <c r="AD4491">
        <v>0</v>
      </c>
      <c r="AE4491" s="2" t="s">
        <v>5969</v>
      </c>
      <c r="AF4491">
        <v>501</v>
      </c>
      <c r="AG4491" s="2" t="s">
        <v>5971</v>
      </c>
      <c r="AH4491">
        <v>501000010</v>
      </c>
      <c r="AI4491" s="2" t="s">
        <v>6027</v>
      </c>
      <c r="AJ4491">
        <v>31</v>
      </c>
      <c r="AK4491" s="2" t="s">
        <v>6011</v>
      </c>
      <c r="AL4491">
        <v>20</v>
      </c>
      <c r="AM4491" s="2" t="s">
        <v>5977</v>
      </c>
      <c r="AN4491">
        <v>605</v>
      </c>
      <c r="AO4491" s="2" t="s">
        <v>6028</v>
      </c>
      <c r="AP4491">
        <v>38</v>
      </c>
      <c r="AQ4491" s="2" t="s">
        <v>5981</v>
      </c>
      <c r="AR4491">
        <v>2236</v>
      </c>
      <c r="AS4491" s="2" t="s">
        <v>6029</v>
      </c>
      <c r="AT4491">
        <v>90</v>
      </c>
      <c r="AU4491" s="2" t="s">
        <v>5985</v>
      </c>
      <c r="AV4491">
        <v>2832</v>
      </c>
      <c r="AW4491" s="2" t="s">
        <v>6030</v>
      </c>
      <c r="AX4491">
        <v>31203</v>
      </c>
      <c r="AY4491" s="2" t="s">
        <v>6011</v>
      </c>
      <c r="AZ4491" s="2" t="s">
        <v>6011</v>
      </c>
      <c r="BA4491" s="2" t="s">
        <v>6011</v>
      </c>
      <c r="BB4491" s="2" t="s">
        <v>6011</v>
      </c>
      <c r="BC4491">
        <v>0</v>
      </c>
      <c r="BD4491" s="2" t="s">
        <v>6031</v>
      </c>
      <c r="BF4491" s="2" t="s">
        <v>6011</v>
      </c>
      <c r="BH4491" s="2" t="s">
        <v>6011</v>
      </c>
      <c r="BI4491" s="2" t="s">
        <v>6011</v>
      </c>
      <c r="BJ4491" s="2" t="s">
        <v>6011</v>
      </c>
      <c r="BK4491" s="2" t="s">
        <v>6011</v>
      </c>
      <c r="BL4491" s="2" t="s">
        <v>6011</v>
      </c>
      <c r="BM4491" s="2" t="s">
        <v>6011</v>
      </c>
      <c r="BN4491" s="2" t="s">
        <v>6011</v>
      </c>
      <c r="BO4491" s="2" t="s">
        <v>6011</v>
      </c>
      <c r="BP4491" s="2" t="s">
        <v>6011</v>
      </c>
      <c r="BQ4491" s="2" t="s">
        <v>6011</v>
      </c>
      <c r="BR4491" s="2" t="s">
        <v>6011</v>
      </c>
      <c r="BS4491" s="2" t="s">
        <v>6011</v>
      </c>
      <c r="BT4491">
        <v>1960921961</v>
      </c>
    </row>
    <row r="4492" spans="1:72" x14ac:dyDescent="0.25">
      <c r="A4492">
        <v>964988</v>
      </c>
      <c r="B4492">
        <v>2023</v>
      </c>
      <c r="C4492" s="1">
        <v>45155</v>
      </c>
      <c r="D4492">
        <v>0</v>
      </c>
      <c r="E4492">
        <v>0</v>
      </c>
      <c r="F4492">
        <v>4157.05</v>
      </c>
      <c r="G4492">
        <v>0</v>
      </c>
      <c r="H4492" s="2" t="s">
        <v>6019</v>
      </c>
      <c r="I4492">
        <v>2</v>
      </c>
      <c r="J4492" s="2" t="s">
        <v>6011</v>
      </c>
      <c r="K4492" s="2" t="s">
        <v>6020</v>
      </c>
      <c r="L4492">
        <v>8399265</v>
      </c>
      <c r="M4492" s="2" t="s">
        <v>6021</v>
      </c>
      <c r="N4492" s="2" t="s">
        <v>10945</v>
      </c>
      <c r="O4492" s="2" t="s">
        <v>10946</v>
      </c>
      <c r="P4492" s="2" t="s">
        <v>6024</v>
      </c>
      <c r="Q4492">
        <v>2022005815582</v>
      </c>
      <c r="R4492" s="2" t="s">
        <v>6011</v>
      </c>
      <c r="S4492" s="2" t="s">
        <v>6011</v>
      </c>
      <c r="T4492">
        <v>0</v>
      </c>
      <c r="U4492">
        <v>3</v>
      </c>
      <c r="V4492" s="2" t="s">
        <v>5960</v>
      </c>
      <c r="W4492">
        <v>310203</v>
      </c>
      <c r="X4492" s="2" t="s">
        <v>5962</v>
      </c>
      <c r="Y4492">
        <v>3</v>
      </c>
      <c r="Z4492" s="2" t="s">
        <v>6025</v>
      </c>
      <c r="AA4492">
        <v>37</v>
      </c>
      <c r="AB4492" s="2" t="s">
        <v>6026</v>
      </c>
      <c r="AC4492" s="2" t="s">
        <v>6011</v>
      </c>
      <c r="AD4492">
        <v>0</v>
      </c>
      <c r="AE4492" s="2" t="s">
        <v>5969</v>
      </c>
      <c r="AF4492">
        <v>501</v>
      </c>
      <c r="AG4492" s="2" t="s">
        <v>5971</v>
      </c>
      <c r="AH4492">
        <v>501000010</v>
      </c>
      <c r="AI4492" s="2" t="s">
        <v>6027</v>
      </c>
      <c r="AJ4492">
        <v>31</v>
      </c>
      <c r="AK4492" s="2" t="s">
        <v>6011</v>
      </c>
      <c r="AL4492">
        <v>20</v>
      </c>
      <c r="AM4492" s="2" t="s">
        <v>5977</v>
      </c>
      <c r="AN4492">
        <v>605</v>
      </c>
      <c r="AO4492" s="2" t="s">
        <v>6028</v>
      </c>
      <c r="AP4492">
        <v>38</v>
      </c>
      <c r="AQ4492" s="2" t="s">
        <v>5981</v>
      </c>
      <c r="AR4492">
        <v>2236</v>
      </c>
      <c r="AS4492" s="2" t="s">
        <v>6029</v>
      </c>
      <c r="AT4492">
        <v>90</v>
      </c>
      <c r="AU4492" s="2" t="s">
        <v>5985</v>
      </c>
      <c r="AV4492">
        <v>2832</v>
      </c>
      <c r="AW4492" s="2" t="s">
        <v>6030</v>
      </c>
      <c r="AX4492">
        <v>31203</v>
      </c>
      <c r="AY4492" s="2" t="s">
        <v>6011</v>
      </c>
      <c r="AZ4492" s="2" t="s">
        <v>6011</v>
      </c>
      <c r="BA4492" s="2" t="s">
        <v>6011</v>
      </c>
      <c r="BB4492" s="2" t="s">
        <v>6011</v>
      </c>
      <c r="BC4492">
        <v>0</v>
      </c>
      <c r="BD4492" s="2" t="s">
        <v>6031</v>
      </c>
      <c r="BE4492">
        <v>394460011348</v>
      </c>
      <c r="BF4492" s="2" t="s">
        <v>6062</v>
      </c>
      <c r="BG4492">
        <v>26</v>
      </c>
      <c r="BH4492" s="2" t="s">
        <v>6643</v>
      </c>
      <c r="BI4492" s="2" t="s">
        <v>6011</v>
      </c>
      <c r="BJ4492" s="2" t="s">
        <v>6011</v>
      </c>
      <c r="BK4492" s="2" t="s">
        <v>6011</v>
      </c>
      <c r="BL4492" s="2" t="s">
        <v>6011</v>
      </c>
      <c r="BM4492" s="2" t="s">
        <v>6011</v>
      </c>
      <c r="BN4492" s="2" t="s">
        <v>6011</v>
      </c>
      <c r="BO4492" s="2" t="s">
        <v>6011</v>
      </c>
      <c r="BP4492" s="2" t="s">
        <v>6011</v>
      </c>
      <c r="BQ4492" s="2" t="s">
        <v>6011</v>
      </c>
      <c r="BR4492" s="2" t="s">
        <v>6011</v>
      </c>
      <c r="BS4492" s="2" t="s">
        <v>6011</v>
      </c>
      <c r="BT4492">
        <v>1960922483</v>
      </c>
    </row>
    <row r="4493" spans="1:72" x14ac:dyDescent="0.25">
      <c r="A4493">
        <v>965415</v>
      </c>
      <c r="B4493">
        <v>2023</v>
      </c>
      <c r="C4493" s="1">
        <v>45126</v>
      </c>
      <c r="D4493">
        <v>0</v>
      </c>
      <c r="E4493">
        <v>0</v>
      </c>
      <c r="F4493">
        <v>1156.98</v>
      </c>
      <c r="G4493">
        <v>0</v>
      </c>
      <c r="H4493" s="2" t="s">
        <v>6019</v>
      </c>
      <c r="I4493">
        <v>2</v>
      </c>
      <c r="J4493" s="2" t="s">
        <v>6011</v>
      </c>
      <c r="K4493" s="2" t="s">
        <v>6020</v>
      </c>
      <c r="L4493">
        <v>8399265</v>
      </c>
      <c r="M4493" s="2" t="s">
        <v>6021</v>
      </c>
      <c r="N4493" s="2" t="s">
        <v>10947</v>
      </c>
      <c r="O4493" s="2" t="s">
        <v>10948</v>
      </c>
      <c r="P4493" s="2" t="s">
        <v>6024</v>
      </c>
      <c r="Q4493">
        <v>2022005815582</v>
      </c>
      <c r="R4493" s="2" t="s">
        <v>6011</v>
      </c>
      <c r="S4493" s="2" t="s">
        <v>6011</v>
      </c>
      <c r="T4493">
        <v>0</v>
      </c>
      <c r="U4493">
        <v>3</v>
      </c>
      <c r="V4493" s="2" t="s">
        <v>5960</v>
      </c>
      <c r="W4493">
        <v>310203</v>
      </c>
      <c r="X4493" s="2" t="s">
        <v>5962</v>
      </c>
      <c r="Y4493">
        <v>3</v>
      </c>
      <c r="Z4493" s="2" t="s">
        <v>6025</v>
      </c>
      <c r="AA4493">
        <v>37</v>
      </c>
      <c r="AB4493" s="2" t="s">
        <v>6026</v>
      </c>
      <c r="AC4493" s="2" t="s">
        <v>6011</v>
      </c>
      <c r="AD4493">
        <v>0</v>
      </c>
      <c r="AE4493" s="2" t="s">
        <v>5969</v>
      </c>
      <c r="AF4493">
        <v>501</v>
      </c>
      <c r="AG4493" s="2" t="s">
        <v>5971</v>
      </c>
      <c r="AH4493">
        <v>501000010</v>
      </c>
      <c r="AI4493" s="2" t="s">
        <v>6027</v>
      </c>
      <c r="AJ4493">
        <v>31</v>
      </c>
      <c r="AK4493" s="2" t="s">
        <v>6011</v>
      </c>
      <c r="AL4493">
        <v>20</v>
      </c>
      <c r="AM4493" s="2" t="s">
        <v>5977</v>
      </c>
      <c r="AN4493">
        <v>605</v>
      </c>
      <c r="AO4493" s="2" t="s">
        <v>6028</v>
      </c>
      <c r="AP4493">
        <v>38</v>
      </c>
      <c r="AQ4493" s="2" t="s">
        <v>5981</v>
      </c>
      <c r="AR4493">
        <v>2236</v>
      </c>
      <c r="AS4493" s="2" t="s">
        <v>6029</v>
      </c>
      <c r="AT4493">
        <v>90</v>
      </c>
      <c r="AU4493" s="2" t="s">
        <v>5985</v>
      </c>
      <c r="AV4493">
        <v>2832</v>
      </c>
      <c r="AW4493" s="2" t="s">
        <v>6030</v>
      </c>
      <c r="AX4493">
        <v>31203</v>
      </c>
      <c r="AY4493" s="2" t="s">
        <v>6011</v>
      </c>
      <c r="AZ4493" s="2" t="s">
        <v>6011</v>
      </c>
      <c r="BA4493" s="2" t="s">
        <v>6011</v>
      </c>
      <c r="BB4493" s="2" t="s">
        <v>6011</v>
      </c>
      <c r="BC4493">
        <v>0</v>
      </c>
      <c r="BD4493" s="2" t="s">
        <v>6031</v>
      </c>
      <c r="BE4493">
        <v>394460005887</v>
      </c>
      <c r="BF4493" s="2" t="s">
        <v>6062</v>
      </c>
      <c r="BG4493">
        <v>253</v>
      </c>
      <c r="BH4493" s="2" t="s">
        <v>6250</v>
      </c>
      <c r="BI4493" s="2" t="s">
        <v>6011</v>
      </c>
      <c r="BJ4493" s="2" t="s">
        <v>6011</v>
      </c>
      <c r="BK4493" s="2" t="s">
        <v>6011</v>
      </c>
      <c r="BL4493" s="2" t="s">
        <v>6011</v>
      </c>
      <c r="BM4493" s="2" t="s">
        <v>6011</v>
      </c>
      <c r="BN4493" s="2" t="s">
        <v>6011</v>
      </c>
      <c r="BO4493" s="2" t="s">
        <v>6011</v>
      </c>
      <c r="BP4493" s="2" t="s">
        <v>6011</v>
      </c>
      <c r="BQ4493" s="2" t="s">
        <v>6011</v>
      </c>
      <c r="BR4493" s="2" t="s">
        <v>6011</v>
      </c>
      <c r="BS4493" s="2" t="s">
        <v>6011</v>
      </c>
      <c r="BT4493">
        <v>1960922910</v>
      </c>
    </row>
    <row r="4494" spans="1:72" x14ac:dyDescent="0.25">
      <c r="A4494">
        <v>965620</v>
      </c>
      <c r="B4494">
        <v>2023</v>
      </c>
      <c r="C4494" s="1">
        <v>45015</v>
      </c>
      <c r="D4494">
        <v>0</v>
      </c>
      <c r="E4494">
        <v>1288.83</v>
      </c>
      <c r="F4494">
        <v>0</v>
      </c>
      <c r="G4494">
        <v>0</v>
      </c>
      <c r="H4494" s="2" t="s">
        <v>6540</v>
      </c>
      <c r="I4494">
        <v>1</v>
      </c>
      <c r="J4494" s="2" t="s">
        <v>6011</v>
      </c>
      <c r="K4494" s="2" t="s">
        <v>6541</v>
      </c>
      <c r="L4494">
        <v>8387267</v>
      </c>
      <c r="M4494" s="2" t="s">
        <v>5951</v>
      </c>
      <c r="N4494" s="2" t="s">
        <v>7297</v>
      </c>
      <c r="O4494" s="2" t="s">
        <v>7296</v>
      </c>
      <c r="P4494" s="2" t="s">
        <v>6544</v>
      </c>
      <c r="Q4494">
        <v>2023007323608</v>
      </c>
      <c r="R4494" s="2" t="s">
        <v>6011</v>
      </c>
      <c r="S4494" s="2" t="s">
        <v>6011</v>
      </c>
      <c r="T4494">
        <v>0</v>
      </c>
      <c r="U4494">
        <v>3</v>
      </c>
      <c r="V4494" s="2" t="s">
        <v>5960</v>
      </c>
      <c r="W4494">
        <v>310203</v>
      </c>
      <c r="X4494" s="2" t="s">
        <v>5962</v>
      </c>
      <c r="Y4494">
        <v>1</v>
      </c>
      <c r="Z4494" s="2" t="s">
        <v>5964</v>
      </c>
      <c r="AA4494">
        <v>11</v>
      </c>
      <c r="AB4494" s="2" t="s">
        <v>6015</v>
      </c>
      <c r="AC4494" s="2" t="s">
        <v>6011</v>
      </c>
      <c r="AD4494">
        <v>0</v>
      </c>
      <c r="AE4494" s="2" t="s">
        <v>5969</v>
      </c>
      <c r="AF4494">
        <v>500</v>
      </c>
      <c r="AG4494" s="2" t="s">
        <v>6016</v>
      </c>
      <c r="AH4494">
        <v>500000000</v>
      </c>
      <c r="AI4494" s="2" t="s">
        <v>6017</v>
      </c>
      <c r="AJ4494">
        <v>31</v>
      </c>
      <c r="AK4494" s="2" t="s">
        <v>6011</v>
      </c>
      <c r="AL4494">
        <v>20</v>
      </c>
      <c r="AM4494" s="2" t="s">
        <v>5977</v>
      </c>
      <c r="AN4494">
        <v>122</v>
      </c>
      <c r="AO4494" s="2" t="s">
        <v>5979</v>
      </c>
      <c r="AP4494">
        <v>38</v>
      </c>
      <c r="AQ4494" s="2" t="s">
        <v>5981</v>
      </c>
      <c r="AR4494">
        <v>2095</v>
      </c>
      <c r="AS4494" s="2" t="s">
        <v>5983</v>
      </c>
      <c r="AT4494">
        <v>90</v>
      </c>
      <c r="AU4494" s="2" t="s">
        <v>5985</v>
      </c>
      <c r="AV4494">
        <v>2573</v>
      </c>
      <c r="AW4494" s="2" t="s">
        <v>6205</v>
      </c>
      <c r="AX4494">
        <v>31203</v>
      </c>
      <c r="AY4494" s="2" t="s">
        <v>6011</v>
      </c>
      <c r="AZ4494" s="2" t="s">
        <v>6011</v>
      </c>
      <c r="BA4494" s="2" t="s">
        <v>6011</v>
      </c>
      <c r="BB4494" s="2" t="s">
        <v>6011</v>
      </c>
      <c r="BC4494">
        <v>0</v>
      </c>
      <c r="BD4494" s="2" t="s">
        <v>5994</v>
      </c>
      <c r="BF4494" s="2" t="s">
        <v>6011</v>
      </c>
      <c r="BH4494" s="2" t="s">
        <v>6011</v>
      </c>
      <c r="BI4494" s="2" t="s">
        <v>6011</v>
      </c>
      <c r="BJ4494" s="2" t="s">
        <v>6011</v>
      </c>
      <c r="BK4494" s="2" t="s">
        <v>6011</v>
      </c>
      <c r="BL4494" s="2" t="s">
        <v>6011</v>
      </c>
      <c r="BM4494" s="2" t="s">
        <v>6011</v>
      </c>
      <c r="BN4494" s="2" t="s">
        <v>6011</v>
      </c>
      <c r="BO4494" s="2" t="s">
        <v>6011</v>
      </c>
      <c r="BP4494" s="2" t="s">
        <v>6011</v>
      </c>
      <c r="BQ4494" s="2" t="s">
        <v>6011</v>
      </c>
      <c r="BR4494" s="2" t="s">
        <v>6011</v>
      </c>
      <c r="BS4494" s="2" t="s">
        <v>6011</v>
      </c>
      <c r="BT4494">
        <v>1960923115</v>
      </c>
    </row>
    <row r="4495" spans="1:72" x14ac:dyDescent="0.25">
      <c r="A4495">
        <v>966482</v>
      </c>
      <c r="B4495">
        <v>2023</v>
      </c>
      <c r="C4495" s="1">
        <v>45126</v>
      </c>
      <c r="D4495">
        <v>0</v>
      </c>
      <c r="E4495">
        <v>0</v>
      </c>
      <c r="F4495">
        <v>3470.94</v>
      </c>
      <c r="G4495">
        <v>0</v>
      </c>
      <c r="H4495" s="2" t="s">
        <v>6019</v>
      </c>
      <c r="I4495">
        <v>2</v>
      </c>
      <c r="J4495" s="2" t="s">
        <v>6011</v>
      </c>
      <c r="K4495" s="2" t="s">
        <v>6020</v>
      </c>
      <c r="L4495">
        <v>8399265</v>
      </c>
      <c r="M4495" s="2" t="s">
        <v>6021</v>
      </c>
      <c r="N4495" s="2" t="s">
        <v>10949</v>
      </c>
      <c r="O4495" s="2" t="s">
        <v>10950</v>
      </c>
      <c r="P4495" s="2" t="s">
        <v>6024</v>
      </c>
      <c r="Q4495">
        <v>2022005815582</v>
      </c>
      <c r="R4495" s="2" t="s">
        <v>6011</v>
      </c>
      <c r="S4495" s="2" t="s">
        <v>6011</v>
      </c>
      <c r="T4495">
        <v>0</v>
      </c>
      <c r="U4495">
        <v>3</v>
      </c>
      <c r="V4495" s="2" t="s">
        <v>5960</v>
      </c>
      <c r="W4495">
        <v>310203</v>
      </c>
      <c r="X4495" s="2" t="s">
        <v>5962</v>
      </c>
      <c r="Y4495">
        <v>3</v>
      </c>
      <c r="Z4495" s="2" t="s">
        <v>6025</v>
      </c>
      <c r="AA4495">
        <v>37</v>
      </c>
      <c r="AB4495" s="2" t="s">
        <v>6026</v>
      </c>
      <c r="AC4495" s="2" t="s">
        <v>6011</v>
      </c>
      <c r="AD4495">
        <v>0</v>
      </c>
      <c r="AE4495" s="2" t="s">
        <v>5969</v>
      </c>
      <c r="AF4495">
        <v>501</v>
      </c>
      <c r="AG4495" s="2" t="s">
        <v>5971</v>
      </c>
      <c r="AH4495">
        <v>501000010</v>
      </c>
      <c r="AI4495" s="2" t="s">
        <v>6027</v>
      </c>
      <c r="AJ4495">
        <v>31</v>
      </c>
      <c r="AK4495" s="2" t="s">
        <v>6011</v>
      </c>
      <c r="AL4495">
        <v>20</v>
      </c>
      <c r="AM4495" s="2" t="s">
        <v>5977</v>
      </c>
      <c r="AN4495">
        <v>605</v>
      </c>
      <c r="AO4495" s="2" t="s">
        <v>6028</v>
      </c>
      <c r="AP4495">
        <v>38</v>
      </c>
      <c r="AQ4495" s="2" t="s">
        <v>5981</v>
      </c>
      <c r="AR4495">
        <v>2236</v>
      </c>
      <c r="AS4495" s="2" t="s">
        <v>6029</v>
      </c>
      <c r="AT4495">
        <v>90</v>
      </c>
      <c r="AU4495" s="2" t="s">
        <v>5985</v>
      </c>
      <c r="AV4495">
        <v>2832</v>
      </c>
      <c r="AW4495" s="2" t="s">
        <v>6030</v>
      </c>
      <c r="AX4495">
        <v>31203</v>
      </c>
      <c r="AY4495" s="2" t="s">
        <v>6011</v>
      </c>
      <c r="AZ4495" s="2" t="s">
        <v>6011</v>
      </c>
      <c r="BA4495" s="2" t="s">
        <v>6011</v>
      </c>
      <c r="BB4495" s="2" t="s">
        <v>6011</v>
      </c>
      <c r="BC4495">
        <v>0</v>
      </c>
      <c r="BD4495" s="2" t="s">
        <v>6031</v>
      </c>
      <c r="BE4495">
        <v>394460011348</v>
      </c>
      <c r="BF4495" s="2" t="s">
        <v>6062</v>
      </c>
      <c r="BG4495">
        <v>26</v>
      </c>
      <c r="BH4495" s="2" t="s">
        <v>6643</v>
      </c>
      <c r="BI4495" s="2" t="s">
        <v>6011</v>
      </c>
      <c r="BJ4495" s="2" t="s">
        <v>6011</v>
      </c>
      <c r="BK4495" s="2" t="s">
        <v>6011</v>
      </c>
      <c r="BL4495" s="2" t="s">
        <v>6011</v>
      </c>
      <c r="BM4495" s="2" t="s">
        <v>6011</v>
      </c>
      <c r="BN4495" s="2" t="s">
        <v>6011</v>
      </c>
      <c r="BO4495" s="2" t="s">
        <v>6011</v>
      </c>
      <c r="BP4495" s="2" t="s">
        <v>6011</v>
      </c>
      <c r="BQ4495" s="2" t="s">
        <v>6011</v>
      </c>
      <c r="BR4495" s="2" t="s">
        <v>6011</v>
      </c>
      <c r="BS4495" s="2" t="s">
        <v>6011</v>
      </c>
      <c r="BT4495">
        <v>1960923977</v>
      </c>
    </row>
    <row r="4496" spans="1:72" x14ac:dyDescent="0.25">
      <c r="A4496">
        <v>966800</v>
      </c>
      <c r="B4496">
        <v>2023</v>
      </c>
      <c r="C4496" s="1">
        <v>45275</v>
      </c>
      <c r="D4496">
        <v>0</v>
      </c>
      <c r="E4496">
        <v>-6845.28</v>
      </c>
      <c r="F4496">
        <v>0</v>
      </c>
      <c r="G4496">
        <v>0</v>
      </c>
      <c r="H4496" s="2" t="s">
        <v>6196</v>
      </c>
      <c r="I4496">
        <v>2</v>
      </c>
      <c r="J4496" s="2" t="s">
        <v>6011</v>
      </c>
      <c r="K4496" s="2" t="s">
        <v>6197</v>
      </c>
      <c r="L4496">
        <v>8389731</v>
      </c>
      <c r="M4496" s="2" t="s">
        <v>6021</v>
      </c>
      <c r="N4496" s="2" t="s">
        <v>6011</v>
      </c>
      <c r="O4496" s="2" t="s">
        <v>10080</v>
      </c>
      <c r="P4496" s="2" t="s">
        <v>6199</v>
      </c>
      <c r="Q4496">
        <v>2021002450238</v>
      </c>
      <c r="R4496" s="2" t="s">
        <v>6011</v>
      </c>
      <c r="S4496" s="2" t="s">
        <v>6011</v>
      </c>
      <c r="T4496">
        <v>0</v>
      </c>
      <c r="U4496">
        <v>3</v>
      </c>
      <c r="V4496" s="2" t="s">
        <v>5960</v>
      </c>
      <c r="W4496">
        <v>310203</v>
      </c>
      <c r="X4496" s="2" t="s">
        <v>5962</v>
      </c>
      <c r="Y4496">
        <v>3</v>
      </c>
      <c r="Z4496" s="2" t="s">
        <v>6025</v>
      </c>
      <c r="AA4496">
        <v>39</v>
      </c>
      <c r="AB4496" s="2" t="s">
        <v>6052</v>
      </c>
      <c r="AC4496" s="2" t="s">
        <v>6011</v>
      </c>
      <c r="AD4496">
        <v>0</v>
      </c>
      <c r="AE4496" s="2" t="s">
        <v>5969</v>
      </c>
      <c r="AF4496">
        <v>501</v>
      </c>
      <c r="AG4496" s="2" t="s">
        <v>5971</v>
      </c>
      <c r="AH4496">
        <v>501000010</v>
      </c>
      <c r="AI4496" s="2" t="s">
        <v>6027</v>
      </c>
      <c r="AJ4496">
        <v>31</v>
      </c>
      <c r="AK4496" s="2" t="s">
        <v>6011</v>
      </c>
      <c r="AL4496">
        <v>20</v>
      </c>
      <c r="AM4496" s="2" t="s">
        <v>5977</v>
      </c>
      <c r="AN4496">
        <v>605</v>
      </c>
      <c r="AO4496" s="2" t="s">
        <v>6028</v>
      </c>
      <c r="AP4496">
        <v>38</v>
      </c>
      <c r="AQ4496" s="2" t="s">
        <v>5981</v>
      </c>
      <c r="AR4496">
        <v>2236</v>
      </c>
      <c r="AS4496" s="2" t="s">
        <v>6029</v>
      </c>
      <c r="AT4496">
        <v>90</v>
      </c>
      <c r="AU4496" s="2" t="s">
        <v>5985</v>
      </c>
      <c r="AV4496">
        <v>2827</v>
      </c>
      <c r="AW4496" s="2" t="s">
        <v>6147</v>
      </c>
      <c r="AX4496">
        <v>31203</v>
      </c>
      <c r="AY4496" s="2" t="s">
        <v>6011</v>
      </c>
      <c r="AZ4496" s="2" t="s">
        <v>6011</v>
      </c>
      <c r="BA4496" s="2" t="s">
        <v>6011</v>
      </c>
      <c r="BB4496" s="2" t="s">
        <v>6011</v>
      </c>
      <c r="BC4496">
        <v>0</v>
      </c>
      <c r="BD4496" s="2" t="s">
        <v>5994</v>
      </c>
      <c r="BF4496" s="2" t="s">
        <v>6011</v>
      </c>
      <c r="BH4496" s="2" t="s">
        <v>6011</v>
      </c>
      <c r="BI4496" s="2" t="s">
        <v>6011</v>
      </c>
      <c r="BJ4496" s="2" t="s">
        <v>6011</v>
      </c>
      <c r="BK4496" s="2" t="s">
        <v>6011</v>
      </c>
      <c r="BL4496" s="2" t="s">
        <v>6011</v>
      </c>
      <c r="BM4496" s="2" t="s">
        <v>6011</v>
      </c>
      <c r="BN4496" s="2" t="s">
        <v>6011</v>
      </c>
      <c r="BO4496" s="2" t="s">
        <v>6011</v>
      </c>
      <c r="BP4496" s="2" t="s">
        <v>6011</v>
      </c>
      <c r="BQ4496" s="2" t="s">
        <v>6011</v>
      </c>
      <c r="BR4496" s="2" t="s">
        <v>6011</v>
      </c>
      <c r="BS4496" s="2" t="s">
        <v>6011</v>
      </c>
      <c r="BT4496">
        <v>1960924295</v>
      </c>
    </row>
    <row r="4497" spans="1:72" x14ac:dyDescent="0.25">
      <c r="A4497">
        <v>966857</v>
      </c>
      <c r="B4497">
        <v>2023</v>
      </c>
      <c r="C4497" s="1">
        <v>45174</v>
      </c>
      <c r="D4497">
        <v>0</v>
      </c>
      <c r="E4497">
        <v>0</v>
      </c>
      <c r="F4497">
        <v>39530.239999999998</v>
      </c>
      <c r="G4497">
        <v>0</v>
      </c>
      <c r="H4497" s="2" t="s">
        <v>6164</v>
      </c>
      <c r="I4497">
        <v>2</v>
      </c>
      <c r="J4497" s="2" t="s">
        <v>6011</v>
      </c>
      <c r="K4497" s="2" t="s">
        <v>6165</v>
      </c>
      <c r="L4497">
        <v>8344526</v>
      </c>
      <c r="M4497" s="2" t="s">
        <v>6021</v>
      </c>
      <c r="N4497" s="2" t="s">
        <v>10951</v>
      </c>
      <c r="O4497" s="2" t="s">
        <v>10692</v>
      </c>
      <c r="P4497" s="2" t="s">
        <v>6326</v>
      </c>
      <c r="Q4497">
        <v>2021007704946</v>
      </c>
      <c r="R4497" s="2" t="s">
        <v>6011</v>
      </c>
      <c r="S4497" s="2" t="s">
        <v>6011</v>
      </c>
      <c r="T4497">
        <v>0</v>
      </c>
      <c r="U4497">
        <v>3</v>
      </c>
      <c r="V4497" s="2" t="s">
        <v>5960</v>
      </c>
      <c r="W4497">
        <v>310203</v>
      </c>
      <c r="X4497" s="2" t="s">
        <v>5962</v>
      </c>
      <c r="Y4497">
        <v>3</v>
      </c>
      <c r="Z4497" s="2" t="s">
        <v>6025</v>
      </c>
      <c r="AA4497">
        <v>39</v>
      </c>
      <c r="AB4497" s="2" t="s">
        <v>6052</v>
      </c>
      <c r="AC4497" s="2" t="s">
        <v>6011</v>
      </c>
      <c r="AD4497">
        <v>0</v>
      </c>
      <c r="AE4497" s="2" t="s">
        <v>5969</v>
      </c>
      <c r="AF4497">
        <v>501</v>
      </c>
      <c r="AG4497" s="2" t="s">
        <v>5971</v>
      </c>
      <c r="AH4497">
        <v>501000010</v>
      </c>
      <c r="AI4497" s="2" t="s">
        <v>6027</v>
      </c>
      <c r="AJ4497">
        <v>31</v>
      </c>
      <c r="AK4497" s="2" t="s">
        <v>6011</v>
      </c>
      <c r="AL4497">
        <v>20</v>
      </c>
      <c r="AM4497" s="2" t="s">
        <v>5977</v>
      </c>
      <c r="AN4497">
        <v>605</v>
      </c>
      <c r="AO4497" s="2" t="s">
        <v>6028</v>
      </c>
      <c r="AP4497">
        <v>38</v>
      </c>
      <c r="AQ4497" s="2" t="s">
        <v>5981</v>
      </c>
      <c r="AR4497">
        <v>2236</v>
      </c>
      <c r="AS4497" s="2" t="s">
        <v>6029</v>
      </c>
      <c r="AT4497">
        <v>90</v>
      </c>
      <c r="AU4497" s="2" t="s">
        <v>5985</v>
      </c>
      <c r="AV4497">
        <v>2763</v>
      </c>
      <c r="AW4497" s="2" t="s">
        <v>6030</v>
      </c>
      <c r="AX4497">
        <v>31203</v>
      </c>
      <c r="AY4497" s="2" t="s">
        <v>6011</v>
      </c>
      <c r="AZ4497" s="2" t="s">
        <v>6011</v>
      </c>
      <c r="BA4497" s="2" t="s">
        <v>6011</v>
      </c>
      <c r="BB4497" s="2" t="s">
        <v>6011</v>
      </c>
      <c r="BC4497">
        <v>0</v>
      </c>
      <c r="BD4497" s="2" t="s">
        <v>6031</v>
      </c>
      <c r="BF4497" s="2" t="s">
        <v>6011</v>
      </c>
      <c r="BH4497" s="2" t="s">
        <v>6011</v>
      </c>
      <c r="BI4497" s="2" t="s">
        <v>6011</v>
      </c>
      <c r="BJ4497" s="2" t="s">
        <v>6011</v>
      </c>
      <c r="BK4497" s="2" t="s">
        <v>6011</v>
      </c>
      <c r="BL4497" s="2" t="s">
        <v>6011</v>
      </c>
      <c r="BM4497" s="2" t="s">
        <v>6011</v>
      </c>
      <c r="BN4497" s="2" t="s">
        <v>6011</v>
      </c>
      <c r="BO4497" s="2" t="s">
        <v>6011</v>
      </c>
      <c r="BP4497" s="2" t="s">
        <v>6011</v>
      </c>
      <c r="BQ4497" s="2" t="s">
        <v>6011</v>
      </c>
      <c r="BR4497" s="2" t="s">
        <v>6011</v>
      </c>
      <c r="BS4497" s="2" t="s">
        <v>6011</v>
      </c>
      <c r="BT4497">
        <v>1960924352</v>
      </c>
    </row>
    <row r="4498" spans="1:72" x14ac:dyDescent="0.25">
      <c r="A4498">
        <v>967190</v>
      </c>
      <c r="B4498">
        <v>2023</v>
      </c>
      <c r="C4498" s="1">
        <v>45230</v>
      </c>
      <c r="D4498">
        <v>0</v>
      </c>
      <c r="E4498">
        <v>-11409.63</v>
      </c>
      <c r="F4498">
        <v>0</v>
      </c>
      <c r="G4498">
        <v>0</v>
      </c>
      <c r="H4498" s="2" t="s">
        <v>5946</v>
      </c>
      <c r="I4498">
        <v>2</v>
      </c>
      <c r="J4498" s="2" t="s">
        <v>6011</v>
      </c>
      <c r="K4498" s="2" t="s">
        <v>5949</v>
      </c>
      <c r="L4498">
        <v>8332444</v>
      </c>
      <c r="M4498" s="2" t="s">
        <v>5951</v>
      </c>
      <c r="N4498" s="2" t="s">
        <v>9336</v>
      </c>
      <c r="O4498" s="2" t="s">
        <v>10952</v>
      </c>
      <c r="P4498" s="2" t="s">
        <v>6572</v>
      </c>
      <c r="Q4498">
        <v>2023018840614</v>
      </c>
      <c r="R4498" s="2" t="s">
        <v>6011</v>
      </c>
      <c r="S4498" s="2" t="s">
        <v>6011</v>
      </c>
      <c r="T4498">
        <v>0</v>
      </c>
      <c r="U4498">
        <v>3</v>
      </c>
      <c r="V4498" s="2" t="s">
        <v>5960</v>
      </c>
      <c r="W4498">
        <v>310203</v>
      </c>
      <c r="X4498" s="2" t="s">
        <v>5962</v>
      </c>
      <c r="Y4498">
        <v>1</v>
      </c>
      <c r="Z4498" s="2" t="s">
        <v>5964</v>
      </c>
      <c r="AA4498">
        <v>13</v>
      </c>
      <c r="AB4498" s="2" t="s">
        <v>5966</v>
      </c>
      <c r="AC4498" s="2" t="s">
        <v>6011</v>
      </c>
      <c r="AD4498">
        <v>0</v>
      </c>
      <c r="AE4498" s="2" t="s">
        <v>5969</v>
      </c>
      <c r="AF4498">
        <v>500</v>
      </c>
      <c r="AG4498" s="2" t="s">
        <v>6016</v>
      </c>
      <c r="AH4498">
        <v>500000000</v>
      </c>
      <c r="AI4498" s="2" t="s">
        <v>6017</v>
      </c>
      <c r="AJ4498">
        <v>31</v>
      </c>
      <c r="AK4498" s="2" t="s">
        <v>6011</v>
      </c>
      <c r="AL4498">
        <v>20</v>
      </c>
      <c r="AM4498" s="2" t="s">
        <v>5977</v>
      </c>
      <c r="AN4498">
        <v>122</v>
      </c>
      <c r="AO4498" s="2" t="s">
        <v>5979</v>
      </c>
      <c r="AP4498">
        <v>38</v>
      </c>
      <c r="AQ4498" s="2" t="s">
        <v>5981</v>
      </c>
      <c r="AR4498">
        <v>2095</v>
      </c>
      <c r="AS4498" s="2" t="s">
        <v>5983</v>
      </c>
      <c r="AT4498">
        <v>90</v>
      </c>
      <c r="AU4498" s="2" t="s">
        <v>5985</v>
      </c>
      <c r="AV4498">
        <v>2386</v>
      </c>
      <c r="AW4498" s="2" t="s">
        <v>5987</v>
      </c>
      <c r="AX4498">
        <v>31203</v>
      </c>
      <c r="AY4498" s="2" t="s">
        <v>6011</v>
      </c>
      <c r="AZ4498" s="2" t="s">
        <v>6011</v>
      </c>
      <c r="BA4498" s="2" t="s">
        <v>6011</v>
      </c>
      <c r="BB4498" s="2" t="s">
        <v>6011</v>
      </c>
      <c r="BC4498">
        <v>0</v>
      </c>
      <c r="BD4498" s="2" t="s">
        <v>5994</v>
      </c>
      <c r="BF4498" s="2" t="s">
        <v>6011</v>
      </c>
      <c r="BH4498" s="2" t="s">
        <v>6011</v>
      </c>
      <c r="BI4498" s="2" t="s">
        <v>6011</v>
      </c>
      <c r="BJ4498" s="2" t="s">
        <v>6011</v>
      </c>
      <c r="BK4498" s="2" t="s">
        <v>6011</v>
      </c>
      <c r="BL4498" s="2" t="s">
        <v>6011</v>
      </c>
      <c r="BM4498" s="2" t="s">
        <v>6011</v>
      </c>
      <c r="BN4498" s="2" t="s">
        <v>6011</v>
      </c>
      <c r="BO4498" s="2" t="s">
        <v>6011</v>
      </c>
      <c r="BP4498" s="2" t="s">
        <v>6011</v>
      </c>
      <c r="BQ4498" s="2" t="s">
        <v>6011</v>
      </c>
      <c r="BR4498" s="2" t="s">
        <v>6011</v>
      </c>
      <c r="BS4498" s="2" t="s">
        <v>6011</v>
      </c>
      <c r="BT4498">
        <v>1960924685</v>
      </c>
    </row>
    <row r="4499" spans="1:72" x14ac:dyDescent="0.25">
      <c r="A4499">
        <v>967574</v>
      </c>
      <c r="B4499">
        <v>2023</v>
      </c>
      <c r="C4499" s="1">
        <v>45163</v>
      </c>
      <c r="D4499">
        <v>0</v>
      </c>
      <c r="E4499">
        <v>-2640</v>
      </c>
      <c r="F4499">
        <v>0</v>
      </c>
      <c r="G4499">
        <v>0</v>
      </c>
      <c r="H4499" s="2" t="s">
        <v>6098</v>
      </c>
      <c r="I4499">
        <v>3</v>
      </c>
      <c r="J4499" s="2" t="s">
        <v>6011</v>
      </c>
      <c r="K4499" s="2" t="s">
        <v>6099</v>
      </c>
      <c r="L4499">
        <v>8372082</v>
      </c>
      <c r="M4499" s="2" t="s">
        <v>5951</v>
      </c>
      <c r="N4499" s="2" t="s">
        <v>6011</v>
      </c>
      <c r="O4499" s="2" t="s">
        <v>7494</v>
      </c>
      <c r="P4499" s="2" t="s">
        <v>7387</v>
      </c>
      <c r="Q4499">
        <v>2023004697699</v>
      </c>
      <c r="R4499" s="2" t="s">
        <v>6011</v>
      </c>
      <c r="S4499" s="2" t="s">
        <v>6011</v>
      </c>
      <c r="T4499">
        <v>0</v>
      </c>
      <c r="U4499">
        <v>3</v>
      </c>
      <c r="V4499" s="2" t="s">
        <v>5960</v>
      </c>
      <c r="W4499">
        <v>310203</v>
      </c>
      <c r="X4499" s="2" t="s">
        <v>5962</v>
      </c>
      <c r="Y4499">
        <v>3</v>
      </c>
      <c r="Z4499" s="2" t="s">
        <v>6025</v>
      </c>
      <c r="AA4499">
        <v>39</v>
      </c>
      <c r="AB4499" s="2" t="s">
        <v>6052</v>
      </c>
      <c r="AC4499" s="2" t="s">
        <v>6011</v>
      </c>
      <c r="AD4499">
        <v>0</v>
      </c>
      <c r="AE4499" s="2" t="s">
        <v>5969</v>
      </c>
      <c r="AF4499">
        <v>500</v>
      </c>
      <c r="AG4499" s="2" t="s">
        <v>6016</v>
      </c>
      <c r="AH4499">
        <v>500000000</v>
      </c>
      <c r="AI4499" s="2" t="s">
        <v>6017</v>
      </c>
      <c r="AJ4499">
        <v>31</v>
      </c>
      <c r="AK4499" s="2" t="s">
        <v>6011</v>
      </c>
      <c r="AL4499">
        <v>20</v>
      </c>
      <c r="AM4499" s="2" t="s">
        <v>5977</v>
      </c>
      <c r="AN4499">
        <v>605</v>
      </c>
      <c r="AO4499" s="2" t="s">
        <v>6028</v>
      </c>
      <c r="AP4499">
        <v>38</v>
      </c>
      <c r="AQ4499" s="2" t="s">
        <v>5981</v>
      </c>
      <c r="AR4499">
        <v>2236</v>
      </c>
      <c r="AS4499" s="2" t="s">
        <v>6029</v>
      </c>
      <c r="AT4499">
        <v>90</v>
      </c>
      <c r="AU4499" s="2" t="s">
        <v>5985</v>
      </c>
      <c r="AV4499">
        <v>2762</v>
      </c>
      <c r="AW4499" s="2" t="s">
        <v>6078</v>
      </c>
      <c r="AX4499">
        <v>31203</v>
      </c>
      <c r="AY4499" s="2" t="s">
        <v>6011</v>
      </c>
      <c r="AZ4499" s="2" t="s">
        <v>6011</v>
      </c>
      <c r="BA4499" s="2" t="s">
        <v>6011</v>
      </c>
      <c r="BB4499" s="2" t="s">
        <v>6011</v>
      </c>
      <c r="BC4499">
        <v>0</v>
      </c>
      <c r="BD4499" s="2" t="s">
        <v>5994</v>
      </c>
      <c r="BF4499" s="2" t="s">
        <v>6011</v>
      </c>
      <c r="BH4499" s="2" t="s">
        <v>6011</v>
      </c>
      <c r="BI4499" s="2" t="s">
        <v>6011</v>
      </c>
      <c r="BJ4499" s="2" t="s">
        <v>6011</v>
      </c>
      <c r="BK4499" s="2" t="s">
        <v>6011</v>
      </c>
      <c r="BL4499" s="2" t="s">
        <v>6011</v>
      </c>
      <c r="BM4499" s="2" t="s">
        <v>6011</v>
      </c>
      <c r="BN4499" s="2" t="s">
        <v>6011</v>
      </c>
      <c r="BO4499" s="2" t="s">
        <v>6011</v>
      </c>
      <c r="BP4499" s="2" t="s">
        <v>6011</v>
      </c>
      <c r="BQ4499" s="2" t="s">
        <v>6011</v>
      </c>
      <c r="BR4499" s="2" t="s">
        <v>6011</v>
      </c>
      <c r="BS4499" s="2" t="s">
        <v>6011</v>
      </c>
      <c r="BT4499">
        <v>1960925069</v>
      </c>
    </row>
    <row r="4500" spans="1:72" x14ac:dyDescent="0.25">
      <c r="A4500">
        <v>967630</v>
      </c>
      <c r="B4500">
        <v>2023</v>
      </c>
      <c r="C4500" s="1">
        <v>45230</v>
      </c>
      <c r="D4500">
        <v>0</v>
      </c>
      <c r="E4500">
        <v>500</v>
      </c>
      <c r="F4500">
        <v>0</v>
      </c>
      <c r="G4500">
        <v>0</v>
      </c>
      <c r="H4500" s="2" t="s">
        <v>6288</v>
      </c>
      <c r="I4500">
        <v>1</v>
      </c>
      <c r="J4500" s="2" t="s">
        <v>6011</v>
      </c>
      <c r="K4500" s="2" t="s">
        <v>6289</v>
      </c>
      <c r="L4500">
        <v>8391156</v>
      </c>
      <c r="M4500" s="2" t="s">
        <v>6290</v>
      </c>
      <c r="N4500" s="2" t="s">
        <v>10953</v>
      </c>
      <c r="O4500" s="2" t="s">
        <v>10954</v>
      </c>
      <c r="P4500" s="2" t="s">
        <v>7199</v>
      </c>
      <c r="Q4500">
        <v>2022016659283</v>
      </c>
      <c r="R4500" s="2" t="s">
        <v>6011</v>
      </c>
      <c r="S4500" s="2" t="s">
        <v>6011</v>
      </c>
      <c r="T4500">
        <v>0</v>
      </c>
      <c r="U4500">
        <v>3</v>
      </c>
      <c r="V4500" s="2" t="s">
        <v>5960</v>
      </c>
      <c r="W4500">
        <v>310203</v>
      </c>
      <c r="X4500" s="2" t="s">
        <v>5962</v>
      </c>
      <c r="Y4500">
        <v>3</v>
      </c>
      <c r="Z4500" s="2" t="s">
        <v>6025</v>
      </c>
      <c r="AA4500">
        <v>40</v>
      </c>
      <c r="AB4500" s="2" t="s">
        <v>6293</v>
      </c>
      <c r="AC4500" s="2" t="s">
        <v>6011</v>
      </c>
      <c r="AD4500">
        <v>0</v>
      </c>
      <c r="AE4500" s="2" t="s">
        <v>5969</v>
      </c>
      <c r="AF4500">
        <v>501</v>
      </c>
      <c r="AG4500" s="2" t="s">
        <v>5971</v>
      </c>
      <c r="AH4500">
        <v>501000010</v>
      </c>
      <c r="AI4500" s="2" t="s">
        <v>6027</v>
      </c>
      <c r="AJ4500">
        <v>31</v>
      </c>
      <c r="AK4500" s="2" t="s">
        <v>6011</v>
      </c>
      <c r="AL4500">
        <v>20</v>
      </c>
      <c r="AM4500" s="2" t="s">
        <v>5977</v>
      </c>
      <c r="AN4500">
        <v>605</v>
      </c>
      <c r="AO4500" s="2" t="s">
        <v>6028</v>
      </c>
      <c r="AP4500">
        <v>38</v>
      </c>
      <c r="AQ4500" s="2" t="s">
        <v>5981</v>
      </c>
      <c r="AR4500">
        <v>2236</v>
      </c>
      <c r="AS4500" s="2" t="s">
        <v>6029</v>
      </c>
      <c r="AT4500">
        <v>90</v>
      </c>
      <c r="AU4500" s="2" t="s">
        <v>5985</v>
      </c>
      <c r="AV4500">
        <v>2870</v>
      </c>
      <c r="AW4500" s="2" t="s">
        <v>6294</v>
      </c>
      <c r="AX4500">
        <v>31203</v>
      </c>
      <c r="AY4500" s="2" t="s">
        <v>6011</v>
      </c>
      <c r="AZ4500" s="2" t="s">
        <v>6011</v>
      </c>
      <c r="BA4500" s="2" t="s">
        <v>6011</v>
      </c>
      <c r="BB4500" s="2" t="s">
        <v>6011</v>
      </c>
      <c r="BC4500">
        <v>0</v>
      </c>
      <c r="BD4500" s="2" t="s">
        <v>6295</v>
      </c>
      <c r="BF4500" s="2" t="s">
        <v>6011</v>
      </c>
      <c r="BH4500" s="2" t="s">
        <v>6011</v>
      </c>
      <c r="BI4500" s="2" t="s">
        <v>6011</v>
      </c>
      <c r="BJ4500" s="2" t="s">
        <v>6011</v>
      </c>
      <c r="BK4500" s="2" t="s">
        <v>6011</v>
      </c>
      <c r="BL4500" s="2" t="s">
        <v>6011</v>
      </c>
      <c r="BM4500" s="2" t="s">
        <v>6011</v>
      </c>
      <c r="BN4500" s="2" t="s">
        <v>6011</v>
      </c>
      <c r="BO4500" s="2" t="s">
        <v>6011</v>
      </c>
      <c r="BP4500" s="2" t="s">
        <v>6011</v>
      </c>
      <c r="BQ4500" s="2" t="s">
        <v>6011</v>
      </c>
      <c r="BR4500" s="2" t="s">
        <v>6011</v>
      </c>
      <c r="BS4500" s="2" t="s">
        <v>6011</v>
      </c>
      <c r="BT4500">
        <v>1960925125</v>
      </c>
    </row>
    <row r="4501" spans="1:72" x14ac:dyDescent="0.25">
      <c r="A4501">
        <v>967945</v>
      </c>
      <c r="B4501">
        <v>2023</v>
      </c>
      <c r="C4501" s="1">
        <v>45191</v>
      </c>
      <c r="D4501">
        <v>0</v>
      </c>
      <c r="E4501">
        <v>-43650.8</v>
      </c>
      <c r="F4501">
        <v>0</v>
      </c>
      <c r="G4501">
        <v>0</v>
      </c>
      <c r="H4501" s="2" t="s">
        <v>6331</v>
      </c>
      <c r="I4501">
        <v>2</v>
      </c>
      <c r="J4501" s="2" t="s">
        <v>6011</v>
      </c>
      <c r="K4501" s="2" t="s">
        <v>6332</v>
      </c>
      <c r="L4501">
        <v>8412690</v>
      </c>
      <c r="M4501" s="2" t="s">
        <v>6333</v>
      </c>
      <c r="N4501" s="2" t="s">
        <v>6011</v>
      </c>
      <c r="O4501" s="2" t="s">
        <v>9756</v>
      </c>
      <c r="P4501" s="2" t="s">
        <v>6336</v>
      </c>
      <c r="Q4501">
        <v>2023011587512</v>
      </c>
      <c r="R4501" s="2" t="s">
        <v>6011</v>
      </c>
      <c r="S4501" s="2" t="s">
        <v>6011</v>
      </c>
      <c r="T4501">
        <v>0</v>
      </c>
      <c r="U4501">
        <v>3</v>
      </c>
      <c r="V4501" s="2" t="s">
        <v>5960</v>
      </c>
      <c r="W4501">
        <v>310203</v>
      </c>
      <c r="X4501" s="2" t="s">
        <v>5962</v>
      </c>
      <c r="Y4501">
        <v>3</v>
      </c>
      <c r="Z4501" s="2" t="s">
        <v>6025</v>
      </c>
      <c r="AA4501">
        <v>46</v>
      </c>
      <c r="AB4501" s="2" t="s">
        <v>6038</v>
      </c>
      <c r="AC4501" s="2" t="s">
        <v>6011</v>
      </c>
      <c r="AD4501">
        <v>0</v>
      </c>
      <c r="AE4501" s="2" t="s">
        <v>5969</v>
      </c>
      <c r="AF4501">
        <v>500</v>
      </c>
      <c r="AG4501" s="2" t="s">
        <v>6016</v>
      </c>
      <c r="AH4501">
        <v>500000000</v>
      </c>
      <c r="AI4501" s="2" t="s">
        <v>6017</v>
      </c>
      <c r="AJ4501">
        <v>31</v>
      </c>
      <c r="AK4501" s="2" t="s">
        <v>6011</v>
      </c>
      <c r="AL4501">
        <v>20</v>
      </c>
      <c r="AM4501" s="2" t="s">
        <v>5977</v>
      </c>
      <c r="AN4501">
        <v>122</v>
      </c>
      <c r="AO4501" s="2" t="s">
        <v>5979</v>
      </c>
      <c r="AP4501">
        <v>38</v>
      </c>
      <c r="AQ4501" s="2" t="s">
        <v>5981</v>
      </c>
      <c r="AR4501">
        <v>2095</v>
      </c>
      <c r="AS4501" s="2" t="s">
        <v>5983</v>
      </c>
      <c r="AT4501">
        <v>90</v>
      </c>
      <c r="AU4501" s="2" t="s">
        <v>5985</v>
      </c>
      <c r="AV4501">
        <v>3638</v>
      </c>
      <c r="AW4501" s="2" t="s">
        <v>6337</v>
      </c>
      <c r="AX4501">
        <v>31203</v>
      </c>
      <c r="AY4501" s="2" t="s">
        <v>6011</v>
      </c>
      <c r="AZ4501" s="2" t="s">
        <v>6011</v>
      </c>
      <c r="BA4501" s="2" t="s">
        <v>6011</v>
      </c>
      <c r="BB4501" s="2" t="s">
        <v>6011</v>
      </c>
      <c r="BC4501">
        <v>0</v>
      </c>
      <c r="BD4501" s="2" t="s">
        <v>6338</v>
      </c>
      <c r="BF4501" s="2" t="s">
        <v>6011</v>
      </c>
      <c r="BH4501" s="2" t="s">
        <v>6011</v>
      </c>
      <c r="BI4501" s="2" t="s">
        <v>6011</v>
      </c>
      <c r="BJ4501" s="2" t="s">
        <v>6011</v>
      </c>
      <c r="BK4501" s="2" t="s">
        <v>6011</v>
      </c>
      <c r="BL4501" s="2" t="s">
        <v>6011</v>
      </c>
      <c r="BM4501" s="2" t="s">
        <v>6011</v>
      </c>
      <c r="BN4501" s="2" t="s">
        <v>6011</v>
      </c>
      <c r="BO4501" s="2" t="s">
        <v>6011</v>
      </c>
      <c r="BP4501" s="2" t="s">
        <v>6011</v>
      </c>
      <c r="BQ4501" s="2" t="s">
        <v>6011</v>
      </c>
      <c r="BR4501" s="2" t="s">
        <v>6011</v>
      </c>
      <c r="BS4501" s="2" t="s">
        <v>6011</v>
      </c>
      <c r="BT4501">
        <v>1960925440</v>
      </c>
    </row>
    <row r="4502" spans="1:72" x14ac:dyDescent="0.25">
      <c r="A4502">
        <v>968299</v>
      </c>
      <c r="B4502">
        <v>2023</v>
      </c>
      <c r="C4502" s="1">
        <v>45184</v>
      </c>
      <c r="D4502">
        <v>0</v>
      </c>
      <c r="E4502">
        <v>0</v>
      </c>
      <c r="F4502">
        <v>634.17999999999995</v>
      </c>
      <c r="G4502">
        <v>0</v>
      </c>
      <c r="H4502" s="2" t="s">
        <v>6164</v>
      </c>
      <c r="I4502">
        <v>2</v>
      </c>
      <c r="J4502" s="2" t="s">
        <v>6011</v>
      </c>
      <c r="K4502" s="2" t="s">
        <v>6165</v>
      </c>
      <c r="L4502">
        <v>8344526</v>
      </c>
      <c r="M4502" s="2" t="s">
        <v>6021</v>
      </c>
      <c r="N4502" s="2" t="s">
        <v>10955</v>
      </c>
      <c r="O4502" s="2" t="s">
        <v>10956</v>
      </c>
      <c r="P4502" s="2" t="s">
        <v>6326</v>
      </c>
      <c r="Q4502">
        <v>2021007704946</v>
      </c>
      <c r="R4502" s="2" t="s">
        <v>6011</v>
      </c>
      <c r="S4502" s="2" t="s">
        <v>6011</v>
      </c>
      <c r="T4502">
        <v>0</v>
      </c>
      <c r="U4502">
        <v>3</v>
      </c>
      <c r="V4502" s="2" t="s">
        <v>5960</v>
      </c>
      <c r="W4502">
        <v>310203</v>
      </c>
      <c r="X4502" s="2" t="s">
        <v>5962</v>
      </c>
      <c r="Y4502">
        <v>3</v>
      </c>
      <c r="Z4502" s="2" t="s">
        <v>6025</v>
      </c>
      <c r="AA4502">
        <v>39</v>
      </c>
      <c r="AB4502" s="2" t="s">
        <v>6052</v>
      </c>
      <c r="AC4502" s="2" t="s">
        <v>6011</v>
      </c>
      <c r="AD4502">
        <v>0</v>
      </c>
      <c r="AE4502" s="2" t="s">
        <v>5969</v>
      </c>
      <c r="AF4502">
        <v>501</v>
      </c>
      <c r="AG4502" s="2" t="s">
        <v>5971</v>
      </c>
      <c r="AH4502">
        <v>501000010</v>
      </c>
      <c r="AI4502" s="2" t="s">
        <v>6027</v>
      </c>
      <c r="AJ4502">
        <v>31</v>
      </c>
      <c r="AK4502" s="2" t="s">
        <v>6011</v>
      </c>
      <c r="AL4502">
        <v>20</v>
      </c>
      <c r="AM4502" s="2" t="s">
        <v>5977</v>
      </c>
      <c r="AN4502">
        <v>605</v>
      </c>
      <c r="AO4502" s="2" t="s">
        <v>6028</v>
      </c>
      <c r="AP4502">
        <v>38</v>
      </c>
      <c r="AQ4502" s="2" t="s">
        <v>5981</v>
      </c>
      <c r="AR4502">
        <v>2236</v>
      </c>
      <c r="AS4502" s="2" t="s">
        <v>6029</v>
      </c>
      <c r="AT4502">
        <v>90</v>
      </c>
      <c r="AU4502" s="2" t="s">
        <v>5985</v>
      </c>
      <c r="AV4502">
        <v>2763</v>
      </c>
      <c r="AW4502" s="2" t="s">
        <v>6030</v>
      </c>
      <c r="AX4502">
        <v>31203</v>
      </c>
      <c r="AY4502" s="2" t="s">
        <v>6011</v>
      </c>
      <c r="AZ4502" s="2" t="s">
        <v>6011</v>
      </c>
      <c r="BA4502" s="2" t="s">
        <v>6011</v>
      </c>
      <c r="BB4502" s="2" t="s">
        <v>6011</v>
      </c>
      <c r="BC4502">
        <v>0</v>
      </c>
      <c r="BD4502" s="2" t="s">
        <v>6031</v>
      </c>
      <c r="BE4502">
        <v>394460005887</v>
      </c>
      <c r="BF4502" s="2" t="s">
        <v>6062</v>
      </c>
      <c r="BG4502">
        <v>253</v>
      </c>
      <c r="BH4502" s="2" t="s">
        <v>6250</v>
      </c>
      <c r="BI4502" s="2" t="s">
        <v>6011</v>
      </c>
      <c r="BJ4502" s="2" t="s">
        <v>6011</v>
      </c>
      <c r="BK4502" s="2" t="s">
        <v>6011</v>
      </c>
      <c r="BL4502" s="2" t="s">
        <v>6011</v>
      </c>
      <c r="BM4502" s="2" t="s">
        <v>6011</v>
      </c>
      <c r="BN4502" s="2" t="s">
        <v>6011</v>
      </c>
      <c r="BO4502" s="2" t="s">
        <v>6011</v>
      </c>
      <c r="BP4502" s="2" t="s">
        <v>6011</v>
      </c>
      <c r="BQ4502" s="2" t="s">
        <v>6011</v>
      </c>
      <c r="BR4502" s="2" t="s">
        <v>6011</v>
      </c>
      <c r="BS4502" s="2" t="s">
        <v>6011</v>
      </c>
      <c r="BT4502">
        <v>1960925794</v>
      </c>
    </row>
    <row r="4503" spans="1:72" x14ac:dyDescent="0.25">
      <c r="A4503">
        <v>968442</v>
      </c>
      <c r="B4503">
        <v>2023</v>
      </c>
      <c r="C4503" s="1">
        <v>45034</v>
      </c>
      <c r="D4503">
        <v>0</v>
      </c>
      <c r="E4503">
        <v>0</v>
      </c>
      <c r="F4503">
        <v>752.04</v>
      </c>
      <c r="G4503">
        <v>0</v>
      </c>
      <c r="H4503" s="2" t="s">
        <v>6019</v>
      </c>
      <c r="I4503">
        <v>2</v>
      </c>
      <c r="J4503" s="2" t="s">
        <v>6011</v>
      </c>
      <c r="K4503" s="2" t="s">
        <v>6020</v>
      </c>
      <c r="L4503">
        <v>8399265</v>
      </c>
      <c r="M4503" s="2" t="s">
        <v>6021</v>
      </c>
      <c r="N4503" s="2" t="s">
        <v>10957</v>
      </c>
      <c r="O4503" s="2" t="s">
        <v>10958</v>
      </c>
      <c r="P4503" s="2" t="s">
        <v>6024</v>
      </c>
      <c r="Q4503">
        <v>2022005815582</v>
      </c>
      <c r="R4503" s="2" t="s">
        <v>6011</v>
      </c>
      <c r="S4503" s="2" t="s">
        <v>6011</v>
      </c>
      <c r="T4503">
        <v>0</v>
      </c>
      <c r="U4503">
        <v>3</v>
      </c>
      <c r="V4503" s="2" t="s">
        <v>5960</v>
      </c>
      <c r="W4503">
        <v>310203</v>
      </c>
      <c r="X4503" s="2" t="s">
        <v>5962</v>
      </c>
      <c r="Y4503">
        <v>3</v>
      </c>
      <c r="Z4503" s="2" t="s">
        <v>6025</v>
      </c>
      <c r="AA4503">
        <v>37</v>
      </c>
      <c r="AB4503" s="2" t="s">
        <v>6026</v>
      </c>
      <c r="AC4503" s="2" t="s">
        <v>6011</v>
      </c>
      <c r="AD4503">
        <v>0</v>
      </c>
      <c r="AE4503" s="2" t="s">
        <v>5969</v>
      </c>
      <c r="AF4503">
        <v>501</v>
      </c>
      <c r="AG4503" s="2" t="s">
        <v>5971</v>
      </c>
      <c r="AH4503">
        <v>501000010</v>
      </c>
      <c r="AI4503" s="2" t="s">
        <v>6027</v>
      </c>
      <c r="AJ4503">
        <v>31</v>
      </c>
      <c r="AK4503" s="2" t="s">
        <v>6011</v>
      </c>
      <c r="AL4503">
        <v>20</v>
      </c>
      <c r="AM4503" s="2" t="s">
        <v>5977</v>
      </c>
      <c r="AN4503">
        <v>605</v>
      </c>
      <c r="AO4503" s="2" t="s">
        <v>6028</v>
      </c>
      <c r="AP4503">
        <v>38</v>
      </c>
      <c r="AQ4503" s="2" t="s">
        <v>5981</v>
      </c>
      <c r="AR4503">
        <v>2236</v>
      </c>
      <c r="AS4503" s="2" t="s">
        <v>6029</v>
      </c>
      <c r="AT4503">
        <v>90</v>
      </c>
      <c r="AU4503" s="2" t="s">
        <v>5985</v>
      </c>
      <c r="AV4503">
        <v>2832</v>
      </c>
      <c r="AW4503" s="2" t="s">
        <v>6030</v>
      </c>
      <c r="AX4503">
        <v>31203</v>
      </c>
      <c r="AY4503" s="2" t="s">
        <v>6011</v>
      </c>
      <c r="AZ4503" s="2" t="s">
        <v>6011</v>
      </c>
      <c r="BA4503" s="2" t="s">
        <v>6011</v>
      </c>
      <c r="BB4503" s="2" t="s">
        <v>6011</v>
      </c>
      <c r="BC4503">
        <v>0</v>
      </c>
      <c r="BD4503" s="2" t="s">
        <v>6031</v>
      </c>
      <c r="BE4503">
        <v>394460011348</v>
      </c>
      <c r="BF4503" s="2" t="s">
        <v>6062</v>
      </c>
      <c r="BG4503">
        <v>27</v>
      </c>
      <c r="BH4503" s="2" t="s">
        <v>6856</v>
      </c>
      <c r="BI4503" s="2" t="s">
        <v>6011</v>
      </c>
      <c r="BJ4503" s="2" t="s">
        <v>6011</v>
      </c>
      <c r="BK4503" s="2" t="s">
        <v>6011</v>
      </c>
      <c r="BL4503" s="2" t="s">
        <v>6011</v>
      </c>
      <c r="BM4503" s="2" t="s">
        <v>6011</v>
      </c>
      <c r="BN4503" s="2" t="s">
        <v>6011</v>
      </c>
      <c r="BO4503" s="2" t="s">
        <v>6011</v>
      </c>
      <c r="BP4503" s="2" t="s">
        <v>6011</v>
      </c>
      <c r="BQ4503" s="2" t="s">
        <v>6011</v>
      </c>
      <c r="BR4503" s="2" t="s">
        <v>6011</v>
      </c>
      <c r="BS4503" s="2" t="s">
        <v>6011</v>
      </c>
      <c r="BT4503">
        <v>1960925937</v>
      </c>
    </row>
    <row r="4504" spans="1:72" x14ac:dyDescent="0.25">
      <c r="A4504">
        <v>968664</v>
      </c>
      <c r="B4504">
        <v>2023</v>
      </c>
      <c r="C4504" s="1">
        <v>45288</v>
      </c>
      <c r="D4504">
        <v>0</v>
      </c>
      <c r="E4504">
        <v>951.19</v>
      </c>
      <c r="F4504">
        <v>0</v>
      </c>
      <c r="G4504">
        <v>0</v>
      </c>
      <c r="H4504" s="2" t="s">
        <v>6113</v>
      </c>
      <c r="I4504">
        <v>2</v>
      </c>
      <c r="J4504" s="2" t="s">
        <v>6011</v>
      </c>
      <c r="K4504" s="2" t="s">
        <v>6114</v>
      </c>
      <c r="L4504">
        <v>8331699</v>
      </c>
      <c r="M4504" s="2" t="s">
        <v>5951</v>
      </c>
      <c r="N4504" s="2" t="s">
        <v>10078</v>
      </c>
      <c r="O4504" s="2" t="s">
        <v>9591</v>
      </c>
      <c r="P4504" s="2" t="s">
        <v>7179</v>
      </c>
      <c r="Q4504">
        <v>2023013807741</v>
      </c>
      <c r="R4504" s="2" t="s">
        <v>6011</v>
      </c>
      <c r="S4504" s="2" t="s">
        <v>6011</v>
      </c>
      <c r="T4504">
        <v>0</v>
      </c>
      <c r="U4504">
        <v>3</v>
      </c>
      <c r="V4504" s="2" t="s">
        <v>5960</v>
      </c>
      <c r="W4504">
        <v>310203</v>
      </c>
      <c r="X4504" s="2" t="s">
        <v>5962</v>
      </c>
      <c r="Y4504">
        <v>1</v>
      </c>
      <c r="Z4504" s="2" t="s">
        <v>5964</v>
      </c>
      <c r="AA4504">
        <v>92</v>
      </c>
      <c r="AB4504" s="2" t="s">
        <v>6180</v>
      </c>
      <c r="AC4504" s="2" t="s">
        <v>6011</v>
      </c>
      <c r="AD4504">
        <v>0</v>
      </c>
      <c r="AE4504" s="2" t="s">
        <v>5969</v>
      </c>
      <c r="AF4504">
        <v>501</v>
      </c>
      <c r="AG4504" s="2" t="s">
        <v>5971</v>
      </c>
      <c r="AH4504">
        <v>501000010</v>
      </c>
      <c r="AI4504" s="2" t="s">
        <v>6027</v>
      </c>
      <c r="AJ4504">
        <v>31</v>
      </c>
      <c r="AK4504" s="2" t="s">
        <v>6011</v>
      </c>
      <c r="AL4504">
        <v>20</v>
      </c>
      <c r="AM4504" s="2" t="s">
        <v>5977</v>
      </c>
      <c r="AN4504">
        <v>122</v>
      </c>
      <c r="AO4504" s="2" t="s">
        <v>5979</v>
      </c>
      <c r="AP4504">
        <v>38</v>
      </c>
      <c r="AQ4504" s="2" t="s">
        <v>5981</v>
      </c>
      <c r="AR4504">
        <v>2095</v>
      </c>
      <c r="AS4504" s="2" t="s">
        <v>5983</v>
      </c>
      <c r="AT4504">
        <v>90</v>
      </c>
      <c r="AU4504" s="2" t="s">
        <v>5985</v>
      </c>
      <c r="AV4504">
        <v>4265</v>
      </c>
      <c r="AW4504" s="2" t="s">
        <v>6208</v>
      </c>
      <c r="AX4504">
        <v>31203</v>
      </c>
      <c r="AY4504" s="2" t="s">
        <v>6011</v>
      </c>
      <c r="AZ4504" s="2" t="s">
        <v>6011</v>
      </c>
      <c r="BA4504" s="2" t="s">
        <v>6011</v>
      </c>
      <c r="BB4504" s="2" t="s">
        <v>6011</v>
      </c>
      <c r="BC4504">
        <v>0</v>
      </c>
      <c r="BD4504" s="2" t="s">
        <v>5994</v>
      </c>
      <c r="BF4504" s="2" t="s">
        <v>6011</v>
      </c>
      <c r="BH4504" s="2" t="s">
        <v>6011</v>
      </c>
      <c r="BI4504" s="2" t="s">
        <v>6011</v>
      </c>
      <c r="BJ4504" s="2" t="s">
        <v>6011</v>
      </c>
      <c r="BK4504" s="2" t="s">
        <v>6011</v>
      </c>
      <c r="BL4504" s="2" t="s">
        <v>6011</v>
      </c>
      <c r="BM4504" s="2" t="s">
        <v>6011</v>
      </c>
      <c r="BN4504" s="2" t="s">
        <v>6011</v>
      </c>
      <c r="BO4504" s="2" t="s">
        <v>6011</v>
      </c>
      <c r="BP4504" s="2" t="s">
        <v>6011</v>
      </c>
      <c r="BQ4504" s="2" t="s">
        <v>6011</v>
      </c>
      <c r="BR4504" s="2" t="s">
        <v>6011</v>
      </c>
      <c r="BS4504" s="2" t="s">
        <v>6011</v>
      </c>
      <c r="BT4504">
        <v>1960926159</v>
      </c>
    </row>
    <row r="4505" spans="1:72" x14ac:dyDescent="0.25">
      <c r="A4505">
        <v>968687</v>
      </c>
      <c r="B4505">
        <v>2023</v>
      </c>
      <c r="C4505" s="1">
        <v>45142</v>
      </c>
      <c r="D4505">
        <v>0</v>
      </c>
      <c r="E4505">
        <v>-300</v>
      </c>
      <c r="F4505">
        <v>0</v>
      </c>
      <c r="G4505">
        <v>0</v>
      </c>
      <c r="H4505" s="2" t="s">
        <v>6098</v>
      </c>
      <c r="I4505">
        <v>3</v>
      </c>
      <c r="J4505" s="2" t="s">
        <v>6011</v>
      </c>
      <c r="K4505" s="2" t="s">
        <v>6099</v>
      </c>
      <c r="L4505">
        <v>8372082</v>
      </c>
      <c r="M4505" s="2" t="s">
        <v>5951</v>
      </c>
      <c r="N4505" s="2" t="s">
        <v>6011</v>
      </c>
      <c r="O4505" s="2" t="s">
        <v>6460</v>
      </c>
      <c r="P4505" s="2" t="s">
        <v>6102</v>
      </c>
      <c r="Q4505">
        <v>2023004697699</v>
      </c>
      <c r="R4505" s="2" t="s">
        <v>6011</v>
      </c>
      <c r="S4505" s="2" t="s">
        <v>6011</v>
      </c>
      <c r="T4505">
        <v>0</v>
      </c>
      <c r="U4505">
        <v>3</v>
      </c>
      <c r="V4505" s="2" t="s">
        <v>5960</v>
      </c>
      <c r="W4505">
        <v>310203</v>
      </c>
      <c r="X4505" s="2" t="s">
        <v>5962</v>
      </c>
      <c r="Y4505">
        <v>3</v>
      </c>
      <c r="Z4505" s="2" t="s">
        <v>6025</v>
      </c>
      <c r="AA4505">
        <v>46</v>
      </c>
      <c r="AB4505" s="2" t="s">
        <v>6038</v>
      </c>
      <c r="AC4505" s="2" t="s">
        <v>6011</v>
      </c>
      <c r="AD4505">
        <v>0</v>
      </c>
      <c r="AE4505" s="2" t="s">
        <v>5969</v>
      </c>
      <c r="AF4505">
        <v>500</v>
      </c>
      <c r="AG4505" s="2" t="s">
        <v>6016</v>
      </c>
      <c r="AH4505">
        <v>500000000</v>
      </c>
      <c r="AI4505" s="2" t="s">
        <v>6017</v>
      </c>
      <c r="AJ4505">
        <v>31</v>
      </c>
      <c r="AK4505" s="2" t="s">
        <v>6011</v>
      </c>
      <c r="AL4505">
        <v>20</v>
      </c>
      <c r="AM4505" s="2" t="s">
        <v>5977</v>
      </c>
      <c r="AN4505">
        <v>122</v>
      </c>
      <c r="AO4505" s="2" t="s">
        <v>5979</v>
      </c>
      <c r="AP4505">
        <v>38</v>
      </c>
      <c r="AQ4505" s="2" t="s">
        <v>5981</v>
      </c>
      <c r="AR4505">
        <v>2095</v>
      </c>
      <c r="AS4505" s="2" t="s">
        <v>5983</v>
      </c>
      <c r="AT4505">
        <v>90</v>
      </c>
      <c r="AU4505" s="2" t="s">
        <v>5985</v>
      </c>
      <c r="AV4505">
        <v>4995</v>
      </c>
      <c r="AW4505" s="2" t="s">
        <v>6103</v>
      </c>
      <c r="AX4505">
        <v>31203</v>
      </c>
      <c r="AY4505" s="2" t="s">
        <v>6011</v>
      </c>
      <c r="AZ4505" s="2" t="s">
        <v>6011</v>
      </c>
      <c r="BA4505" s="2" t="s">
        <v>6011</v>
      </c>
      <c r="BB4505" s="2" t="s">
        <v>6011</v>
      </c>
      <c r="BC4505">
        <v>0</v>
      </c>
      <c r="BD4505" s="2" t="s">
        <v>5994</v>
      </c>
      <c r="BF4505" s="2" t="s">
        <v>6011</v>
      </c>
      <c r="BH4505" s="2" t="s">
        <v>6011</v>
      </c>
      <c r="BI4505" s="2" t="s">
        <v>6011</v>
      </c>
      <c r="BJ4505" s="2" t="s">
        <v>6011</v>
      </c>
      <c r="BK4505" s="2" t="s">
        <v>6011</v>
      </c>
      <c r="BL4505" s="2" t="s">
        <v>6011</v>
      </c>
      <c r="BM4505" s="2" t="s">
        <v>6011</v>
      </c>
      <c r="BN4505" s="2" t="s">
        <v>6011</v>
      </c>
      <c r="BO4505" s="2" t="s">
        <v>6011</v>
      </c>
      <c r="BP4505" s="2" t="s">
        <v>6011</v>
      </c>
      <c r="BQ4505" s="2" t="s">
        <v>6011</v>
      </c>
      <c r="BR4505" s="2" t="s">
        <v>6011</v>
      </c>
      <c r="BS4505" s="2" t="s">
        <v>6011</v>
      </c>
      <c r="BT4505">
        <v>1960926182</v>
      </c>
    </row>
    <row r="4506" spans="1:72" x14ac:dyDescent="0.25">
      <c r="A4506">
        <v>968834</v>
      </c>
      <c r="B4506">
        <v>2023</v>
      </c>
      <c r="C4506" s="1">
        <v>45070</v>
      </c>
      <c r="D4506">
        <v>0</v>
      </c>
      <c r="E4506">
        <v>0</v>
      </c>
      <c r="F4506">
        <v>4215.08</v>
      </c>
      <c r="G4506">
        <v>0</v>
      </c>
      <c r="H4506" s="2" t="s">
        <v>6061</v>
      </c>
      <c r="I4506">
        <v>2</v>
      </c>
      <c r="J4506" s="2" t="s">
        <v>6011</v>
      </c>
      <c r="K4506" s="2" t="s">
        <v>6062</v>
      </c>
      <c r="L4506">
        <v>8334183</v>
      </c>
      <c r="M4506" s="2" t="s">
        <v>5951</v>
      </c>
      <c r="N4506" s="2" t="s">
        <v>8686</v>
      </c>
      <c r="O4506" s="2" t="s">
        <v>8687</v>
      </c>
      <c r="P4506" s="2" t="s">
        <v>6065</v>
      </c>
      <c r="Q4506">
        <v>2021023456299</v>
      </c>
      <c r="R4506" s="2" t="s">
        <v>6011</v>
      </c>
      <c r="S4506" s="2" t="s">
        <v>6011</v>
      </c>
      <c r="T4506">
        <v>0</v>
      </c>
      <c r="U4506">
        <v>3</v>
      </c>
      <c r="V4506" s="2" t="s">
        <v>5960</v>
      </c>
      <c r="W4506">
        <v>310203</v>
      </c>
      <c r="X4506" s="2" t="s">
        <v>5962</v>
      </c>
      <c r="Y4506">
        <v>3</v>
      </c>
      <c r="Z4506" s="2" t="s">
        <v>6025</v>
      </c>
      <c r="AA4506">
        <v>47</v>
      </c>
      <c r="AB4506" s="2" t="s">
        <v>6044</v>
      </c>
      <c r="AC4506" s="2" t="s">
        <v>6011</v>
      </c>
      <c r="AD4506">
        <v>0</v>
      </c>
      <c r="AE4506" s="2" t="s">
        <v>5969</v>
      </c>
      <c r="AF4506">
        <v>501</v>
      </c>
      <c r="AG4506" s="2" t="s">
        <v>5971</v>
      </c>
      <c r="AH4506">
        <v>501000010</v>
      </c>
      <c r="AI4506" s="2" t="s">
        <v>6027</v>
      </c>
      <c r="AJ4506">
        <v>31</v>
      </c>
      <c r="AK4506" s="2" t="s">
        <v>6011</v>
      </c>
      <c r="AL4506">
        <v>20</v>
      </c>
      <c r="AM4506" s="2" t="s">
        <v>5977</v>
      </c>
      <c r="AN4506">
        <v>605</v>
      </c>
      <c r="AO4506" s="2" t="s">
        <v>6028</v>
      </c>
      <c r="AP4506">
        <v>38</v>
      </c>
      <c r="AQ4506" s="2" t="s">
        <v>5981</v>
      </c>
      <c r="AR4506">
        <v>2236</v>
      </c>
      <c r="AS4506" s="2" t="s">
        <v>6029</v>
      </c>
      <c r="AT4506">
        <v>90</v>
      </c>
      <c r="AU4506" s="2" t="s">
        <v>5985</v>
      </c>
      <c r="AV4506">
        <v>2364</v>
      </c>
      <c r="AW4506" s="2" t="s">
        <v>6066</v>
      </c>
      <c r="AX4506">
        <v>31203</v>
      </c>
      <c r="AY4506" s="2" t="s">
        <v>6011</v>
      </c>
      <c r="AZ4506" s="2" t="s">
        <v>6011</v>
      </c>
      <c r="BA4506" s="2" t="s">
        <v>6011</v>
      </c>
      <c r="BB4506" s="2" t="s">
        <v>6011</v>
      </c>
      <c r="BC4506">
        <v>0</v>
      </c>
      <c r="BD4506" s="2" t="s">
        <v>5994</v>
      </c>
      <c r="BF4506" s="2" t="s">
        <v>6011</v>
      </c>
      <c r="BH4506" s="2" t="s">
        <v>6011</v>
      </c>
      <c r="BI4506" s="2" t="s">
        <v>6011</v>
      </c>
      <c r="BJ4506" s="2" t="s">
        <v>6011</v>
      </c>
      <c r="BK4506" s="2" t="s">
        <v>6011</v>
      </c>
      <c r="BL4506" s="2" t="s">
        <v>6011</v>
      </c>
      <c r="BM4506" s="2" t="s">
        <v>6011</v>
      </c>
      <c r="BN4506" s="2" t="s">
        <v>6011</v>
      </c>
      <c r="BO4506" s="2" t="s">
        <v>6011</v>
      </c>
      <c r="BP4506" s="2" t="s">
        <v>6011</v>
      </c>
      <c r="BQ4506" s="2" t="s">
        <v>6011</v>
      </c>
      <c r="BR4506" s="2" t="s">
        <v>6011</v>
      </c>
      <c r="BS4506" s="2" t="s">
        <v>6011</v>
      </c>
      <c r="BT4506">
        <v>1960926329</v>
      </c>
    </row>
    <row r="4507" spans="1:72" x14ac:dyDescent="0.25">
      <c r="A4507">
        <v>968899</v>
      </c>
      <c r="B4507">
        <v>2023</v>
      </c>
      <c r="C4507" s="1">
        <v>45253</v>
      </c>
      <c r="D4507">
        <v>0</v>
      </c>
      <c r="E4507">
        <v>0</v>
      </c>
      <c r="F4507">
        <v>24315.31</v>
      </c>
      <c r="G4507">
        <v>0</v>
      </c>
      <c r="H4507" s="2" t="s">
        <v>6061</v>
      </c>
      <c r="I4507">
        <v>2</v>
      </c>
      <c r="J4507" s="2" t="s">
        <v>6011</v>
      </c>
      <c r="K4507" s="2" t="s">
        <v>6062</v>
      </c>
      <c r="L4507">
        <v>8334183</v>
      </c>
      <c r="M4507" s="2" t="s">
        <v>5951</v>
      </c>
      <c r="N4507" s="2" t="s">
        <v>9534</v>
      </c>
      <c r="O4507" s="2" t="s">
        <v>9535</v>
      </c>
      <c r="P4507" s="2" t="s">
        <v>6065</v>
      </c>
      <c r="Q4507">
        <v>2021023456299</v>
      </c>
      <c r="R4507" s="2" t="s">
        <v>6011</v>
      </c>
      <c r="S4507" s="2" t="s">
        <v>6011</v>
      </c>
      <c r="T4507">
        <v>0</v>
      </c>
      <c r="U4507">
        <v>3</v>
      </c>
      <c r="V4507" s="2" t="s">
        <v>5960</v>
      </c>
      <c r="W4507">
        <v>310203</v>
      </c>
      <c r="X4507" s="2" t="s">
        <v>5962</v>
      </c>
      <c r="Y4507">
        <v>3</v>
      </c>
      <c r="Z4507" s="2" t="s">
        <v>6025</v>
      </c>
      <c r="AA4507">
        <v>47</v>
      </c>
      <c r="AB4507" s="2" t="s">
        <v>6044</v>
      </c>
      <c r="AC4507" s="2" t="s">
        <v>6011</v>
      </c>
      <c r="AD4507">
        <v>0</v>
      </c>
      <c r="AE4507" s="2" t="s">
        <v>5969</v>
      </c>
      <c r="AF4507">
        <v>501</v>
      </c>
      <c r="AG4507" s="2" t="s">
        <v>5971</v>
      </c>
      <c r="AH4507">
        <v>501000010</v>
      </c>
      <c r="AI4507" s="2" t="s">
        <v>6027</v>
      </c>
      <c r="AJ4507">
        <v>31</v>
      </c>
      <c r="AK4507" s="2" t="s">
        <v>6011</v>
      </c>
      <c r="AL4507">
        <v>20</v>
      </c>
      <c r="AM4507" s="2" t="s">
        <v>5977</v>
      </c>
      <c r="AN4507">
        <v>605</v>
      </c>
      <c r="AO4507" s="2" t="s">
        <v>6028</v>
      </c>
      <c r="AP4507">
        <v>38</v>
      </c>
      <c r="AQ4507" s="2" t="s">
        <v>5981</v>
      </c>
      <c r="AR4507">
        <v>2236</v>
      </c>
      <c r="AS4507" s="2" t="s">
        <v>6029</v>
      </c>
      <c r="AT4507">
        <v>90</v>
      </c>
      <c r="AU4507" s="2" t="s">
        <v>5985</v>
      </c>
      <c r="AV4507">
        <v>2363</v>
      </c>
      <c r="AW4507" s="2" t="s">
        <v>6497</v>
      </c>
      <c r="AX4507">
        <v>31203</v>
      </c>
      <c r="AY4507" s="2" t="s">
        <v>6011</v>
      </c>
      <c r="AZ4507" s="2" t="s">
        <v>6011</v>
      </c>
      <c r="BA4507" s="2" t="s">
        <v>6011</v>
      </c>
      <c r="BB4507" s="2" t="s">
        <v>6011</v>
      </c>
      <c r="BC4507">
        <v>0</v>
      </c>
      <c r="BD4507" s="2" t="s">
        <v>5994</v>
      </c>
      <c r="BF4507" s="2" t="s">
        <v>6011</v>
      </c>
      <c r="BH4507" s="2" t="s">
        <v>6011</v>
      </c>
      <c r="BI4507" s="2" t="s">
        <v>6011</v>
      </c>
      <c r="BJ4507" s="2" t="s">
        <v>6011</v>
      </c>
      <c r="BK4507" s="2" t="s">
        <v>6011</v>
      </c>
      <c r="BL4507" s="2" t="s">
        <v>6011</v>
      </c>
      <c r="BM4507" s="2" t="s">
        <v>6011</v>
      </c>
      <c r="BN4507" s="2" t="s">
        <v>6011</v>
      </c>
      <c r="BO4507" s="2" t="s">
        <v>6011</v>
      </c>
      <c r="BP4507" s="2" t="s">
        <v>6011</v>
      </c>
      <c r="BQ4507" s="2" t="s">
        <v>6011</v>
      </c>
      <c r="BR4507" s="2" t="s">
        <v>6011</v>
      </c>
      <c r="BS4507" s="2" t="s">
        <v>6011</v>
      </c>
      <c r="BT4507">
        <v>1960926394</v>
      </c>
    </row>
    <row r="4508" spans="1:72" x14ac:dyDescent="0.25">
      <c r="A4508">
        <v>969184</v>
      </c>
      <c r="B4508">
        <v>2023</v>
      </c>
      <c r="C4508" s="1">
        <v>45230</v>
      </c>
      <c r="D4508">
        <v>0</v>
      </c>
      <c r="E4508">
        <v>-1188</v>
      </c>
      <c r="F4508">
        <v>0</v>
      </c>
      <c r="G4508">
        <v>0</v>
      </c>
      <c r="H4508" s="2" t="s">
        <v>6079</v>
      </c>
      <c r="I4508">
        <v>2</v>
      </c>
      <c r="J4508" s="2" t="s">
        <v>6011</v>
      </c>
      <c r="K4508" s="2" t="s">
        <v>6080</v>
      </c>
      <c r="L4508">
        <v>8342917</v>
      </c>
      <c r="M4508" s="2" t="s">
        <v>5951</v>
      </c>
      <c r="N4508" s="2" t="s">
        <v>10959</v>
      </c>
      <c r="O4508" s="2" t="s">
        <v>10476</v>
      </c>
      <c r="P4508" s="2" t="s">
        <v>6082</v>
      </c>
      <c r="Q4508">
        <v>2023019617106</v>
      </c>
      <c r="R4508" s="2" t="s">
        <v>6011</v>
      </c>
      <c r="S4508" s="2" t="s">
        <v>6011</v>
      </c>
      <c r="T4508">
        <v>0</v>
      </c>
      <c r="U4508">
        <v>3</v>
      </c>
      <c r="V4508" s="2" t="s">
        <v>5960</v>
      </c>
      <c r="W4508">
        <v>310203</v>
      </c>
      <c r="X4508" s="2" t="s">
        <v>5962</v>
      </c>
      <c r="Y4508">
        <v>3</v>
      </c>
      <c r="Z4508" s="2" t="s">
        <v>6025</v>
      </c>
      <c r="AA4508">
        <v>49</v>
      </c>
      <c r="AB4508" s="2" t="s">
        <v>6083</v>
      </c>
      <c r="AC4508" s="2" t="s">
        <v>6011</v>
      </c>
      <c r="AD4508">
        <v>0</v>
      </c>
      <c r="AE4508" s="2" t="s">
        <v>5969</v>
      </c>
      <c r="AF4508">
        <v>500</v>
      </c>
      <c r="AG4508" s="2" t="s">
        <v>6016</v>
      </c>
      <c r="AH4508">
        <v>500000000</v>
      </c>
      <c r="AI4508" s="2" t="s">
        <v>6017</v>
      </c>
      <c r="AJ4508">
        <v>31</v>
      </c>
      <c r="AK4508" s="2" t="s">
        <v>6011</v>
      </c>
      <c r="AL4508">
        <v>20</v>
      </c>
      <c r="AM4508" s="2" t="s">
        <v>5977</v>
      </c>
      <c r="AN4508">
        <v>122</v>
      </c>
      <c r="AO4508" s="2" t="s">
        <v>5979</v>
      </c>
      <c r="AP4508">
        <v>38</v>
      </c>
      <c r="AQ4508" s="2" t="s">
        <v>5981</v>
      </c>
      <c r="AR4508">
        <v>2095</v>
      </c>
      <c r="AS4508" s="2" t="s">
        <v>5983</v>
      </c>
      <c r="AT4508">
        <v>90</v>
      </c>
      <c r="AU4508" s="2" t="s">
        <v>5985</v>
      </c>
      <c r="AV4508">
        <v>2165</v>
      </c>
      <c r="AW4508" s="2" t="s">
        <v>6387</v>
      </c>
      <c r="AX4508">
        <v>31203</v>
      </c>
      <c r="AY4508" s="2" t="s">
        <v>6011</v>
      </c>
      <c r="AZ4508" s="2" t="s">
        <v>6011</v>
      </c>
      <c r="BA4508" s="2" t="s">
        <v>6011</v>
      </c>
      <c r="BB4508" s="2" t="s">
        <v>6011</v>
      </c>
      <c r="BC4508">
        <v>0</v>
      </c>
      <c r="BD4508" s="2" t="s">
        <v>5994</v>
      </c>
      <c r="BF4508" s="2" t="s">
        <v>6011</v>
      </c>
      <c r="BH4508" s="2" t="s">
        <v>6011</v>
      </c>
      <c r="BI4508" s="2" t="s">
        <v>6011</v>
      </c>
      <c r="BJ4508" s="2" t="s">
        <v>6011</v>
      </c>
      <c r="BK4508" s="2" t="s">
        <v>6011</v>
      </c>
      <c r="BL4508" s="2" t="s">
        <v>6011</v>
      </c>
      <c r="BM4508" s="2" t="s">
        <v>6011</v>
      </c>
      <c r="BN4508" s="2" t="s">
        <v>6011</v>
      </c>
      <c r="BO4508" s="2" t="s">
        <v>6011</v>
      </c>
      <c r="BP4508" s="2" t="s">
        <v>6011</v>
      </c>
      <c r="BQ4508" s="2" t="s">
        <v>6011</v>
      </c>
      <c r="BR4508" s="2" t="s">
        <v>6011</v>
      </c>
      <c r="BS4508" s="2" t="s">
        <v>6011</v>
      </c>
      <c r="BT4508">
        <v>1960926679</v>
      </c>
    </row>
    <row r="4509" spans="1:72" x14ac:dyDescent="0.25">
      <c r="A4509">
        <v>969197</v>
      </c>
      <c r="B4509">
        <v>2023</v>
      </c>
      <c r="C4509" s="1">
        <v>45237</v>
      </c>
      <c r="D4509">
        <v>0</v>
      </c>
      <c r="E4509">
        <v>1625</v>
      </c>
      <c r="F4509">
        <v>0</v>
      </c>
      <c r="G4509">
        <v>0</v>
      </c>
      <c r="H4509" s="2" t="s">
        <v>6314</v>
      </c>
      <c r="I4509">
        <v>2</v>
      </c>
      <c r="J4509" s="2" t="s">
        <v>6011</v>
      </c>
      <c r="K4509" s="2" t="s">
        <v>6315</v>
      </c>
      <c r="L4509">
        <v>8405625</v>
      </c>
      <c r="M4509" s="2" t="s">
        <v>6048</v>
      </c>
      <c r="N4509" s="2" t="s">
        <v>10399</v>
      </c>
      <c r="O4509" s="2" t="s">
        <v>8471</v>
      </c>
      <c r="P4509" s="2" t="s">
        <v>6318</v>
      </c>
      <c r="Q4509">
        <v>2022019233674</v>
      </c>
      <c r="R4509" s="2" t="s">
        <v>6011</v>
      </c>
      <c r="S4509" s="2" t="s">
        <v>6011</v>
      </c>
      <c r="T4509">
        <v>0</v>
      </c>
      <c r="U4509">
        <v>3</v>
      </c>
      <c r="V4509" s="2" t="s">
        <v>5960</v>
      </c>
      <c r="W4509">
        <v>310203</v>
      </c>
      <c r="X4509" s="2" t="s">
        <v>5962</v>
      </c>
      <c r="Y4509">
        <v>3</v>
      </c>
      <c r="Z4509" s="2" t="s">
        <v>6025</v>
      </c>
      <c r="AA4509">
        <v>39</v>
      </c>
      <c r="AB4509" s="2" t="s">
        <v>6052</v>
      </c>
      <c r="AC4509" s="2" t="s">
        <v>6011</v>
      </c>
      <c r="AD4509">
        <v>0</v>
      </c>
      <c r="AE4509" s="2" t="s">
        <v>5969</v>
      </c>
      <c r="AF4509">
        <v>501</v>
      </c>
      <c r="AG4509" s="2" t="s">
        <v>5971</v>
      </c>
      <c r="AH4509">
        <v>501000010</v>
      </c>
      <c r="AI4509" s="2" t="s">
        <v>6027</v>
      </c>
      <c r="AJ4509">
        <v>31</v>
      </c>
      <c r="AK4509" s="2" t="s">
        <v>6011</v>
      </c>
      <c r="AL4509">
        <v>20</v>
      </c>
      <c r="AM4509" s="2" t="s">
        <v>5977</v>
      </c>
      <c r="AN4509">
        <v>605</v>
      </c>
      <c r="AO4509" s="2" t="s">
        <v>6028</v>
      </c>
      <c r="AP4509">
        <v>38</v>
      </c>
      <c r="AQ4509" s="2" t="s">
        <v>5981</v>
      </c>
      <c r="AR4509">
        <v>2236</v>
      </c>
      <c r="AS4509" s="2" t="s">
        <v>6029</v>
      </c>
      <c r="AT4509">
        <v>90</v>
      </c>
      <c r="AU4509" s="2" t="s">
        <v>5985</v>
      </c>
      <c r="AV4509">
        <v>2741</v>
      </c>
      <c r="AW4509" s="2" t="s">
        <v>6319</v>
      </c>
      <c r="AX4509">
        <v>31203</v>
      </c>
      <c r="AY4509" s="2" t="s">
        <v>6011</v>
      </c>
      <c r="AZ4509" s="2" t="s">
        <v>6011</v>
      </c>
      <c r="BA4509" s="2" t="s">
        <v>6011</v>
      </c>
      <c r="BB4509" s="2" t="s">
        <v>6011</v>
      </c>
      <c r="BC4509">
        <v>0</v>
      </c>
      <c r="BD4509" s="2" t="s">
        <v>6054</v>
      </c>
      <c r="BF4509" s="2" t="s">
        <v>6011</v>
      </c>
      <c r="BH4509" s="2" t="s">
        <v>6011</v>
      </c>
      <c r="BI4509" s="2" t="s">
        <v>6011</v>
      </c>
      <c r="BJ4509" s="2" t="s">
        <v>6011</v>
      </c>
      <c r="BK4509" s="2" t="s">
        <v>6011</v>
      </c>
      <c r="BL4509" s="2" t="s">
        <v>6011</v>
      </c>
      <c r="BM4509" s="2" t="s">
        <v>6011</v>
      </c>
      <c r="BN4509" s="2" t="s">
        <v>6011</v>
      </c>
      <c r="BO4509" s="2" t="s">
        <v>6011</v>
      </c>
      <c r="BP4509" s="2" t="s">
        <v>6011</v>
      </c>
      <c r="BQ4509" s="2" t="s">
        <v>6011</v>
      </c>
      <c r="BR4509" s="2" t="s">
        <v>6011</v>
      </c>
      <c r="BS4509" s="2" t="s">
        <v>6011</v>
      </c>
      <c r="BT4509">
        <v>1960926692</v>
      </c>
    </row>
    <row r="4510" spans="1:72" x14ac:dyDescent="0.25">
      <c r="A4510">
        <v>969379</v>
      </c>
      <c r="B4510">
        <v>2023</v>
      </c>
      <c r="C4510" s="1">
        <v>45288</v>
      </c>
      <c r="D4510">
        <v>0</v>
      </c>
      <c r="E4510">
        <v>-1554.69</v>
      </c>
      <c r="F4510">
        <v>0</v>
      </c>
      <c r="G4510">
        <v>0</v>
      </c>
      <c r="H4510" s="2" t="s">
        <v>6113</v>
      </c>
      <c r="I4510">
        <v>2</v>
      </c>
      <c r="J4510" s="2" t="s">
        <v>6011</v>
      </c>
      <c r="K4510" s="2" t="s">
        <v>6114</v>
      </c>
      <c r="L4510">
        <v>8331699</v>
      </c>
      <c r="M4510" s="2" t="s">
        <v>5951</v>
      </c>
      <c r="N4510" s="2" t="s">
        <v>6011</v>
      </c>
      <c r="O4510" s="2" t="s">
        <v>8133</v>
      </c>
      <c r="P4510" s="2" t="s">
        <v>6715</v>
      </c>
      <c r="Q4510">
        <v>2023013807741</v>
      </c>
      <c r="R4510" s="2" t="s">
        <v>6011</v>
      </c>
      <c r="S4510" s="2" t="s">
        <v>6011</v>
      </c>
      <c r="T4510">
        <v>0</v>
      </c>
      <c r="U4510">
        <v>3</v>
      </c>
      <c r="V4510" s="2" t="s">
        <v>5960</v>
      </c>
      <c r="W4510">
        <v>310203</v>
      </c>
      <c r="X4510" s="2" t="s">
        <v>5962</v>
      </c>
      <c r="Y4510">
        <v>1</v>
      </c>
      <c r="Z4510" s="2" t="s">
        <v>5964</v>
      </c>
      <c r="AA4510">
        <v>92</v>
      </c>
      <c r="AB4510" s="2" t="s">
        <v>6180</v>
      </c>
      <c r="AC4510" s="2" t="s">
        <v>6011</v>
      </c>
      <c r="AD4510">
        <v>0</v>
      </c>
      <c r="AE4510" s="2" t="s">
        <v>5969</v>
      </c>
      <c r="AF4510">
        <v>501</v>
      </c>
      <c r="AG4510" s="2" t="s">
        <v>5971</v>
      </c>
      <c r="AH4510">
        <v>501000010</v>
      </c>
      <c r="AI4510" s="2" t="s">
        <v>6027</v>
      </c>
      <c r="AJ4510">
        <v>31</v>
      </c>
      <c r="AK4510" s="2" t="s">
        <v>6011</v>
      </c>
      <c r="AL4510">
        <v>20</v>
      </c>
      <c r="AM4510" s="2" t="s">
        <v>5977</v>
      </c>
      <c r="AN4510">
        <v>122</v>
      </c>
      <c r="AO4510" s="2" t="s">
        <v>5979</v>
      </c>
      <c r="AP4510">
        <v>38</v>
      </c>
      <c r="AQ4510" s="2" t="s">
        <v>5981</v>
      </c>
      <c r="AR4510">
        <v>2095</v>
      </c>
      <c r="AS4510" s="2" t="s">
        <v>5983</v>
      </c>
      <c r="AT4510">
        <v>90</v>
      </c>
      <c r="AU4510" s="2" t="s">
        <v>5985</v>
      </c>
      <c r="AV4510">
        <v>4265</v>
      </c>
      <c r="AW4510" s="2" t="s">
        <v>6208</v>
      </c>
      <c r="AX4510">
        <v>31203</v>
      </c>
      <c r="AY4510" s="2" t="s">
        <v>6011</v>
      </c>
      <c r="AZ4510" s="2" t="s">
        <v>6011</v>
      </c>
      <c r="BA4510" s="2" t="s">
        <v>6011</v>
      </c>
      <c r="BB4510" s="2" t="s">
        <v>6011</v>
      </c>
      <c r="BC4510">
        <v>0</v>
      </c>
      <c r="BD4510" s="2" t="s">
        <v>5994</v>
      </c>
      <c r="BF4510" s="2" t="s">
        <v>6011</v>
      </c>
      <c r="BH4510" s="2" t="s">
        <v>6011</v>
      </c>
      <c r="BI4510" s="2" t="s">
        <v>6011</v>
      </c>
      <c r="BJ4510" s="2" t="s">
        <v>6011</v>
      </c>
      <c r="BK4510" s="2" t="s">
        <v>6011</v>
      </c>
      <c r="BL4510" s="2" t="s">
        <v>6011</v>
      </c>
      <c r="BM4510" s="2" t="s">
        <v>6011</v>
      </c>
      <c r="BN4510" s="2" t="s">
        <v>6011</v>
      </c>
      <c r="BO4510" s="2" t="s">
        <v>6011</v>
      </c>
      <c r="BP4510" s="2" t="s">
        <v>6011</v>
      </c>
      <c r="BQ4510" s="2" t="s">
        <v>6011</v>
      </c>
      <c r="BR4510" s="2" t="s">
        <v>6011</v>
      </c>
      <c r="BS4510" s="2" t="s">
        <v>6011</v>
      </c>
      <c r="BT4510">
        <v>1960926874</v>
      </c>
    </row>
    <row r="4511" spans="1:72" x14ac:dyDescent="0.25">
      <c r="A4511">
        <v>969382</v>
      </c>
      <c r="B4511">
        <v>2023</v>
      </c>
      <c r="C4511" s="1">
        <v>45288</v>
      </c>
      <c r="D4511">
        <v>0</v>
      </c>
      <c r="E4511">
        <v>584.22</v>
      </c>
      <c r="F4511">
        <v>0</v>
      </c>
      <c r="G4511">
        <v>0</v>
      </c>
      <c r="H4511" s="2" t="s">
        <v>6113</v>
      </c>
      <c r="I4511">
        <v>2</v>
      </c>
      <c r="J4511" s="2" t="s">
        <v>6011</v>
      </c>
      <c r="K4511" s="2" t="s">
        <v>6114</v>
      </c>
      <c r="L4511">
        <v>8331699</v>
      </c>
      <c r="M4511" s="2" t="s">
        <v>5951</v>
      </c>
      <c r="N4511" s="2" t="s">
        <v>8327</v>
      </c>
      <c r="O4511" s="2" t="s">
        <v>8328</v>
      </c>
      <c r="P4511" s="2" t="s">
        <v>6715</v>
      </c>
      <c r="Q4511">
        <v>2023013807741</v>
      </c>
      <c r="R4511" s="2" t="s">
        <v>6011</v>
      </c>
      <c r="S4511" s="2" t="s">
        <v>6011</v>
      </c>
      <c r="T4511">
        <v>0</v>
      </c>
      <c r="U4511">
        <v>3</v>
      </c>
      <c r="V4511" s="2" t="s">
        <v>5960</v>
      </c>
      <c r="W4511">
        <v>310203</v>
      </c>
      <c r="X4511" s="2" t="s">
        <v>5962</v>
      </c>
      <c r="Y4511">
        <v>1</v>
      </c>
      <c r="Z4511" s="2" t="s">
        <v>5964</v>
      </c>
      <c r="AA4511">
        <v>92</v>
      </c>
      <c r="AB4511" s="2" t="s">
        <v>6180</v>
      </c>
      <c r="AC4511" s="2" t="s">
        <v>6011</v>
      </c>
      <c r="AD4511">
        <v>0</v>
      </c>
      <c r="AE4511" s="2" t="s">
        <v>5969</v>
      </c>
      <c r="AF4511">
        <v>501</v>
      </c>
      <c r="AG4511" s="2" t="s">
        <v>5971</v>
      </c>
      <c r="AH4511">
        <v>501000010</v>
      </c>
      <c r="AI4511" s="2" t="s">
        <v>6027</v>
      </c>
      <c r="AJ4511">
        <v>31</v>
      </c>
      <c r="AK4511" s="2" t="s">
        <v>6011</v>
      </c>
      <c r="AL4511">
        <v>20</v>
      </c>
      <c r="AM4511" s="2" t="s">
        <v>5977</v>
      </c>
      <c r="AN4511">
        <v>122</v>
      </c>
      <c r="AO4511" s="2" t="s">
        <v>5979</v>
      </c>
      <c r="AP4511">
        <v>38</v>
      </c>
      <c r="AQ4511" s="2" t="s">
        <v>5981</v>
      </c>
      <c r="AR4511">
        <v>2095</v>
      </c>
      <c r="AS4511" s="2" t="s">
        <v>5983</v>
      </c>
      <c r="AT4511">
        <v>90</v>
      </c>
      <c r="AU4511" s="2" t="s">
        <v>5985</v>
      </c>
      <c r="AV4511">
        <v>3661</v>
      </c>
      <c r="AW4511" s="2" t="s">
        <v>6195</v>
      </c>
      <c r="AX4511">
        <v>31203</v>
      </c>
      <c r="AY4511" s="2" t="s">
        <v>6011</v>
      </c>
      <c r="AZ4511" s="2" t="s">
        <v>6011</v>
      </c>
      <c r="BA4511" s="2" t="s">
        <v>6011</v>
      </c>
      <c r="BB4511" s="2" t="s">
        <v>6011</v>
      </c>
      <c r="BC4511">
        <v>0</v>
      </c>
      <c r="BD4511" s="2" t="s">
        <v>5994</v>
      </c>
      <c r="BF4511" s="2" t="s">
        <v>6011</v>
      </c>
      <c r="BH4511" s="2" t="s">
        <v>6011</v>
      </c>
      <c r="BI4511" s="2" t="s">
        <v>6011</v>
      </c>
      <c r="BJ4511" s="2" t="s">
        <v>6011</v>
      </c>
      <c r="BK4511" s="2" t="s">
        <v>6011</v>
      </c>
      <c r="BL4511" s="2" t="s">
        <v>6011</v>
      </c>
      <c r="BM4511" s="2" t="s">
        <v>6011</v>
      </c>
      <c r="BN4511" s="2" t="s">
        <v>6011</v>
      </c>
      <c r="BO4511" s="2" t="s">
        <v>6011</v>
      </c>
      <c r="BP4511" s="2" t="s">
        <v>6011</v>
      </c>
      <c r="BQ4511" s="2" t="s">
        <v>6011</v>
      </c>
      <c r="BR4511" s="2" t="s">
        <v>6011</v>
      </c>
      <c r="BS4511" s="2" t="s">
        <v>6011</v>
      </c>
      <c r="BT4511">
        <v>1960926877</v>
      </c>
    </row>
    <row r="4512" spans="1:72" x14ac:dyDescent="0.25">
      <c r="A4512">
        <v>969398</v>
      </c>
      <c r="B4512">
        <v>2023</v>
      </c>
      <c r="C4512" s="1">
        <v>45156</v>
      </c>
      <c r="D4512">
        <v>0</v>
      </c>
      <c r="E4512">
        <v>-52982.09</v>
      </c>
      <c r="F4512">
        <v>0</v>
      </c>
      <c r="G4512">
        <v>0</v>
      </c>
      <c r="H4512" s="2" t="s">
        <v>5946</v>
      </c>
      <c r="I4512">
        <v>2</v>
      </c>
      <c r="J4512" s="2" t="s">
        <v>6011</v>
      </c>
      <c r="K4512" s="2" t="s">
        <v>5949</v>
      </c>
      <c r="L4512">
        <v>8332444</v>
      </c>
      <c r="M4512" s="2" t="s">
        <v>5951</v>
      </c>
      <c r="N4512" s="2" t="s">
        <v>6011</v>
      </c>
      <c r="O4512" s="2" t="s">
        <v>7106</v>
      </c>
      <c r="P4512" s="2" t="s">
        <v>6572</v>
      </c>
      <c r="Q4512">
        <v>2023018840614</v>
      </c>
      <c r="R4512" s="2" t="s">
        <v>6011</v>
      </c>
      <c r="S4512" s="2" t="s">
        <v>6011</v>
      </c>
      <c r="T4512">
        <v>0</v>
      </c>
      <c r="U4512">
        <v>3</v>
      </c>
      <c r="V4512" s="2" t="s">
        <v>5960</v>
      </c>
      <c r="W4512">
        <v>310203</v>
      </c>
      <c r="X4512" s="2" t="s">
        <v>5962</v>
      </c>
      <c r="Y4512">
        <v>1</v>
      </c>
      <c r="Z4512" s="2" t="s">
        <v>5964</v>
      </c>
      <c r="AA4512">
        <v>13</v>
      </c>
      <c r="AB4512" s="2" t="s">
        <v>5966</v>
      </c>
      <c r="AC4512" s="2" t="s">
        <v>6011</v>
      </c>
      <c r="AD4512">
        <v>0</v>
      </c>
      <c r="AE4512" s="2" t="s">
        <v>5969</v>
      </c>
      <c r="AF4512">
        <v>500</v>
      </c>
      <c r="AG4512" s="2" t="s">
        <v>6016</v>
      </c>
      <c r="AH4512">
        <v>500000000</v>
      </c>
      <c r="AI4512" s="2" t="s">
        <v>6017</v>
      </c>
      <c r="AJ4512">
        <v>31</v>
      </c>
      <c r="AK4512" s="2" t="s">
        <v>6011</v>
      </c>
      <c r="AL4512">
        <v>20</v>
      </c>
      <c r="AM4512" s="2" t="s">
        <v>5977</v>
      </c>
      <c r="AN4512">
        <v>122</v>
      </c>
      <c r="AO4512" s="2" t="s">
        <v>5979</v>
      </c>
      <c r="AP4512">
        <v>38</v>
      </c>
      <c r="AQ4512" s="2" t="s">
        <v>5981</v>
      </c>
      <c r="AR4512">
        <v>2095</v>
      </c>
      <c r="AS4512" s="2" t="s">
        <v>5983</v>
      </c>
      <c r="AT4512">
        <v>90</v>
      </c>
      <c r="AU4512" s="2" t="s">
        <v>5985</v>
      </c>
      <c r="AV4512">
        <v>2386</v>
      </c>
      <c r="AW4512" s="2" t="s">
        <v>5987</v>
      </c>
      <c r="AX4512">
        <v>31203</v>
      </c>
      <c r="AY4512" s="2" t="s">
        <v>6011</v>
      </c>
      <c r="AZ4512" s="2" t="s">
        <v>6011</v>
      </c>
      <c r="BA4512" s="2" t="s">
        <v>6011</v>
      </c>
      <c r="BB4512" s="2" t="s">
        <v>6011</v>
      </c>
      <c r="BC4512">
        <v>0</v>
      </c>
      <c r="BD4512" s="2" t="s">
        <v>5994</v>
      </c>
      <c r="BF4512" s="2" t="s">
        <v>6011</v>
      </c>
      <c r="BH4512" s="2" t="s">
        <v>6011</v>
      </c>
      <c r="BI4512" s="2" t="s">
        <v>6011</v>
      </c>
      <c r="BJ4512" s="2" t="s">
        <v>6011</v>
      </c>
      <c r="BK4512" s="2" t="s">
        <v>6011</v>
      </c>
      <c r="BL4512" s="2" t="s">
        <v>6011</v>
      </c>
      <c r="BM4512" s="2" t="s">
        <v>6011</v>
      </c>
      <c r="BN4512" s="2" t="s">
        <v>6011</v>
      </c>
      <c r="BO4512" s="2" t="s">
        <v>6011</v>
      </c>
      <c r="BP4512" s="2" t="s">
        <v>6011</v>
      </c>
      <c r="BQ4512" s="2" t="s">
        <v>6011</v>
      </c>
      <c r="BR4512" s="2" t="s">
        <v>6011</v>
      </c>
      <c r="BS4512" s="2" t="s">
        <v>6011</v>
      </c>
      <c r="BT4512">
        <v>1960926893</v>
      </c>
    </row>
    <row r="4513" spans="1:72" x14ac:dyDescent="0.25">
      <c r="A4513">
        <v>969719</v>
      </c>
      <c r="B4513">
        <v>2023</v>
      </c>
      <c r="C4513" s="1">
        <v>45254</v>
      </c>
      <c r="D4513">
        <v>0</v>
      </c>
      <c r="E4513">
        <v>5065.4799999999996</v>
      </c>
      <c r="F4513">
        <v>0</v>
      </c>
      <c r="G4513">
        <v>0</v>
      </c>
      <c r="H4513" s="2" t="s">
        <v>6113</v>
      </c>
      <c r="I4513">
        <v>2</v>
      </c>
      <c r="J4513" s="2" t="s">
        <v>6011</v>
      </c>
      <c r="K4513" s="2" t="s">
        <v>6114</v>
      </c>
      <c r="L4513">
        <v>8331699</v>
      </c>
      <c r="M4513" s="2" t="s">
        <v>5951</v>
      </c>
      <c r="N4513" s="2" t="s">
        <v>9951</v>
      </c>
      <c r="O4513" s="2" t="s">
        <v>9952</v>
      </c>
      <c r="P4513" s="2" t="s">
        <v>6511</v>
      </c>
      <c r="Q4513">
        <v>2023013807741</v>
      </c>
      <c r="R4513" s="2" t="s">
        <v>6011</v>
      </c>
      <c r="S4513" s="2" t="s">
        <v>6011</v>
      </c>
      <c r="T4513">
        <v>0</v>
      </c>
      <c r="U4513">
        <v>3</v>
      </c>
      <c r="V4513" s="2" t="s">
        <v>5960</v>
      </c>
      <c r="W4513">
        <v>310203</v>
      </c>
      <c r="X4513" s="2" t="s">
        <v>5962</v>
      </c>
      <c r="Y4513">
        <v>1</v>
      </c>
      <c r="Z4513" s="2" t="s">
        <v>5964</v>
      </c>
      <c r="AA4513">
        <v>92</v>
      </c>
      <c r="AB4513" s="2" t="s">
        <v>6180</v>
      </c>
      <c r="AC4513" s="2" t="s">
        <v>6011</v>
      </c>
      <c r="AD4513">
        <v>0</v>
      </c>
      <c r="AE4513" s="2" t="s">
        <v>5969</v>
      </c>
      <c r="AF4513">
        <v>501</v>
      </c>
      <c r="AG4513" s="2" t="s">
        <v>5971</v>
      </c>
      <c r="AH4513">
        <v>501000010</v>
      </c>
      <c r="AI4513" s="2" t="s">
        <v>6027</v>
      </c>
      <c r="AJ4513">
        <v>31</v>
      </c>
      <c r="AK4513" s="2" t="s">
        <v>6011</v>
      </c>
      <c r="AL4513">
        <v>20</v>
      </c>
      <c r="AM4513" s="2" t="s">
        <v>5977</v>
      </c>
      <c r="AN4513">
        <v>122</v>
      </c>
      <c r="AO4513" s="2" t="s">
        <v>5979</v>
      </c>
      <c r="AP4513">
        <v>38</v>
      </c>
      <c r="AQ4513" s="2" t="s">
        <v>5981</v>
      </c>
      <c r="AR4513">
        <v>2095</v>
      </c>
      <c r="AS4513" s="2" t="s">
        <v>5983</v>
      </c>
      <c r="AT4513">
        <v>90</v>
      </c>
      <c r="AU4513" s="2" t="s">
        <v>5985</v>
      </c>
      <c r="AV4513">
        <v>4265</v>
      </c>
      <c r="AW4513" s="2" t="s">
        <v>6208</v>
      </c>
      <c r="AX4513">
        <v>31203</v>
      </c>
      <c r="AY4513" s="2" t="s">
        <v>6011</v>
      </c>
      <c r="AZ4513" s="2" t="s">
        <v>6011</v>
      </c>
      <c r="BA4513" s="2" t="s">
        <v>6011</v>
      </c>
      <c r="BB4513" s="2" t="s">
        <v>6011</v>
      </c>
      <c r="BC4513">
        <v>0</v>
      </c>
      <c r="BD4513" s="2" t="s">
        <v>5994</v>
      </c>
      <c r="BF4513" s="2" t="s">
        <v>6011</v>
      </c>
      <c r="BH4513" s="2" t="s">
        <v>6011</v>
      </c>
      <c r="BI4513" s="2" t="s">
        <v>6011</v>
      </c>
      <c r="BJ4513" s="2" t="s">
        <v>6011</v>
      </c>
      <c r="BK4513" s="2" t="s">
        <v>6011</v>
      </c>
      <c r="BL4513" s="2" t="s">
        <v>6011</v>
      </c>
      <c r="BM4513" s="2" t="s">
        <v>6011</v>
      </c>
      <c r="BN4513" s="2" t="s">
        <v>6011</v>
      </c>
      <c r="BO4513" s="2" t="s">
        <v>6011</v>
      </c>
      <c r="BP4513" s="2" t="s">
        <v>6011</v>
      </c>
      <c r="BQ4513" s="2" t="s">
        <v>6011</v>
      </c>
      <c r="BR4513" s="2" t="s">
        <v>6011</v>
      </c>
      <c r="BS4513" s="2" t="s">
        <v>6011</v>
      </c>
      <c r="BT4513">
        <v>1960927214</v>
      </c>
    </row>
    <row r="4514" spans="1:72" x14ac:dyDescent="0.25">
      <c r="A4514">
        <v>969819</v>
      </c>
      <c r="B4514">
        <v>2023</v>
      </c>
      <c r="C4514" s="1">
        <v>45254</v>
      </c>
      <c r="D4514">
        <v>0</v>
      </c>
      <c r="E4514">
        <v>0</v>
      </c>
      <c r="F4514">
        <v>2305.5</v>
      </c>
      <c r="G4514">
        <v>0</v>
      </c>
      <c r="H4514" s="2" t="s">
        <v>6113</v>
      </c>
      <c r="I4514">
        <v>2</v>
      </c>
      <c r="J4514" s="2" t="s">
        <v>6011</v>
      </c>
      <c r="K4514" s="2" t="s">
        <v>6114</v>
      </c>
      <c r="L4514">
        <v>8331699</v>
      </c>
      <c r="M4514" s="2" t="s">
        <v>5951</v>
      </c>
      <c r="N4514" s="2" t="s">
        <v>6228</v>
      </c>
      <c r="O4514" s="2" t="s">
        <v>6229</v>
      </c>
      <c r="P4514" s="2" t="s">
        <v>6230</v>
      </c>
      <c r="Q4514">
        <v>2023013807741</v>
      </c>
      <c r="R4514" s="2" t="s">
        <v>6011</v>
      </c>
      <c r="S4514" s="2" t="s">
        <v>6011</v>
      </c>
      <c r="T4514">
        <v>0</v>
      </c>
      <c r="U4514">
        <v>3</v>
      </c>
      <c r="V4514" s="2" t="s">
        <v>5960</v>
      </c>
      <c r="W4514">
        <v>310203</v>
      </c>
      <c r="X4514" s="2" t="s">
        <v>5962</v>
      </c>
      <c r="Y4514">
        <v>1</v>
      </c>
      <c r="Z4514" s="2" t="s">
        <v>5964</v>
      </c>
      <c r="AA4514">
        <v>92</v>
      </c>
      <c r="AB4514" s="2" t="s">
        <v>6180</v>
      </c>
      <c r="AC4514" s="2" t="s">
        <v>6011</v>
      </c>
      <c r="AD4514">
        <v>0</v>
      </c>
      <c r="AE4514" s="2" t="s">
        <v>5969</v>
      </c>
      <c r="AF4514">
        <v>501</v>
      </c>
      <c r="AG4514" s="2" t="s">
        <v>5971</v>
      </c>
      <c r="AH4514">
        <v>501000010</v>
      </c>
      <c r="AI4514" s="2" t="s">
        <v>6027</v>
      </c>
      <c r="AJ4514">
        <v>31</v>
      </c>
      <c r="AK4514" s="2" t="s">
        <v>6011</v>
      </c>
      <c r="AL4514">
        <v>20</v>
      </c>
      <c r="AM4514" s="2" t="s">
        <v>5977</v>
      </c>
      <c r="AN4514">
        <v>122</v>
      </c>
      <c r="AO4514" s="2" t="s">
        <v>5979</v>
      </c>
      <c r="AP4514">
        <v>38</v>
      </c>
      <c r="AQ4514" s="2" t="s">
        <v>5981</v>
      </c>
      <c r="AR4514">
        <v>2095</v>
      </c>
      <c r="AS4514" s="2" t="s">
        <v>5983</v>
      </c>
      <c r="AT4514">
        <v>90</v>
      </c>
      <c r="AU4514" s="2" t="s">
        <v>5985</v>
      </c>
      <c r="AV4514">
        <v>4265</v>
      </c>
      <c r="AW4514" s="2" t="s">
        <v>6208</v>
      </c>
      <c r="AX4514">
        <v>31203</v>
      </c>
      <c r="AY4514" s="2" t="s">
        <v>6011</v>
      </c>
      <c r="AZ4514" s="2" t="s">
        <v>6011</v>
      </c>
      <c r="BA4514" s="2" t="s">
        <v>6011</v>
      </c>
      <c r="BB4514" s="2" t="s">
        <v>6011</v>
      </c>
      <c r="BC4514">
        <v>0</v>
      </c>
      <c r="BD4514" s="2" t="s">
        <v>5994</v>
      </c>
      <c r="BF4514" s="2" t="s">
        <v>6011</v>
      </c>
      <c r="BH4514" s="2" t="s">
        <v>6011</v>
      </c>
      <c r="BI4514" s="2" t="s">
        <v>6011</v>
      </c>
      <c r="BJ4514" s="2" t="s">
        <v>6011</v>
      </c>
      <c r="BK4514" s="2" t="s">
        <v>6011</v>
      </c>
      <c r="BL4514" s="2" t="s">
        <v>6011</v>
      </c>
      <c r="BM4514" s="2" t="s">
        <v>6011</v>
      </c>
      <c r="BN4514" s="2" t="s">
        <v>6011</v>
      </c>
      <c r="BO4514" s="2" t="s">
        <v>6011</v>
      </c>
      <c r="BP4514" s="2" t="s">
        <v>6011</v>
      </c>
      <c r="BQ4514" s="2" t="s">
        <v>6011</v>
      </c>
      <c r="BR4514" s="2" t="s">
        <v>6011</v>
      </c>
      <c r="BS4514" s="2" t="s">
        <v>6011</v>
      </c>
      <c r="BT4514">
        <v>1960927314</v>
      </c>
    </row>
    <row r="4515" spans="1:72" x14ac:dyDescent="0.25">
      <c r="A4515">
        <v>969821</v>
      </c>
      <c r="B4515">
        <v>2023</v>
      </c>
      <c r="C4515" s="1">
        <v>45254</v>
      </c>
      <c r="D4515">
        <v>0</v>
      </c>
      <c r="E4515">
        <v>0</v>
      </c>
      <c r="F4515">
        <v>4917.4799999999996</v>
      </c>
      <c r="G4515">
        <v>0</v>
      </c>
      <c r="H4515" s="2" t="s">
        <v>6113</v>
      </c>
      <c r="I4515">
        <v>2</v>
      </c>
      <c r="J4515" s="2" t="s">
        <v>6011</v>
      </c>
      <c r="K4515" s="2" t="s">
        <v>6114</v>
      </c>
      <c r="L4515">
        <v>8331699</v>
      </c>
      <c r="M4515" s="2" t="s">
        <v>5951</v>
      </c>
      <c r="N4515" s="2" t="s">
        <v>9857</v>
      </c>
      <c r="O4515" s="2" t="s">
        <v>8993</v>
      </c>
      <c r="P4515" s="2" t="s">
        <v>6511</v>
      </c>
      <c r="Q4515">
        <v>2023013807741</v>
      </c>
      <c r="R4515" s="2" t="s">
        <v>6011</v>
      </c>
      <c r="S4515" s="2" t="s">
        <v>6011</v>
      </c>
      <c r="T4515">
        <v>0</v>
      </c>
      <c r="U4515">
        <v>3</v>
      </c>
      <c r="V4515" s="2" t="s">
        <v>5960</v>
      </c>
      <c r="W4515">
        <v>310203</v>
      </c>
      <c r="X4515" s="2" t="s">
        <v>5962</v>
      </c>
      <c r="Y4515">
        <v>1</v>
      </c>
      <c r="Z4515" s="2" t="s">
        <v>5964</v>
      </c>
      <c r="AA4515">
        <v>92</v>
      </c>
      <c r="AB4515" s="2" t="s">
        <v>6180</v>
      </c>
      <c r="AC4515" s="2" t="s">
        <v>6011</v>
      </c>
      <c r="AD4515">
        <v>0</v>
      </c>
      <c r="AE4515" s="2" t="s">
        <v>5969</v>
      </c>
      <c r="AF4515">
        <v>501</v>
      </c>
      <c r="AG4515" s="2" t="s">
        <v>5971</v>
      </c>
      <c r="AH4515">
        <v>501000010</v>
      </c>
      <c r="AI4515" s="2" t="s">
        <v>6027</v>
      </c>
      <c r="AJ4515">
        <v>31</v>
      </c>
      <c r="AK4515" s="2" t="s">
        <v>6011</v>
      </c>
      <c r="AL4515">
        <v>20</v>
      </c>
      <c r="AM4515" s="2" t="s">
        <v>5977</v>
      </c>
      <c r="AN4515">
        <v>122</v>
      </c>
      <c r="AO4515" s="2" t="s">
        <v>5979</v>
      </c>
      <c r="AP4515">
        <v>38</v>
      </c>
      <c r="AQ4515" s="2" t="s">
        <v>5981</v>
      </c>
      <c r="AR4515">
        <v>2095</v>
      </c>
      <c r="AS4515" s="2" t="s">
        <v>5983</v>
      </c>
      <c r="AT4515">
        <v>90</v>
      </c>
      <c r="AU4515" s="2" t="s">
        <v>5985</v>
      </c>
      <c r="AV4515">
        <v>4265</v>
      </c>
      <c r="AW4515" s="2" t="s">
        <v>6208</v>
      </c>
      <c r="AX4515">
        <v>31203</v>
      </c>
      <c r="AY4515" s="2" t="s">
        <v>6011</v>
      </c>
      <c r="AZ4515" s="2" t="s">
        <v>6011</v>
      </c>
      <c r="BA4515" s="2" t="s">
        <v>6011</v>
      </c>
      <c r="BB4515" s="2" t="s">
        <v>6011</v>
      </c>
      <c r="BC4515">
        <v>0</v>
      </c>
      <c r="BD4515" s="2" t="s">
        <v>5994</v>
      </c>
      <c r="BF4515" s="2" t="s">
        <v>6011</v>
      </c>
      <c r="BH4515" s="2" t="s">
        <v>6011</v>
      </c>
      <c r="BI4515" s="2" t="s">
        <v>6011</v>
      </c>
      <c r="BJ4515" s="2" t="s">
        <v>6011</v>
      </c>
      <c r="BK4515" s="2" t="s">
        <v>6011</v>
      </c>
      <c r="BL4515" s="2" t="s">
        <v>6011</v>
      </c>
      <c r="BM4515" s="2" t="s">
        <v>6011</v>
      </c>
      <c r="BN4515" s="2" t="s">
        <v>6011</v>
      </c>
      <c r="BO4515" s="2" t="s">
        <v>6011</v>
      </c>
      <c r="BP4515" s="2" t="s">
        <v>6011</v>
      </c>
      <c r="BQ4515" s="2" t="s">
        <v>6011</v>
      </c>
      <c r="BR4515" s="2" t="s">
        <v>6011</v>
      </c>
      <c r="BS4515" s="2" t="s">
        <v>6011</v>
      </c>
      <c r="BT4515">
        <v>1960927316</v>
      </c>
    </row>
    <row r="4516" spans="1:72" x14ac:dyDescent="0.25">
      <c r="A4516">
        <v>970141</v>
      </c>
      <c r="B4516">
        <v>2023</v>
      </c>
      <c r="C4516" s="1">
        <v>45288</v>
      </c>
      <c r="D4516">
        <v>0</v>
      </c>
      <c r="E4516">
        <v>0</v>
      </c>
      <c r="F4516">
        <v>1765.03</v>
      </c>
      <c r="G4516">
        <v>0</v>
      </c>
      <c r="H4516" s="2" t="s">
        <v>6113</v>
      </c>
      <c r="I4516">
        <v>2</v>
      </c>
      <c r="J4516" s="2" t="s">
        <v>6011</v>
      </c>
      <c r="K4516" s="2" t="s">
        <v>6114</v>
      </c>
      <c r="L4516">
        <v>8331699</v>
      </c>
      <c r="M4516" s="2" t="s">
        <v>5951</v>
      </c>
      <c r="N4516" s="2" t="s">
        <v>8639</v>
      </c>
      <c r="O4516" s="2" t="s">
        <v>8640</v>
      </c>
      <c r="P4516" s="2" t="s">
        <v>6341</v>
      </c>
      <c r="Q4516">
        <v>2023013807741</v>
      </c>
      <c r="R4516" s="2" t="s">
        <v>6011</v>
      </c>
      <c r="S4516" s="2" t="s">
        <v>6011</v>
      </c>
      <c r="T4516">
        <v>0</v>
      </c>
      <c r="U4516">
        <v>3</v>
      </c>
      <c r="V4516" s="2" t="s">
        <v>5960</v>
      </c>
      <c r="W4516">
        <v>310203</v>
      </c>
      <c r="X4516" s="2" t="s">
        <v>5962</v>
      </c>
      <c r="Y4516">
        <v>1</v>
      </c>
      <c r="Z4516" s="2" t="s">
        <v>5964</v>
      </c>
      <c r="AA4516">
        <v>92</v>
      </c>
      <c r="AB4516" s="2" t="s">
        <v>6180</v>
      </c>
      <c r="AC4516" s="2" t="s">
        <v>6011</v>
      </c>
      <c r="AD4516">
        <v>0</v>
      </c>
      <c r="AE4516" s="2" t="s">
        <v>5969</v>
      </c>
      <c r="AF4516">
        <v>501</v>
      </c>
      <c r="AG4516" s="2" t="s">
        <v>5971</v>
      </c>
      <c r="AH4516">
        <v>501000010</v>
      </c>
      <c r="AI4516" s="2" t="s">
        <v>6027</v>
      </c>
      <c r="AJ4516">
        <v>31</v>
      </c>
      <c r="AK4516" s="2" t="s">
        <v>6011</v>
      </c>
      <c r="AL4516">
        <v>20</v>
      </c>
      <c r="AM4516" s="2" t="s">
        <v>5977</v>
      </c>
      <c r="AN4516">
        <v>122</v>
      </c>
      <c r="AO4516" s="2" t="s">
        <v>5979</v>
      </c>
      <c r="AP4516">
        <v>38</v>
      </c>
      <c r="AQ4516" s="2" t="s">
        <v>5981</v>
      </c>
      <c r="AR4516">
        <v>2095</v>
      </c>
      <c r="AS4516" s="2" t="s">
        <v>5983</v>
      </c>
      <c r="AT4516">
        <v>90</v>
      </c>
      <c r="AU4516" s="2" t="s">
        <v>5985</v>
      </c>
      <c r="AV4516">
        <v>4265</v>
      </c>
      <c r="AW4516" s="2" t="s">
        <v>6208</v>
      </c>
      <c r="AX4516">
        <v>31203</v>
      </c>
      <c r="AY4516" s="2" t="s">
        <v>6011</v>
      </c>
      <c r="AZ4516" s="2" t="s">
        <v>6011</v>
      </c>
      <c r="BA4516" s="2" t="s">
        <v>6011</v>
      </c>
      <c r="BB4516" s="2" t="s">
        <v>6011</v>
      </c>
      <c r="BC4516">
        <v>0</v>
      </c>
      <c r="BD4516" s="2" t="s">
        <v>5994</v>
      </c>
      <c r="BF4516" s="2" t="s">
        <v>6011</v>
      </c>
      <c r="BH4516" s="2" t="s">
        <v>6011</v>
      </c>
      <c r="BI4516" s="2" t="s">
        <v>6011</v>
      </c>
      <c r="BJ4516" s="2" t="s">
        <v>6011</v>
      </c>
      <c r="BK4516" s="2" t="s">
        <v>6011</v>
      </c>
      <c r="BL4516" s="2" t="s">
        <v>6011</v>
      </c>
      <c r="BM4516" s="2" t="s">
        <v>6011</v>
      </c>
      <c r="BN4516" s="2" t="s">
        <v>6011</v>
      </c>
      <c r="BO4516" s="2" t="s">
        <v>6011</v>
      </c>
      <c r="BP4516" s="2" t="s">
        <v>6011</v>
      </c>
      <c r="BQ4516" s="2" t="s">
        <v>6011</v>
      </c>
      <c r="BR4516" s="2" t="s">
        <v>6011</v>
      </c>
      <c r="BS4516" s="2" t="s">
        <v>6011</v>
      </c>
      <c r="BT4516">
        <v>1960927636</v>
      </c>
    </row>
    <row r="4517" spans="1:72" x14ac:dyDescent="0.25">
      <c r="A4517">
        <v>970142</v>
      </c>
      <c r="B4517">
        <v>2023</v>
      </c>
      <c r="C4517" s="1">
        <v>45043</v>
      </c>
      <c r="D4517">
        <v>0</v>
      </c>
      <c r="E4517">
        <v>0</v>
      </c>
      <c r="F4517">
        <v>3870.85</v>
      </c>
      <c r="G4517">
        <v>0</v>
      </c>
      <c r="H4517" s="2" t="s">
        <v>6113</v>
      </c>
      <c r="I4517">
        <v>2</v>
      </c>
      <c r="J4517" s="2" t="s">
        <v>6011</v>
      </c>
      <c r="K4517" s="2" t="s">
        <v>6114</v>
      </c>
      <c r="L4517">
        <v>8331699</v>
      </c>
      <c r="M4517" s="2" t="s">
        <v>5951</v>
      </c>
      <c r="N4517" s="2" t="s">
        <v>9288</v>
      </c>
      <c r="O4517" s="2" t="s">
        <v>6182</v>
      </c>
      <c r="P4517" s="2" t="s">
        <v>6179</v>
      </c>
      <c r="Q4517">
        <v>2023018840614</v>
      </c>
      <c r="R4517" s="2" t="s">
        <v>6011</v>
      </c>
      <c r="S4517" s="2" t="s">
        <v>6011</v>
      </c>
      <c r="T4517">
        <v>0</v>
      </c>
      <c r="U4517">
        <v>3</v>
      </c>
      <c r="V4517" s="2" t="s">
        <v>5960</v>
      </c>
      <c r="W4517">
        <v>310203</v>
      </c>
      <c r="X4517" s="2" t="s">
        <v>5962</v>
      </c>
      <c r="Y4517">
        <v>1</v>
      </c>
      <c r="Z4517" s="2" t="s">
        <v>5964</v>
      </c>
      <c r="AA4517">
        <v>92</v>
      </c>
      <c r="AB4517" s="2" t="s">
        <v>6180</v>
      </c>
      <c r="AC4517" s="2" t="s">
        <v>6011</v>
      </c>
      <c r="AD4517">
        <v>0</v>
      </c>
      <c r="AE4517" s="2" t="s">
        <v>5969</v>
      </c>
      <c r="AF4517">
        <v>500</v>
      </c>
      <c r="AG4517" s="2" t="s">
        <v>6016</v>
      </c>
      <c r="AH4517">
        <v>500000000</v>
      </c>
      <c r="AI4517" s="2" t="s">
        <v>6017</v>
      </c>
      <c r="AJ4517">
        <v>31</v>
      </c>
      <c r="AK4517" s="2" t="s">
        <v>6011</v>
      </c>
      <c r="AL4517">
        <v>20</v>
      </c>
      <c r="AM4517" s="2" t="s">
        <v>5977</v>
      </c>
      <c r="AN4517">
        <v>122</v>
      </c>
      <c r="AO4517" s="2" t="s">
        <v>5979</v>
      </c>
      <c r="AP4517">
        <v>38</v>
      </c>
      <c r="AQ4517" s="2" t="s">
        <v>5981</v>
      </c>
      <c r="AR4517">
        <v>2095</v>
      </c>
      <c r="AS4517" s="2" t="s">
        <v>5983</v>
      </c>
      <c r="AT4517">
        <v>90</v>
      </c>
      <c r="AU4517" s="2" t="s">
        <v>5985</v>
      </c>
      <c r="AV4517">
        <v>3662</v>
      </c>
      <c r="AW4517" s="2" t="s">
        <v>6181</v>
      </c>
      <c r="AX4517">
        <v>31203</v>
      </c>
      <c r="AY4517" s="2" t="s">
        <v>6011</v>
      </c>
      <c r="AZ4517" s="2" t="s">
        <v>6011</v>
      </c>
      <c r="BA4517" s="2" t="s">
        <v>6011</v>
      </c>
      <c r="BB4517" s="2" t="s">
        <v>6011</v>
      </c>
      <c r="BC4517">
        <v>0</v>
      </c>
      <c r="BD4517" s="2" t="s">
        <v>5994</v>
      </c>
      <c r="BF4517" s="2" t="s">
        <v>6011</v>
      </c>
      <c r="BH4517" s="2" t="s">
        <v>6011</v>
      </c>
      <c r="BI4517" s="2" t="s">
        <v>6011</v>
      </c>
      <c r="BJ4517" s="2" t="s">
        <v>6011</v>
      </c>
      <c r="BK4517" s="2" t="s">
        <v>6011</v>
      </c>
      <c r="BL4517" s="2" t="s">
        <v>6011</v>
      </c>
      <c r="BM4517" s="2" t="s">
        <v>6011</v>
      </c>
      <c r="BN4517" s="2" t="s">
        <v>6011</v>
      </c>
      <c r="BO4517" s="2" t="s">
        <v>6011</v>
      </c>
      <c r="BP4517" s="2" t="s">
        <v>6011</v>
      </c>
      <c r="BQ4517" s="2" t="s">
        <v>6011</v>
      </c>
      <c r="BR4517" s="2" t="s">
        <v>6011</v>
      </c>
      <c r="BS4517" s="2" t="s">
        <v>6011</v>
      </c>
      <c r="BT4517">
        <v>1960927637</v>
      </c>
    </row>
    <row r="4518" spans="1:72" x14ac:dyDescent="0.25">
      <c r="A4518">
        <v>970143</v>
      </c>
      <c r="B4518">
        <v>2023</v>
      </c>
      <c r="C4518" s="1">
        <v>45043</v>
      </c>
      <c r="D4518">
        <v>0</v>
      </c>
      <c r="E4518">
        <v>0</v>
      </c>
      <c r="F4518">
        <v>11383.79</v>
      </c>
      <c r="G4518">
        <v>0</v>
      </c>
      <c r="H4518" s="2" t="s">
        <v>6113</v>
      </c>
      <c r="I4518">
        <v>2</v>
      </c>
      <c r="J4518" s="2" t="s">
        <v>6011</v>
      </c>
      <c r="K4518" s="2" t="s">
        <v>6114</v>
      </c>
      <c r="L4518">
        <v>8331699</v>
      </c>
      <c r="M4518" s="2" t="s">
        <v>5951</v>
      </c>
      <c r="N4518" s="2" t="s">
        <v>9288</v>
      </c>
      <c r="O4518" s="2" t="s">
        <v>6182</v>
      </c>
      <c r="P4518" s="2" t="s">
        <v>6179</v>
      </c>
      <c r="Q4518">
        <v>2023018840614</v>
      </c>
      <c r="R4518" s="2" t="s">
        <v>6011</v>
      </c>
      <c r="S4518" s="2" t="s">
        <v>6011</v>
      </c>
      <c r="T4518">
        <v>0</v>
      </c>
      <c r="U4518">
        <v>3</v>
      </c>
      <c r="V4518" s="2" t="s">
        <v>5960</v>
      </c>
      <c r="W4518">
        <v>310203</v>
      </c>
      <c r="X4518" s="2" t="s">
        <v>5962</v>
      </c>
      <c r="Y4518">
        <v>1</v>
      </c>
      <c r="Z4518" s="2" t="s">
        <v>5964</v>
      </c>
      <c r="AA4518">
        <v>92</v>
      </c>
      <c r="AB4518" s="2" t="s">
        <v>6180</v>
      </c>
      <c r="AC4518" s="2" t="s">
        <v>6011</v>
      </c>
      <c r="AD4518">
        <v>0</v>
      </c>
      <c r="AE4518" s="2" t="s">
        <v>5969</v>
      </c>
      <c r="AF4518">
        <v>500</v>
      </c>
      <c r="AG4518" s="2" t="s">
        <v>6016</v>
      </c>
      <c r="AH4518">
        <v>500000000</v>
      </c>
      <c r="AI4518" s="2" t="s">
        <v>6017</v>
      </c>
      <c r="AJ4518">
        <v>31</v>
      </c>
      <c r="AK4518" s="2" t="s">
        <v>6011</v>
      </c>
      <c r="AL4518">
        <v>20</v>
      </c>
      <c r="AM4518" s="2" t="s">
        <v>5977</v>
      </c>
      <c r="AN4518">
        <v>122</v>
      </c>
      <c r="AO4518" s="2" t="s">
        <v>5979</v>
      </c>
      <c r="AP4518">
        <v>38</v>
      </c>
      <c r="AQ4518" s="2" t="s">
        <v>5981</v>
      </c>
      <c r="AR4518">
        <v>2095</v>
      </c>
      <c r="AS4518" s="2" t="s">
        <v>5983</v>
      </c>
      <c r="AT4518">
        <v>90</v>
      </c>
      <c r="AU4518" s="2" t="s">
        <v>5985</v>
      </c>
      <c r="AV4518">
        <v>4265</v>
      </c>
      <c r="AW4518" s="2" t="s">
        <v>6208</v>
      </c>
      <c r="AX4518">
        <v>31203</v>
      </c>
      <c r="AY4518" s="2" t="s">
        <v>6011</v>
      </c>
      <c r="AZ4518" s="2" t="s">
        <v>6011</v>
      </c>
      <c r="BA4518" s="2" t="s">
        <v>6011</v>
      </c>
      <c r="BB4518" s="2" t="s">
        <v>6011</v>
      </c>
      <c r="BC4518">
        <v>0</v>
      </c>
      <c r="BD4518" s="2" t="s">
        <v>5994</v>
      </c>
      <c r="BF4518" s="2" t="s">
        <v>6011</v>
      </c>
      <c r="BH4518" s="2" t="s">
        <v>6011</v>
      </c>
      <c r="BI4518" s="2" t="s">
        <v>6011</v>
      </c>
      <c r="BJ4518" s="2" t="s">
        <v>6011</v>
      </c>
      <c r="BK4518" s="2" t="s">
        <v>6011</v>
      </c>
      <c r="BL4518" s="2" t="s">
        <v>6011</v>
      </c>
      <c r="BM4518" s="2" t="s">
        <v>6011</v>
      </c>
      <c r="BN4518" s="2" t="s">
        <v>6011</v>
      </c>
      <c r="BO4518" s="2" t="s">
        <v>6011</v>
      </c>
      <c r="BP4518" s="2" t="s">
        <v>6011</v>
      </c>
      <c r="BQ4518" s="2" t="s">
        <v>6011</v>
      </c>
      <c r="BR4518" s="2" t="s">
        <v>6011</v>
      </c>
      <c r="BS4518" s="2" t="s">
        <v>6011</v>
      </c>
      <c r="BT4518">
        <v>1960927638</v>
      </c>
    </row>
    <row r="4519" spans="1:72" x14ac:dyDescent="0.25">
      <c r="A4519">
        <v>970151</v>
      </c>
      <c r="B4519">
        <v>2023</v>
      </c>
      <c r="C4519" s="1">
        <v>45254</v>
      </c>
      <c r="D4519">
        <v>0</v>
      </c>
      <c r="E4519">
        <v>0</v>
      </c>
      <c r="F4519">
        <v>189.56</v>
      </c>
      <c r="G4519">
        <v>0</v>
      </c>
      <c r="H4519" s="2" t="s">
        <v>6113</v>
      </c>
      <c r="I4519">
        <v>2</v>
      </c>
      <c r="J4519" s="2" t="s">
        <v>6011</v>
      </c>
      <c r="K4519" s="2" t="s">
        <v>6114</v>
      </c>
      <c r="L4519">
        <v>8331699</v>
      </c>
      <c r="M4519" s="2" t="s">
        <v>5951</v>
      </c>
      <c r="N4519" s="2" t="s">
        <v>8856</v>
      </c>
      <c r="O4519" s="2" t="s">
        <v>8857</v>
      </c>
      <c r="P4519" s="2" t="s">
        <v>6230</v>
      </c>
      <c r="Q4519">
        <v>2023013807741</v>
      </c>
      <c r="R4519" s="2" t="s">
        <v>6011</v>
      </c>
      <c r="S4519" s="2" t="s">
        <v>6011</v>
      </c>
      <c r="T4519">
        <v>0</v>
      </c>
      <c r="U4519">
        <v>3</v>
      </c>
      <c r="V4519" s="2" t="s">
        <v>5960</v>
      </c>
      <c r="W4519">
        <v>310203</v>
      </c>
      <c r="X4519" s="2" t="s">
        <v>5962</v>
      </c>
      <c r="Y4519">
        <v>1</v>
      </c>
      <c r="Z4519" s="2" t="s">
        <v>5964</v>
      </c>
      <c r="AA4519">
        <v>92</v>
      </c>
      <c r="AB4519" s="2" t="s">
        <v>6180</v>
      </c>
      <c r="AC4519" s="2" t="s">
        <v>6011</v>
      </c>
      <c r="AD4519">
        <v>0</v>
      </c>
      <c r="AE4519" s="2" t="s">
        <v>5969</v>
      </c>
      <c r="AF4519">
        <v>501</v>
      </c>
      <c r="AG4519" s="2" t="s">
        <v>5971</v>
      </c>
      <c r="AH4519">
        <v>501000010</v>
      </c>
      <c r="AI4519" s="2" t="s">
        <v>6027</v>
      </c>
      <c r="AJ4519">
        <v>31</v>
      </c>
      <c r="AK4519" s="2" t="s">
        <v>6011</v>
      </c>
      <c r="AL4519">
        <v>20</v>
      </c>
      <c r="AM4519" s="2" t="s">
        <v>5977</v>
      </c>
      <c r="AN4519">
        <v>122</v>
      </c>
      <c r="AO4519" s="2" t="s">
        <v>5979</v>
      </c>
      <c r="AP4519">
        <v>38</v>
      </c>
      <c r="AQ4519" s="2" t="s">
        <v>5981</v>
      </c>
      <c r="AR4519">
        <v>2095</v>
      </c>
      <c r="AS4519" s="2" t="s">
        <v>5983</v>
      </c>
      <c r="AT4519">
        <v>90</v>
      </c>
      <c r="AU4519" s="2" t="s">
        <v>5985</v>
      </c>
      <c r="AV4519">
        <v>3661</v>
      </c>
      <c r="AW4519" s="2" t="s">
        <v>6195</v>
      </c>
      <c r="AX4519">
        <v>31203</v>
      </c>
      <c r="AY4519" s="2" t="s">
        <v>6011</v>
      </c>
      <c r="AZ4519" s="2" t="s">
        <v>6011</v>
      </c>
      <c r="BA4519" s="2" t="s">
        <v>6011</v>
      </c>
      <c r="BB4519" s="2" t="s">
        <v>6011</v>
      </c>
      <c r="BC4519">
        <v>0</v>
      </c>
      <c r="BD4519" s="2" t="s">
        <v>5994</v>
      </c>
      <c r="BF4519" s="2" t="s">
        <v>6011</v>
      </c>
      <c r="BH4519" s="2" t="s">
        <v>6011</v>
      </c>
      <c r="BI4519" s="2" t="s">
        <v>6011</v>
      </c>
      <c r="BJ4519" s="2" t="s">
        <v>6011</v>
      </c>
      <c r="BK4519" s="2" t="s">
        <v>6011</v>
      </c>
      <c r="BL4519" s="2" t="s">
        <v>6011</v>
      </c>
      <c r="BM4519" s="2" t="s">
        <v>6011</v>
      </c>
      <c r="BN4519" s="2" t="s">
        <v>6011</v>
      </c>
      <c r="BO4519" s="2" t="s">
        <v>6011</v>
      </c>
      <c r="BP4519" s="2" t="s">
        <v>6011</v>
      </c>
      <c r="BQ4519" s="2" t="s">
        <v>6011</v>
      </c>
      <c r="BR4519" s="2" t="s">
        <v>6011</v>
      </c>
      <c r="BS4519" s="2" t="s">
        <v>6011</v>
      </c>
      <c r="BT4519">
        <v>1960927646</v>
      </c>
    </row>
    <row r="4520" spans="1:72" x14ac:dyDescent="0.25">
      <c r="A4520">
        <v>970152</v>
      </c>
      <c r="B4520">
        <v>2023</v>
      </c>
      <c r="C4520" s="1">
        <v>45043</v>
      </c>
      <c r="D4520">
        <v>0</v>
      </c>
      <c r="E4520">
        <v>0</v>
      </c>
      <c r="F4520">
        <v>11660.7</v>
      </c>
      <c r="G4520">
        <v>0</v>
      </c>
      <c r="H4520" s="2" t="s">
        <v>6113</v>
      </c>
      <c r="I4520">
        <v>2</v>
      </c>
      <c r="J4520" s="2" t="s">
        <v>6011</v>
      </c>
      <c r="K4520" s="2" t="s">
        <v>6114</v>
      </c>
      <c r="L4520">
        <v>8331699</v>
      </c>
      <c r="M4520" s="2" t="s">
        <v>5951</v>
      </c>
      <c r="N4520" s="2" t="s">
        <v>10014</v>
      </c>
      <c r="O4520" s="2" t="s">
        <v>10015</v>
      </c>
      <c r="P4520" s="2" t="s">
        <v>6179</v>
      </c>
      <c r="Q4520">
        <v>2023018840614</v>
      </c>
      <c r="R4520" s="2" t="s">
        <v>6011</v>
      </c>
      <c r="S4520" s="2" t="s">
        <v>6011</v>
      </c>
      <c r="T4520">
        <v>0</v>
      </c>
      <c r="U4520">
        <v>3</v>
      </c>
      <c r="V4520" s="2" t="s">
        <v>5960</v>
      </c>
      <c r="W4520">
        <v>310203</v>
      </c>
      <c r="X4520" s="2" t="s">
        <v>5962</v>
      </c>
      <c r="Y4520">
        <v>1</v>
      </c>
      <c r="Z4520" s="2" t="s">
        <v>5964</v>
      </c>
      <c r="AA4520">
        <v>92</v>
      </c>
      <c r="AB4520" s="2" t="s">
        <v>6180</v>
      </c>
      <c r="AC4520" s="2" t="s">
        <v>6011</v>
      </c>
      <c r="AD4520">
        <v>0</v>
      </c>
      <c r="AE4520" s="2" t="s">
        <v>5969</v>
      </c>
      <c r="AF4520">
        <v>500</v>
      </c>
      <c r="AG4520" s="2" t="s">
        <v>6016</v>
      </c>
      <c r="AH4520">
        <v>500000000</v>
      </c>
      <c r="AI4520" s="2" t="s">
        <v>6017</v>
      </c>
      <c r="AJ4520">
        <v>31</v>
      </c>
      <c r="AK4520" s="2" t="s">
        <v>6011</v>
      </c>
      <c r="AL4520">
        <v>20</v>
      </c>
      <c r="AM4520" s="2" t="s">
        <v>5977</v>
      </c>
      <c r="AN4520">
        <v>122</v>
      </c>
      <c r="AO4520" s="2" t="s">
        <v>5979</v>
      </c>
      <c r="AP4520">
        <v>38</v>
      </c>
      <c r="AQ4520" s="2" t="s">
        <v>5981</v>
      </c>
      <c r="AR4520">
        <v>2095</v>
      </c>
      <c r="AS4520" s="2" t="s">
        <v>5983</v>
      </c>
      <c r="AT4520">
        <v>90</v>
      </c>
      <c r="AU4520" s="2" t="s">
        <v>5985</v>
      </c>
      <c r="AV4520">
        <v>4265</v>
      </c>
      <c r="AW4520" s="2" t="s">
        <v>6208</v>
      </c>
      <c r="AX4520">
        <v>31203</v>
      </c>
      <c r="AY4520" s="2" t="s">
        <v>6011</v>
      </c>
      <c r="AZ4520" s="2" t="s">
        <v>6011</v>
      </c>
      <c r="BA4520" s="2" t="s">
        <v>6011</v>
      </c>
      <c r="BB4520" s="2" t="s">
        <v>6011</v>
      </c>
      <c r="BC4520">
        <v>0</v>
      </c>
      <c r="BD4520" s="2" t="s">
        <v>5994</v>
      </c>
      <c r="BF4520" s="2" t="s">
        <v>6011</v>
      </c>
      <c r="BH4520" s="2" t="s">
        <v>6011</v>
      </c>
      <c r="BI4520" s="2" t="s">
        <v>6011</v>
      </c>
      <c r="BJ4520" s="2" t="s">
        <v>6011</v>
      </c>
      <c r="BK4520" s="2" t="s">
        <v>6011</v>
      </c>
      <c r="BL4520" s="2" t="s">
        <v>6011</v>
      </c>
      <c r="BM4520" s="2" t="s">
        <v>6011</v>
      </c>
      <c r="BN4520" s="2" t="s">
        <v>6011</v>
      </c>
      <c r="BO4520" s="2" t="s">
        <v>6011</v>
      </c>
      <c r="BP4520" s="2" t="s">
        <v>6011</v>
      </c>
      <c r="BQ4520" s="2" t="s">
        <v>6011</v>
      </c>
      <c r="BR4520" s="2" t="s">
        <v>6011</v>
      </c>
      <c r="BS4520" s="2" t="s">
        <v>6011</v>
      </c>
      <c r="BT4520">
        <v>1960927647</v>
      </c>
    </row>
    <row r="4521" spans="1:72" x14ac:dyDescent="0.25">
      <c r="A4521">
        <v>970200</v>
      </c>
      <c r="B4521">
        <v>2023</v>
      </c>
      <c r="C4521" s="1">
        <v>45043</v>
      </c>
      <c r="D4521">
        <v>0</v>
      </c>
      <c r="E4521">
        <v>0</v>
      </c>
      <c r="F4521">
        <v>7289.11</v>
      </c>
      <c r="G4521">
        <v>0</v>
      </c>
      <c r="H4521" s="2" t="s">
        <v>6113</v>
      </c>
      <c r="I4521">
        <v>2</v>
      </c>
      <c r="J4521" s="2" t="s">
        <v>6011</v>
      </c>
      <c r="K4521" s="2" t="s">
        <v>6114</v>
      </c>
      <c r="L4521">
        <v>8331699</v>
      </c>
      <c r="M4521" s="2" t="s">
        <v>5951</v>
      </c>
      <c r="N4521" s="2" t="s">
        <v>7644</v>
      </c>
      <c r="O4521" s="2" t="s">
        <v>7392</v>
      </c>
      <c r="P4521" s="2" t="s">
        <v>6179</v>
      </c>
      <c r="Q4521">
        <v>2023018840614</v>
      </c>
      <c r="R4521" s="2" t="s">
        <v>6011</v>
      </c>
      <c r="S4521" s="2" t="s">
        <v>6011</v>
      </c>
      <c r="T4521">
        <v>0</v>
      </c>
      <c r="U4521">
        <v>3</v>
      </c>
      <c r="V4521" s="2" t="s">
        <v>5960</v>
      </c>
      <c r="W4521">
        <v>310203</v>
      </c>
      <c r="X4521" s="2" t="s">
        <v>5962</v>
      </c>
      <c r="Y4521">
        <v>1</v>
      </c>
      <c r="Z4521" s="2" t="s">
        <v>5964</v>
      </c>
      <c r="AA4521">
        <v>92</v>
      </c>
      <c r="AB4521" s="2" t="s">
        <v>6180</v>
      </c>
      <c r="AC4521" s="2" t="s">
        <v>6011</v>
      </c>
      <c r="AD4521">
        <v>0</v>
      </c>
      <c r="AE4521" s="2" t="s">
        <v>5969</v>
      </c>
      <c r="AF4521">
        <v>500</v>
      </c>
      <c r="AG4521" s="2" t="s">
        <v>6016</v>
      </c>
      <c r="AH4521">
        <v>500000000</v>
      </c>
      <c r="AI4521" s="2" t="s">
        <v>6017</v>
      </c>
      <c r="AJ4521">
        <v>31</v>
      </c>
      <c r="AK4521" s="2" t="s">
        <v>6011</v>
      </c>
      <c r="AL4521">
        <v>20</v>
      </c>
      <c r="AM4521" s="2" t="s">
        <v>5977</v>
      </c>
      <c r="AN4521">
        <v>122</v>
      </c>
      <c r="AO4521" s="2" t="s">
        <v>5979</v>
      </c>
      <c r="AP4521">
        <v>38</v>
      </c>
      <c r="AQ4521" s="2" t="s">
        <v>5981</v>
      </c>
      <c r="AR4521">
        <v>2095</v>
      </c>
      <c r="AS4521" s="2" t="s">
        <v>5983</v>
      </c>
      <c r="AT4521">
        <v>90</v>
      </c>
      <c r="AU4521" s="2" t="s">
        <v>5985</v>
      </c>
      <c r="AV4521">
        <v>4265</v>
      </c>
      <c r="AW4521" s="2" t="s">
        <v>6208</v>
      </c>
      <c r="AX4521">
        <v>31203</v>
      </c>
      <c r="AY4521" s="2" t="s">
        <v>6011</v>
      </c>
      <c r="AZ4521" s="2" t="s">
        <v>6011</v>
      </c>
      <c r="BA4521" s="2" t="s">
        <v>6011</v>
      </c>
      <c r="BB4521" s="2" t="s">
        <v>6011</v>
      </c>
      <c r="BC4521">
        <v>0</v>
      </c>
      <c r="BD4521" s="2" t="s">
        <v>5994</v>
      </c>
      <c r="BF4521" s="2" t="s">
        <v>6011</v>
      </c>
      <c r="BH4521" s="2" t="s">
        <v>6011</v>
      </c>
      <c r="BI4521" s="2" t="s">
        <v>6011</v>
      </c>
      <c r="BJ4521" s="2" t="s">
        <v>6011</v>
      </c>
      <c r="BK4521" s="2" t="s">
        <v>6011</v>
      </c>
      <c r="BL4521" s="2" t="s">
        <v>6011</v>
      </c>
      <c r="BM4521" s="2" t="s">
        <v>6011</v>
      </c>
      <c r="BN4521" s="2" t="s">
        <v>6011</v>
      </c>
      <c r="BO4521" s="2" t="s">
        <v>6011</v>
      </c>
      <c r="BP4521" s="2" t="s">
        <v>6011</v>
      </c>
      <c r="BQ4521" s="2" t="s">
        <v>6011</v>
      </c>
      <c r="BR4521" s="2" t="s">
        <v>6011</v>
      </c>
      <c r="BS4521" s="2" t="s">
        <v>6011</v>
      </c>
      <c r="BT4521">
        <v>1960927695</v>
      </c>
    </row>
    <row r="4522" spans="1:72" x14ac:dyDescent="0.25">
      <c r="A4522">
        <v>970202</v>
      </c>
      <c r="B4522">
        <v>2023</v>
      </c>
      <c r="C4522" s="1">
        <v>45043</v>
      </c>
      <c r="D4522">
        <v>0</v>
      </c>
      <c r="E4522">
        <v>0</v>
      </c>
      <c r="F4522">
        <v>8491.31</v>
      </c>
      <c r="G4522">
        <v>0</v>
      </c>
      <c r="H4522" s="2" t="s">
        <v>6113</v>
      </c>
      <c r="I4522">
        <v>2</v>
      </c>
      <c r="J4522" s="2" t="s">
        <v>6011</v>
      </c>
      <c r="K4522" s="2" t="s">
        <v>6114</v>
      </c>
      <c r="L4522">
        <v>8331699</v>
      </c>
      <c r="M4522" s="2" t="s">
        <v>5951</v>
      </c>
      <c r="N4522" s="2" t="s">
        <v>7382</v>
      </c>
      <c r="O4522" s="2" t="s">
        <v>6206</v>
      </c>
      <c r="P4522" s="2" t="s">
        <v>6179</v>
      </c>
      <c r="Q4522">
        <v>2023018840614</v>
      </c>
      <c r="R4522" s="2" t="s">
        <v>6011</v>
      </c>
      <c r="S4522" s="2" t="s">
        <v>6011</v>
      </c>
      <c r="T4522">
        <v>0</v>
      </c>
      <c r="U4522">
        <v>3</v>
      </c>
      <c r="V4522" s="2" t="s">
        <v>5960</v>
      </c>
      <c r="W4522">
        <v>310203</v>
      </c>
      <c r="X4522" s="2" t="s">
        <v>5962</v>
      </c>
      <c r="Y4522">
        <v>1</v>
      </c>
      <c r="Z4522" s="2" t="s">
        <v>5964</v>
      </c>
      <c r="AA4522">
        <v>92</v>
      </c>
      <c r="AB4522" s="2" t="s">
        <v>6180</v>
      </c>
      <c r="AC4522" s="2" t="s">
        <v>6011</v>
      </c>
      <c r="AD4522">
        <v>0</v>
      </c>
      <c r="AE4522" s="2" t="s">
        <v>5969</v>
      </c>
      <c r="AF4522">
        <v>500</v>
      </c>
      <c r="AG4522" s="2" t="s">
        <v>6016</v>
      </c>
      <c r="AH4522">
        <v>500000000</v>
      </c>
      <c r="AI4522" s="2" t="s">
        <v>6017</v>
      </c>
      <c r="AJ4522">
        <v>31</v>
      </c>
      <c r="AK4522" s="2" t="s">
        <v>6011</v>
      </c>
      <c r="AL4522">
        <v>20</v>
      </c>
      <c r="AM4522" s="2" t="s">
        <v>5977</v>
      </c>
      <c r="AN4522">
        <v>122</v>
      </c>
      <c r="AO4522" s="2" t="s">
        <v>5979</v>
      </c>
      <c r="AP4522">
        <v>38</v>
      </c>
      <c r="AQ4522" s="2" t="s">
        <v>5981</v>
      </c>
      <c r="AR4522">
        <v>2095</v>
      </c>
      <c r="AS4522" s="2" t="s">
        <v>5983</v>
      </c>
      <c r="AT4522">
        <v>90</v>
      </c>
      <c r="AU4522" s="2" t="s">
        <v>5985</v>
      </c>
      <c r="AV4522">
        <v>4265</v>
      </c>
      <c r="AW4522" s="2" t="s">
        <v>6208</v>
      </c>
      <c r="AX4522">
        <v>31203</v>
      </c>
      <c r="AY4522" s="2" t="s">
        <v>6011</v>
      </c>
      <c r="AZ4522" s="2" t="s">
        <v>6011</v>
      </c>
      <c r="BA4522" s="2" t="s">
        <v>6011</v>
      </c>
      <c r="BB4522" s="2" t="s">
        <v>6011</v>
      </c>
      <c r="BC4522">
        <v>0</v>
      </c>
      <c r="BD4522" s="2" t="s">
        <v>5994</v>
      </c>
      <c r="BF4522" s="2" t="s">
        <v>6011</v>
      </c>
      <c r="BH4522" s="2" t="s">
        <v>6011</v>
      </c>
      <c r="BI4522" s="2" t="s">
        <v>6011</v>
      </c>
      <c r="BJ4522" s="2" t="s">
        <v>6011</v>
      </c>
      <c r="BK4522" s="2" t="s">
        <v>6011</v>
      </c>
      <c r="BL4522" s="2" t="s">
        <v>6011</v>
      </c>
      <c r="BM4522" s="2" t="s">
        <v>6011</v>
      </c>
      <c r="BN4522" s="2" t="s">
        <v>6011</v>
      </c>
      <c r="BO4522" s="2" t="s">
        <v>6011</v>
      </c>
      <c r="BP4522" s="2" t="s">
        <v>6011</v>
      </c>
      <c r="BQ4522" s="2" t="s">
        <v>6011</v>
      </c>
      <c r="BR4522" s="2" t="s">
        <v>6011</v>
      </c>
      <c r="BS4522" s="2" t="s">
        <v>6011</v>
      </c>
      <c r="BT4522">
        <v>1960927697</v>
      </c>
    </row>
    <row r="4523" spans="1:72" x14ac:dyDescent="0.25">
      <c r="A4523">
        <v>970205</v>
      </c>
      <c r="B4523">
        <v>2023</v>
      </c>
      <c r="C4523" s="1">
        <v>45254</v>
      </c>
      <c r="D4523">
        <v>0</v>
      </c>
      <c r="E4523">
        <v>0</v>
      </c>
      <c r="F4523">
        <v>5920.7</v>
      </c>
      <c r="G4523">
        <v>0</v>
      </c>
      <c r="H4523" s="2" t="s">
        <v>6113</v>
      </c>
      <c r="I4523">
        <v>2</v>
      </c>
      <c r="J4523" s="2" t="s">
        <v>6011</v>
      </c>
      <c r="K4523" s="2" t="s">
        <v>6114</v>
      </c>
      <c r="L4523">
        <v>8331699</v>
      </c>
      <c r="M4523" s="2" t="s">
        <v>5951</v>
      </c>
      <c r="N4523" s="2" t="s">
        <v>9401</v>
      </c>
      <c r="O4523" s="2" t="s">
        <v>7244</v>
      </c>
      <c r="P4523" s="2" t="s">
        <v>6511</v>
      </c>
      <c r="Q4523">
        <v>2023013807741</v>
      </c>
      <c r="R4523" s="2" t="s">
        <v>6011</v>
      </c>
      <c r="S4523" s="2" t="s">
        <v>6011</v>
      </c>
      <c r="T4523">
        <v>0</v>
      </c>
      <c r="U4523">
        <v>3</v>
      </c>
      <c r="V4523" s="2" t="s">
        <v>5960</v>
      </c>
      <c r="W4523">
        <v>310203</v>
      </c>
      <c r="X4523" s="2" t="s">
        <v>5962</v>
      </c>
      <c r="Y4523">
        <v>1</v>
      </c>
      <c r="Z4523" s="2" t="s">
        <v>5964</v>
      </c>
      <c r="AA4523">
        <v>92</v>
      </c>
      <c r="AB4523" s="2" t="s">
        <v>6180</v>
      </c>
      <c r="AC4523" s="2" t="s">
        <v>6011</v>
      </c>
      <c r="AD4523">
        <v>0</v>
      </c>
      <c r="AE4523" s="2" t="s">
        <v>5969</v>
      </c>
      <c r="AF4523">
        <v>501</v>
      </c>
      <c r="AG4523" s="2" t="s">
        <v>5971</v>
      </c>
      <c r="AH4523">
        <v>501000010</v>
      </c>
      <c r="AI4523" s="2" t="s">
        <v>6027</v>
      </c>
      <c r="AJ4523">
        <v>31</v>
      </c>
      <c r="AK4523" s="2" t="s">
        <v>6011</v>
      </c>
      <c r="AL4523">
        <v>20</v>
      </c>
      <c r="AM4523" s="2" t="s">
        <v>5977</v>
      </c>
      <c r="AN4523">
        <v>122</v>
      </c>
      <c r="AO4523" s="2" t="s">
        <v>5979</v>
      </c>
      <c r="AP4523">
        <v>38</v>
      </c>
      <c r="AQ4523" s="2" t="s">
        <v>5981</v>
      </c>
      <c r="AR4523">
        <v>2095</v>
      </c>
      <c r="AS4523" s="2" t="s">
        <v>5983</v>
      </c>
      <c r="AT4523">
        <v>90</v>
      </c>
      <c r="AU4523" s="2" t="s">
        <v>5985</v>
      </c>
      <c r="AV4523">
        <v>4265</v>
      </c>
      <c r="AW4523" s="2" t="s">
        <v>6208</v>
      </c>
      <c r="AX4523">
        <v>31203</v>
      </c>
      <c r="AY4523" s="2" t="s">
        <v>6011</v>
      </c>
      <c r="AZ4523" s="2" t="s">
        <v>6011</v>
      </c>
      <c r="BA4523" s="2" t="s">
        <v>6011</v>
      </c>
      <c r="BB4523" s="2" t="s">
        <v>6011</v>
      </c>
      <c r="BC4523">
        <v>0</v>
      </c>
      <c r="BD4523" s="2" t="s">
        <v>5994</v>
      </c>
      <c r="BF4523" s="2" t="s">
        <v>6011</v>
      </c>
      <c r="BH4523" s="2" t="s">
        <v>6011</v>
      </c>
      <c r="BI4523" s="2" t="s">
        <v>6011</v>
      </c>
      <c r="BJ4523" s="2" t="s">
        <v>6011</v>
      </c>
      <c r="BK4523" s="2" t="s">
        <v>6011</v>
      </c>
      <c r="BL4523" s="2" t="s">
        <v>6011</v>
      </c>
      <c r="BM4523" s="2" t="s">
        <v>6011</v>
      </c>
      <c r="BN4523" s="2" t="s">
        <v>6011</v>
      </c>
      <c r="BO4523" s="2" t="s">
        <v>6011</v>
      </c>
      <c r="BP4523" s="2" t="s">
        <v>6011</v>
      </c>
      <c r="BQ4523" s="2" t="s">
        <v>6011</v>
      </c>
      <c r="BR4523" s="2" t="s">
        <v>6011</v>
      </c>
      <c r="BS4523" s="2" t="s">
        <v>6011</v>
      </c>
      <c r="BT4523">
        <v>1960927700</v>
      </c>
    </row>
    <row r="4524" spans="1:72" x14ac:dyDescent="0.25">
      <c r="A4524">
        <v>970206</v>
      </c>
      <c r="B4524">
        <v>2023</v>
      </c>
      <c r="C4524" s="1">
        <v>45288</v>
      </c>
      <c r="D4524">
        <v>0</v>
      </c>
      <c r="E4524">
        <v>0</v>
      </c>
      <c r="F4524">
        <v>951.19</v>
      </c>
      <c r="G4524">
        <v>0</v>
      </c>
      <c r="H4524" s="2" t="s">
        <v>6113</v>
      </c>
      <c r="I4524">
        <v>2</v>
      </c>
      <c r="J4524" s="2" t="s">
        <v>6011</v>
      </c>
      <c r="K4524" s="2" t="s">
        <v>6114</v>
      </c>
      <c r="L4524">
        <v>8331699</v>
      </c>
      <c r="M4524" s="2" t="s">
        <v>5951</v>
      </c>
      <c r="N4524" s="2" t="s">
        <v>9307</v>
      </c>
      <c r="O4524" s="2" t="s">
        <v>9308</v>
      </c>
      <c r="P4524" s="2" t="s">
        <v>7179</v>
      </c>
      <c r="Q4524">
        <v>2023013807741</v>
      </c>
      <c r="R4524" s="2" t="s">
        <v>6011</v>
      </c>
      <c r="S4524" s="2" t="s">
        <v>6011</v>
      </c>
      <c r="T4524">
        <v>0</v>
      </c>
      <c r="U4524">
        <v>3</v>
      </c>
      <c r="V4524" s="2" t="s">
        <v>5960</v>
      </c>
      <c r="W4524">
        <v>310203</v>
      </c>
      <c r="X4524" s="2" t="s">
        <v>5962</v>
      </c>
      <c r="Y4524">
        <v>1</v>
      </c>
      <c r="Z4524" s="2" t="s">
        <v>5964</v>
      </c>
      <c r="AA4524">
        <v>92</v>
      </c>
      <c r="AB4524" s="2" t="s">
        <v>6180</v>
      </c>
      <c r="AC4524" s="2" t="s">
        <v>6011</v>
      </c>
      <c r="AD4524">
        <v>0</v>
      </c>
      <c r="AE4524" s="2" t="s">
        <v>5969</v>
      </c>
      <c r="AF4524">
        <v>501</v>
      </c>
      <c r="AG4524" s="2" t="s">
        <v>5971</v>
      </c>
      <c r="AH4524">
        <v>501000010</v>
      </c>
      <c r="AI4524" s="2" t="s">
        <v>6027</v>
      </c>
      <c r="AJ4524">
        <v>31</v>
      </c>
      <c r="AK4524" s="2" t="s">
        <v>6011</v>
      </c>
      <c r="AL4524">
        <v>20</v>
      </c>
      <c r="AM4524" s="2" t="s">
        <v>5977</v>
      </c>
      <c r="AN4524">
        <v>122</v>
      </c>
      <c r="AO4524" s="2" t="s">
        <v>5979</v>
      </c>
      <c r="AP4524">
        <v>38</v>
      </c>
      <c r="AQ4524" s="2" t="s">
        <v>5981</v>
      </c>
      <c r="AR4524">
        <v>2095</v>
      </c>
      <c r="AS4524" s="2" t="s">
        <v>5983</v>
      </c>
      <c r="AT4524">
        <v>90</v>
      </c>
      <c r="AU4524" s="2" t="s">
        <v>5985</v>
      </c>
      <c r="AV4524">
        <v>4265</v>
      </c>
      <c r="AW4524" s="2" t="s">
        <v>6208</v>
      </c>
      <c r="AX4524">
        <v>31203</v>
      </c>
      <c r="AY4524" s="2" t="s">
        <v>6011</v>
      </c>
      <c r="AZ4524" s="2" t="s">
        <v>6011</v>
      </c>
      <c r="BA4524" s="2" t="s">
        <v>6011</v>
      </c>
      <c r="BB4524" s="2" t="s">
        <v>6011</v>
      </c>
      <c r="BC4524">
        <v>0</v>
      </c>
      <c r="BD4524" s="2" t="s">
        <v>5994</v>
      </c>
      <c r="BF4524" s="2" t="s">
        <v>6011</v>
      </c>
      <c r="BH4524" s="2" t="s">
        <v>6011</v>
      </c>
      <c r="BI4524" s="2" t="s">
        <v>6011</v>
      </c>
      <c r="BJ4524" s="2" t="s">
        <v>6011</v>
      </c>
      <c r="BK4524" s="2" t="s">
        <v>6011</v>
      </c>
      <c r="BL4524" s="2" t="s">
        <v>6011</v>
      </c>
      <c r="BM4524" s="2" t="s">
        <v>6011</v>
      </c>
      <c r="BN4524" s="2" t="s">
        <v>6011</v>
      </c>
      <c r="BO4524" s="2" t="s">
        <v>6011</v>
      </c>
      <c r="BP4524" s="2" t="s">
        <v>6011</v>
      </c>
      <c r="BQ4524" s="2" t="s">
        <v>6011</v>
      </c>
      <c r="BR4524" s="2" t="s">
        <v>6011</v>
      </c>
      <c r="BS4524" s="2" t="s">
        <v>6011</v>
      </c>
      <c r="BT4524">
        <v>1960927701</v>
      </c>
    </row>
    <row r="4525" spans="1:72" x14ac:dyDescent="0.25">
      <c r="A4525">
        <v>970213</v>
      </c>
      <c r="B4525">
        <v>2023</v>
      </c>
      <c r="C4525" s="1">
        <v>45043</v>
      </c>
      <c r="D4525">
        <v>0</v>
      </c>
      <c r="E4525">
        <v>0</v>
      </c>
      <c r="F4525">
        <v>3678.43</v>
      </c>
      <c r="G4525">
        <v>0</v>
      </c>
      <c r="H4525" s="2" t="s">
        <v>6113</v>
      </c>
      <c r="I4525">
        <v>2</v>
      </c>
      <c r="J4525" s="2" t="s">
        <v>6011</v>
      </c>
      <c r="K4525" s="2" t="s">
        <v>6114</v>
      </c>
      <c r="L4525">
        <v>8331699</v>
      </c>
      <c r="M4525" s="2" t="s">
        <v>5951</v>
      </c>
      <c r="N4525" s="2" t="s">
        <v>8995</v>
      </c>
      <c r="O4525" s="2" t="s">
        <v>8236</v>
      </c>
      <c r="P4525" s="2" t="s">
        <v>6179</v>
      </c>
      <c r="Q4525">
        <v>2023018840614</v>
      </c>
      <c r="R4525" s="2" t="s">
        <v>6011</v>
      </c>
      <c r="S4525" s="2" t="s">
        <v>6011</v>
      </c>
      <c r="T4525">
        <v>0</v>
      </c>
      <c r="U4525">
        <v>3</v>
      </c>
      <c r="V4525" s="2" t="s">
        <v>5960</v>
      </c>
      <c r="W4525">
        <v>310203</v>
      </c>
      <c r="X4525" s="2" t="s">
        <v>5962</v>
      </c>
      <c r="Y4525">
        <v>1</v>
      </c>
      <c r="Z4525" s="2" t="s">
        <v>5964</v>
      </c>
      <c r="AA4525">
        <v>92</v>
      </c>
      <c r="AB4525" s="2" t="s">
        <v>6180</v>
      </c>
      <c r="AC4525" s="2" t="s">
        <v>6011</v>
      </c>
      <c r="AD4525">
        <v>0</v>
      </c>
      <c r="AE4525" s="2" t="s">
        <v>5969</v>
      </c>
      <c r="AF4525">
        <v>500</v>
      </c>
      <c r="AG4525" s="2" t="s">
        <v>6016</v>
      </c>
      <c r="AH4525">
        <v>500000000</v>
      </c>
      <c r="AI4525" s="2" t="s">
        <v>6017</v>
      </c>
      <c r="AJ4525">
        <v>31</v>
      </c>
      <c r="AK4525" s="2" t="s">
        <v>6011</v>
      </c>
      <c r="AL4525">
        <v>20</v>
      </c>
      <c r="AM4525" s="2" t="s">
        <v>5977</v>
      </c>
      <c r="AN4525">
        <v>122</v>
      </c>
      <c r="AO4525" s="2" t="s">
        <v>5979</v>
      </c>
      <c r="AP4525">
        <v>38</v>
      </c>
      <c r="AQ4525" s="2" t="s">
        <v>5981</v>
      </c>
      <c r="AR4525">
        <v>2095</v>
      </c>
      <c r="AS4525" s="2" t="s">
        <v>5983</v>
      </c>
      <c r="AT4525">
        <v>90</v>
      </c>
      <c r="AU4525" s="2" t="s">
        <v>5985</v>
      </c>
      <c r="AV4525">
        <v>3662</v>
      </c>
      <c r="AW4525" s="2" t="s">
        <v>6181</v>
      </c>
      <c r="AX4525">
        <v>31203</v>
      </c>
      <c r="AY4525" s="2" t="s">
        <v>6011</v>
      </c>
      <c r="AZ4525" s="2" t="s">
        <v>6011</v>
      </c>
      <c r="BA4525" s="2" t="s">
        <v>6011</v>
      </c>
      <c r="BB4525" s="2" t="s">
        <v>6011</v>
      </c>
      <c r="BC4525">
        <v>0</v>
      </c>
      <c r="BD4525" s="2" t="s">
        <v>5994</v>
      </c>
      <c r="BF4525" s="2" t="s">
        <v>6011</v>
      </c>
      <c r="BH4525" s="2" t="s">
        <v>6011</v>
      </c>
      <c r="BI4525" s="2" t="s">
        <v>6011</v>
      </c>
      <c r="BJ4525" s="2" t="s">
        <v>6011</v>
      </c>
      <c r="BK4525" s="2" t="s">
        <v>6011</v>
      </c>
      <c r="BL4525" s="2" t="s">
        <v>6011</v>
      </c>
      <c r="BM4525" s="2" t="s">
        <v>6011</v>
      </c>
      <c r="BN4525" s="2" t="s">
        <v>6011</v>
      </c>
      <c r="BO4525" s="2" t="s">
        <v>6011</v>
      </c>
      <c r="BP4525" s="2" t="s">
        <v>6011</v>
      </c>
      <c r="BQ4525" s="2" t="s">
        <v>6011</v>
      </c>
      <c r="BR4525" s="2" t="s">
        <v>6011</v>
      </c>
      <c r="BS4525" s="2" t="s">
        <v>6011</v>
      </c>
      <c r="BT4525">
        <v>1960927708</v>
      </c>
    </row>
    <row r="4526" spans="1:72" x14ac:dyDescent="0.25">
      <c r="A4526">
        <v>970224</v>
      </c>
      <c r="B4526">
        <v>2023</v>
      </c>
      <c r="C4526" s="1">
        <v>45168</v>
      </c>
      <c r="D4526">
        <v>0</v>
      </c>
      <c r="E4526">
        <v>0</v>
      </c>
      <c r="F4526">
        <v>29163.19</v>
      </c>
      <c r="G4526">
        <v>0</v>
      </c>
      <c r="H4526" s="2" t="s">
        <v>6113</v>
      </c>
      <c r="I4526">
        <v>2</v>
      </c>
      <c r="J4526" s="2" t="s">
        <v>6011</v>
      </c>
      <c r="K4526" s="2" t="s">
        <v>6114</v>
      </c>
      <c r="L4526">
        <v>8331699</v>
      </c>
      <c r="M4526" s="2" t="s">
        <v>5951</v>
      </c>
      <c r="N4526" s="2" t="s">
        <v>6742</v>
      </c>
      <c r="O4526" s="2" t="s">
        <v>6743</v>
      </c>
      <c r="P4526" s="2" t="s">
        <v>6300</v>
      </c>
      <c r="Q4526">
        <v>2023018840614</v>
      </c>
      <c r="R4526" s="2" t="s">
        <v>6011</v>
      </c>
      <c r="S4526" s="2" t="s">
        <v>6011</v>
      </c>
      <c r="T4526">
        <v>0</v>
      </c>
      <c r="U4526">
        <v>3</v>
      </c>
      <c r="V4526" s="2" t="s">
        <v>5960</v>
      </c>
      <c r="W4526">
        <v>310203</v>
      </c>
      <c r="X4526" s="2" t="s">
        <v>5962</v>
      </c>
      <c r="Y4526">
        <v>1</v>
      </c>
      <c r="Z4526" s="2" t="s">
        <v>5964</v>
      </c>
      <c r="AA4526">
        <v>13</v>
      </c>
      <c r="AB4526" s="2" t="s">
        <v>5966</v>
      </c>
      <c r="AC4526" s="2" t="s">
        <v>6011</v>
      </c>
      <c r="AD4526">
        <v>0</v>
      </c>
      <c r="AE4526" s="2" t="s">
        <v>5969</v>
      </c>
      <c r="AF4526">
        <v>500</v>
      </c>
      <c r="AG4526" s="2" t="s">
        <v>6016</v>
      </c>
      <c r="AH4526">
        <v>500000000</v>
      </c>
      <c r="AI4526" s="2" t="s">
        <v>6017</v>
      </c>
      <c r="AJ4526">
        <v>31</v>
      </c>
      <c r="AK4526" s="2" t="s">
        <v>6011</v>
      </c>
      <c r="AL4526">
        <v>20</v>
      </c>
      <c r="AM4526" s="2" t="s">
        <v>5977</v>
      </c>
      <c r="AN4526">
        <v>122</v>
      </c>
      <c r="AO4526" s="2" t="s">
        <v>5979</v>
      </c>
      <c r="AP4526">
        <v>38</v>
      </c>
      <c r="AQ4526" s="2" t="s">
        <v>5981</v>
      </c>
      <c r="AR4526">
        <v>2095</v>
      </c>
      <c r="AS4526" s="2" t="s">
        <v>5983</v>
      </c>
      <c r="AT4526">
        <v>90</v>
      </c>
      <c r="AU4526" s="2" t="s">
        <v>5985</v>
      </c>
      <c r="AV4526">
        <v>2393</v>
      </c>
      <c r="AW4526" s="2" t="s">
        <v>6744</v>
      </c>
      <c r="AX4526">
        <v>31203</v>
      </c>
      <c r="AY4526" s="2" t="s">
        <v>6011</v>
      </c>
      <c r="AZ4526" s="2" t="s">
        <v>6011</v>
      </c>
      <c r="BA4526" s="2" t="s">
        <v>6011</v>
      </c>
      <c r="BB4526" s="2" t="s">
        <v>6011</v>
      </c>
      <c r="BC4526">
        <v>0</v>
      </c>
      <c r="BD4526" s="2" t="s">
        <v>5994</v>
      </c>
      <c r="BF4526" s="2" t="s">
        <v>6011</v>
      </c>
      <c r="BH4526" s="2" t="s">
        <v>6011</v>
      </c>
      <c r="BI4526" s="2" t="s">
        <v>6011</v>
      </c>
      <c r="BJ4526" s="2" t="s">
        <v>6011</v>
      </c>
      <c r="BK4526" s="2" t="s">
        <v>6011</v>
      </c>
      <c r="BL4526" s="2" t="s">
        <v>6011</v>
      </c>
      <c r="BM4526" s="2" t="s">
        <v>6011</v>
      </c>
      <c r="BN4526" s="2" t="s">
        <v>6011</v>
      </c>
      <c r="BO4526" s="2" t="s">
        <v>6011</v>
      </c>
      <c r="BP4526" s="2" t="s">
        <v>6011</v>
      </c>
      <c r="BQ4526" s="2" t="s">
        <v>6011</v>
      </c>
      <c r="BR4526" s="2" t="s">
        <v>6011</v>
      </c>
      <c r="BS4526" s="2" t="s">
        <v>6011</v>
      </c>
      <c r="BT4526">
        <v>1960927719</v>
      </c>
    </row>
    <row r="4527" spans="1:72" x14ac:dyDescent="0.25">
      <c r="A4527">
        <v>970226</v>
      </c>
      <c r="B4527">
        <v>2023</v>
      </c>
      <c r="C4527" s="1">
        <v>44960</v>
      </c>
      <c r="D4527">
        <v>0</v>
      </c>
      <c r="E4527">
        <v>0</v>
      </c>
      <c r="F4527">
        <v>14808.72</v>
      </c>
      <c r="G4527">
        <v>0</v>
      </c>
      <c r="H4527" s="2" t="s">
        <v>6113</v>
      </c>
      <c r="I4527">
        <v>2</v>
      </c>
      <c r="J4527" s="2" t="s">
        <v>6011</v>
      </c>
      <c r="K4527" s="2" t="s">
        <v>6114</v>
      </c>
      <c r="L4527">
        <v>8331699</v>
      </c>
      <c r="M4527" s="2" t="s">
        <v>5951</v>
      </c>
      <c r="N4527" s="2" t="s">
        <v>9221</v>
      </c>
      <c r="O4527" s="2" t="s">
        <v>9222</v>
      </c>
      <c r="P4527" s="2" t="s">
        <v>6300</v>
      </c>
      <c r="Q4527">
        <v>2023018840614</v>
      </c>
      <c r="R4527" s="2" t="s">
        <v>6011</v>
      </c>
      <c r="S4527" s="2" t="s">
        <v>6011</v>
      </c>
      <c r="T4527">
        <v>0</v>
      </c>
      <c r="U4527">
        <v>3</v>
      </c>
      <c r="V4527" s="2" t="s">
        <v>5960</v>
      </c>
      <c r="W4527">
        <v>310203</v>
      </c>
      <c r="X4527" s="2" t="s">
        <v>5962</v>
      </c>
      <c r="Y4527">
        <v>1</v>
      </c>
      <c r="Z4527" s="2" t="s">
        <v>5964</v>
      </c>
      <c r="AA4527">
        <v>13</v>
      </c>
      <c r="AB4527" s="2" t="s">
        <v>5966</v>
      </c>
      <c r="AC4527" s="2" t="s">
        <v>6011</v>
      </c>
      <c r="AD4527">
        <v>0</v>
      </c>
      <c r="AE4527" s="2" t="s">
        <v>5969</v>
      </c>
      <c r="AF4527">
        <v>500</v>
      </c>
      <c r="AG4527" s="2" t="s">
        <v>6016</v>
      </c>
      <c r="AH4527">
        <v>500000000</v>
      </c>
      <c r="AI4527" s="2" t="s">
        <v>6017</v>
      </c>
      <c r="AJ4527">
        <v>31</v>
      </c>
      <c r="AK4527" s="2" t="s">
        <v>6011</v>
      </c>
      <c r="AL4527">
        <v>20</v>
      </c>
      <c r="AM4527" s="2" t="s">
        <v>5977</v>
      </c>
      <c r="AN4527">
        <v>122</v>
      </c>
      <c r="AO4527" s="2" t="s">
        <v>5979</v>
      </c>
      <c r="AP4527">
        <v>38</v>
      </c>
      <c r="AQ4527" s="2" t="s">
        <v>5981</v>
      </c>
      <c r="AR4527">
        <v>2095</v>
      </c>
      <c r="AS4527" s="2" t="s">
        <v>5983</v>
      </c>
      <c r="AT4527">
        <v>90</v>
      </c>
      <c r="AU4527" s="2" t="s">
        <v>5985</v>
      </c>
      <c r="AV4527">
        <v>2393</v>
      </c>
      <c r="AW4527" s="2" t="s">
        <v>6744</v>
      </c>
      <c r="AX4527">
        <v>31203</v>
      </c>
      <c r="AY4527" s="2" t="s">
        <v>6011</v>
      </c>
      <c r="AZ4527" s="2" t="s">
        <v>6011</v>
      </c>
      <c r="BA4527" s="2" t="s">
        <v>6011</v>
      </c>
      <c r="BB4527" s="2" t="s">
        <v>6011</v>
      </c>
      <c r="BC4527">
        <v>0</v>
      </c>
      <c r="BD4527" s="2" t="s">
        <v>5994</v>
      </c>
      <c r="BF4527" s="2" t="s">
        <v>6011</v>
      </c>
      <c r="BH4527" s="2" t="s">
        <v>6011</v>
      </c>
      <c r="BI4527" s="2" t="s">
        <v>6011</v>
      </c>
      <c r="BJ4527" s="2" t="s">
        <v>6011</v>
      </c>
      <c r="BK4527" s="2" t="s">
        <v>6011</v>
      </c>
      <c r="BL4527" s="2" t="s">
        <v>6011</v>
      </c>
      <c r="BM4527" s="2" t="s">
        <v>6011</v>
      </c>
      <c r="BN4527" s="2" t="s">
        <v>6011</v>
      </c>
      <c r="BO4527" s="2" t="s">
        <v>6011</v>
      </c>
      <c r="BP4527" s="2" t="s">
        <v>6011</v>
      </c>
      <c r="BQ4527" s="2" t="s">
        <v>6011</v>
      </c>
      <c r="BR4527" s="2" t="s">
        <v>6011</v>
      </c>
      <c r="BS4527" s="2" t="s">
        <v>6011</v>
      </c>
      <c r="BT4527">
        <v>1960927721</v>
      </c>
    </row>
    <row r="4528" spans="1:72" x14ac:dyDescent="0.25">
      <c r="A4528">
        <v>970228</v>
      </c>
      <c r="B4528">
        <v>2023</v>
      </c>
      <c r="C4528" s="1">
        <v>45288</v>
      </c>
      <c r="D4528">
        <v>0</v>
      </c>
      <c r="E4528">
        <v>0</v>
      </c>
      <c r="F4528">
        <v>510.68</v>
      </c>
      <c r="G4528">
        <v>0</v>
      </c>
      <c r="H4528" s="2" t="s">
        <v>6113</v>
      </c>
      <c r="I4528">
        <v>2</v>
      </c>
      <c r="J4528" s="2" t="s">
        <v>6011</v>
      </c>
      <c r="K4528" s="2" t="s">
        <v>6114</v>
      </c>
      <c r="L4528">
        <v>8331699</v>
      </c>
      <c r="M4528" s="2" t="s">
        <v>5951</v>
      </c>
      <c r="N4528" s="2" t="s">
        <v>8231</v>
      </c>
      <c r="O4528" s="2" t="s">
        <v>8232</v>
      </c>
      <c r="P4528" s="2" t="s">
        <v>7179</v>
      </c>
      <c r="Q4528">
        <v>2023013807741</v>
      </c>
      <c r="R4528" s="2" t="s">
        <v>6011</v>
      </c>
      <c r="S4528" s="2" t="s">
        <v>6011</v>
      </c>
      <c r="T4528">
        <v>0</v>
      </c>
      <c r="U4528">
        <v>3</v>
      </c>
      <c r="V4528" s="2" t="s">
        <v>5960</v>
      </c>
      <c r="W4528">
        <v>310203</v>
      </c>
      <c r="X4528" s="2" t="s">
        <v>5962</v>
      </c>
      <c r="Y4528">
        <v>1</v>
      </c>
      <c r="Z4528" s="2" t="s">
        <v>5964</v>
      </c>
      <c r="AA4528">
        <v>92</v>
      </c>
      <c r="AB4528" s="2" t="s">
        <v>6180</v>
      </c>
      <c r="AC4528" s="2" t="s">
        <v>6011</v>
      </c>
      <c r="AD4528">
        <v>0</v>
      </c>
      <c r="AE4528" s="2" t="s">
        <v>5969</v>
      </c>
      <c r="AF4528">
        <v>501</v>
      </c>
      <c r="AG4528" s="2" t="s">
        <v>5971</v>
      </c>
      <c r="AH4528">
        <v>501000010</v>
      </c>
      <c r="AI4528" s="2" t="s">
        <v>6027</v>
      </c>
      <c r="AJ4528">
        <v>31</v>
      </c>
      <c r="AK4528" s="2" t="s">
        <v>6011</v>
      </c>
      <c r="AL4528">
        <v>20</v>
      </c>
      <c r="AM4528" s="2" t="s">
        <v>5977</v>
      </c>
      <c r="AN4528">
        <v>122</v>
      </c>
      <c r="AO4528" s="2" t="s">
        <v>5979</v>
      </c>
      <c r="AP4528">
        <v>38</v>
      </c>
      <c r="AQ4528" s="2" t="s">
        <v>5981</v>
      </c>
      <c r="AR4528">
        <v>2095</v>
      </c>
      <c r="AS4528" s="2" t="s">
        <v>5983</v>
      </c>
      <c r="AT4528">
        <v>90</v>
      </c>
      <c r="AU4528" s="2" t="s">
        <v>5985</v>
      </c>
      <c r="AV4528">
        <v>3661</v>
      </c>
      <c r="AW4528" s="2" t="s">
        <v>6195</v>
      </c>
      <c r="AX4528">
        <v>31203</v>
      </c>
      <c r="AY4528" s="2" t="s">
        <v>6011</v>
      </c>
      <c r="AZ4528" s="2" t="s">
        <v>6011</v>
      </c>
      <c r="BA4528" s="2" t="s">
        <v>6011</v>
      </c>
      <c r="BB4528" s="2" t="s">
        <v>6011</v>
      </c>
      <c r="BC4528">
        <v>0</v>
      </c>
      <c r="BD4528" s="2" t="s">
        <v>5994</v>
      </c>
      <c r="BF4528" s="2" t="s">
        <v>6011</v>
      </c>
      <c r="BH4528" s="2" t="s">
        <v>6011</v>
      </c>
      <c r="BI4528" s="2" t="s">
        <v>6011</v>
      </c>
      <c r="BJ4528" s="2" t="s">
        <v>6011</v>
      </c>
      <c r="BK4528" s="2" t="s">
        <v>6011</v>
      </c>
      <c r="BL4528" s="2" t="s">
        <v>6011</v>
      </c>
      <c r="BM4528" s="2" t="s">
        <v>6011</v>
      </c>
      <c r="BN4528" s="2" t="s">
        <v>6011</v>
      </c>
      <c r="BO4528" s="2" t="s">
        <v>6011</v>
      </c>
      <c r="BP4528" s="2" t="s">
        <v>6011</v>
      </c>
      <c r="BQ4528" s="2" t="s">
        <v>6011</v>
      </c>
      <c r="BR4528" s="2" t="s">
        <v>6011</v>
      </c>
      <c r="BS4528" s="2" t="s">
        <v>6011</v>
      </c>
      <c r="BT4528">
        <v>1960927723</v>
      </c>
    </row>
    <row r="4529" spans="1:72" x14ac:dyDescent="0.25">
      <c r="A4529">
        <v>970230</v>
      </c>
      <c r="B4529">
        <v>2023</v>
      </c>
      <c r="C4529" s="1">
        <v>45288</v>
      </c>
      <c r="D4529">
        <v>0</v>
      </c>
      <c r="E4529">
        <v>0</v>
      </c>
      <c r="F4529">
        <v>1006.82</v>
      </c>
      <c r="G4529">
        <v>0</v>
      </c>
      <c r="H4529" s="2" t="s">
        <v>6113</v>
      </c>
      <c r="I4529">
        <v>2</v>
      </c>
      <c r="J4529" s="2" t="s">
        <v>6011</v>
      </c>
      <c r="K4529" s="2" t="s">
        <v>6114</v>
      </c>
      <c r="L4529">
        <v>8331699</v>
      </c>
      <c r="M4529" s="2" t="s">
        <v>5951</v>
      </c>
      <c r="N4529" s="2" t="s">
        <v>8681</v>
      </c>
      <c r="O4529" s="2" t="s">
        <v>8682</v>
      </c>
      <c r="P4529" s="2" t="s">
        <v>7439</v>
      </c>
      <c r="Q4529">
        <v>2023013807741</v>
      </c>
      <c r="R4529" s="2" t="s">
        <v>6011</v>
      </c>
      <c r="S4529" s="2" t="s">
        <v>6011</v>
      </c>
      <c r="T4529">
        <v>0</v>
      </c>
      <c r="U4529">
        <v>3</v>
      </c>
      <c r="V4529" s="2" t="s">
        <v>5960</v>
      </c>
      <c r="W4529">
        <v>310203</v>
      </c>
      <c r="X4529" s="2" t="s">
        <v>5962</v>
      </c>
      <c r="Y4529">
        <v>1</v>
      </c>
      <c r="Z4529" s="2" t="s">
        <v>5964</v>
      </c>
      <c r="AA4529">
        <v>92</v>
      </c>
      <c r="AB4529" s="2" t="s">
        <v>6180</v>
      </c>
      <c r="AC4529" s="2" t="s">
        <v>6011</v>
      </c>
      <c r="AD4529">
        <v>0</v>
      </c>
      <c r="AE4529" s="2" t="s">
        <v>5969</v>
      </c>
      <c r="AF4529">
        <v>501</v>
      </c>
      <c r="AG4529" s="2" t="s">
        <v>5971</v>
      </c>
      <c r="AH4529">
        <v>501000010</v>
      </c>
      <c r="AI4529" s="2" t="s">
        <v>6027</v>
      </c>
      <c r="AJ4529">
        <v>31</v>
      </c>
      <c r="AK4529" s="2" t="s">
        <v>6011</v>
      </c>
      <c r="AL4529">
        <v>20</v>
      </c>
      <c r="AM4529" s="2" t="s">
        <v>5977</v>
      </c>
      <c r="AN4529">
        <v>122</v>
      </c>
      <c r="AO4529" s="2" t="s">
        <v>5979</v>
      </c>
      <c r="AP4529">
        <v>38</v>
      </c>
      <c r="AQ4529" s="2" t="s">
        <v>5981</v>
      </c>
      <c r="AR4529">
        <v>2095</v>
      </c>
      <c r="AS4529" s="2" t="s">
        <v>5983</v>
      </c>
      <c r="AT4529">
        <v>90</v>
      </c>
      <c r="AU4529" s="2" t="s">
        <v>5985</v>
      </c>
      <c r="AV4529">
        <v>4265</v>
      </c>
      <c r="AW4529" s="2" t="s">
        <v>6208</v>
      </c>
      <c r="AX4529">
        <v>31203</v>
      </c>
      <c r="AY4529" s="2" t="s">
        <v>6011</v>
      </c>
      <c r="AZ4529" s="2" t="s">
        <v>6011</v>
      </c>
      <c r="BA4529" s="2" t="s">
        <v>6011</v>
      </c>
      <c r="BB4529" s="2" t="s">
        <v>6011</v>
      </c>
      <c r="BC4529">
        <v>0</v>
      </c>
      <c r="BD4529" s="2" t="s">
        <v>5994</v>
      </c>
      <c r="BF4529" s="2" t="s">
        <v>6011</v>
      </c>
      <c r="BH4529" s="2" t="s">
        <v>6011</v>
      </c>
      <c r="BI4529" s="2" t="s">
        <v>6011</v>
      </c>
      <c r="BJ4529" s="2" t="s">
        <v>6011</v>
      </c>
      <c r="BK4529" s="2" t="s">
        <v>6011</v>
      </c>
      <c r="BL4529" s="2" t="s">
        <v>6011</v>
      </c>
      <c r="BM4529" s="2" t="s">
        <v>6011</v>
      </c>
      <c r="BN4529" s="2" t="s">
        <v>6011</v>
      </c>
      <c r="BO4529" s="2" t="s">
        <v>6011</v>
      </c>
      <c r="BP4529" s="2" t="s">
        <v>6011</v>
      </c>
      <c r="BQ4529" s="2" t="s">
        <v>6011</v>
      </c>
      <c r="BR4529" s="2" t="s">
        <v>6011</v>
      </c>
      <c r="BS4529" s="2" t="s">
        <v>6011</v>
      </c>
      <c r="BT4529">
        <v>1960927725</v>
      </c>
    </row>
    <row r="4530" spans="1:72" x14ac:dyDescent="0.25">
      <c r="A4530">
        <v>970234</v>
      </c>
      <c r="B4530">
        <v>2023</v>
      </c>
      <c r="C4530" s="1">
        <v>45043</v>
      </c>
      <c r="D4530">
        <v>0</v>
      </c>
      <c r="E4530">
        <v>0</v>
      </c>
      <c r="F4530">
        <v>3258.12</v>
      </c>
      <c r="G4530">
        <v>0</v>
      </c>
      <c r="H4530" s="2" t="s">
        <v>6113</v>
      </c>
      <c r="I4530">
        <v>2</v>
      </c>
      <c r="J4530" s="2" t="s">
        <v>6011</v>
      </c>
      <c r="K4530" s="2" t="s">
        <v>6114</v>
      </c>
      <c r="L4530">
        <v>8331699</v>
      </c>
      <c r="M4530" s="2" t="s">
        <v>5951</v>
      </c>
      <c r="N4530" s="2" t="s">
        <v>7380</v>
      </c>
      <c r="O4530" s="2" t="s">
        <v>7381</v>
      </c>
      <c r="P4530" s="2" t="s">
        <v>6179</v>
      </c>
      <c r="Q4530">
        <v>2023018840614</v>
      </c>
      <c r="R4530" s="2" t="s">
        <v>6011</v>
      </c>
      <c r="S4530" s="2" t="s">
        <v>6011</v>
      </c>
      <c r="T4530">
        <v>0</v>
      </c>
      <c r="U4530">
        <v>3</v>
      </c>
      <c r="V4530" s="2" t="s">
        <v>5960</v>
      </c>
      <c r="W4530">
        <v>310203</v>
      </c>
      <c r="X4530" s="2" t="s">
        <v>5962</v>
      </c>
      <c r="Y4530">
        <v>1</v>
      </c>
      <c r="Z4530" s="2" t="s">
        <v>5964</v>
      </c>
      <c r="AA4530">
        <v>92</v>
      </c>
      <c r="AB4530" s="2" t="s">
        <v>6180</v>
      </c>
      <c r="AC4530" s="2" t="s">
        <v>6011</v>
      </c>
      <c r="AD4530">
        <v>0</v>
      </c>
      <c r="AE4530" s="2" t="s">
        <v>5969</v>
      </c>
      <c r="AF4530">
        <v>500</v>
      </c>
      <c r="AG4530" s="2" t="s">
        <v>6016</v>
      </c>
      <c r="AH4530">
        <v>500000000</v>
      </c>
      <c r="AI4530" s="2" t="s">
        <v>6017</v>
      </c>
      <c r="AJ4530">
        <v>31</v>
      </c>
      <c r="AK4530" s="2" t="s">
        <v>6011</v>
      </c>
      <c r="AL4530">
        <v>20</v>
      </c>
      <c r="AM4530" s="2" t="s">
        <v>5977</v>
      </c>
      <c r="AN4530">
        <v>122</v>
      </c>
      <c r="AO4530" s="2" t="s">
        <v>5979</v>
      </c>
      <c r="AP4530">
        <v>38</v>
      </c>
      <c r="AQ4530" s="2" t="s">
        <v>5981</v>
      </c>
      <c r="AR4530">
        <v>2095</v>
      </c>
      <c r="AS4530" s="2" t="s">
        <v>5983</v>
      </c>
      <c r="AT4530">
        <v>90</v>
      </c>
      <c r="AU4530" s="2" t="s">
        <v>5985</v>
      </c>
      <c r="AV4530">
        <v>3662</v>
      </c>
      <c r="AW4530" s="2" t="s">
        <v>6181</v>
      </c>
      <c r="AX4530">
        <v>31203</v>
      </c>
      <c r="AY4530" s="2" t="s">
        <v>6011</v>
      </c>
      <c r="AZ4530" s="2" t="s">
        <v>6011</v>
      </c>
      <c r="BA4530" s="2" t="s">
        <v>6011</v>
      </c>
      <c r="BB4530" s="2" t="s">
        <v>6011</v>
      </c>
      <c r="BC4530">
        <v>0</v>
      </c>
      <c r="BD4530" s="2" t="s">
        <v>5994</v>
      </c>
      <c r="BF4530" s="2" t="s">
        <v>6011</v>
      </c>
      <c r="BH4530" s="2" t="s">
        <v>6011</v>
      </c>
      <c r="BI4530" s="2" t="s">
        <v>6011</v>
      </c>
      <c r="BJ4530" s="2" t="s">
        <v>6011</v>
      </c>
      <c r="BK4530" s="2" t="s">
        <v>6011</v>
      </c>
      <c r="BL4530" s="2" t="s">
        <v>6011</v>
      </c>
      <c r="BM4530" s="2" t="s">
        <v>6011</v>
      </c>
      <c r="BN4530" s="2" t="s">
        <v>6011</v>
      </c>
      <c r="BO4530" s="2" t="s">
        <v>6011</v>
      </c>
      <c r="BP4530" s="2" t="s">
        <v>6011</v>
      </c>
      <c r="BQ4530" s="2" t="s">
        <v>6011</v>
      </c>
      <c r="BR4530" s="2" t="s">
        <v>6011</v>
      </c>
      <c r="BS4530" s="2" t="s">
        <v>6011</v>
      </c>
      <c r="BT4530">
        <v>1960927729</v>
      </c>
    </row>
    <row r="4531" spans="1:72" x14ac:dyDescent="0.25">
      <c r="A4531">
        <v>970237</v>
      </c>
      <c r="B4531">
        <v>2023</v>
      </c>
      <c r="C4531" s="1">
        <v>45254</v>
      </c>
      <c r="D4531">
        <v>0</v>
      </c>
      <c r="E4531">
        <v>0</v>
      </c>
      <c r="F4531">
        <v>1729.61</v>
      </c>
      <c r="G4531">
        <v>0</v>
      </c>
      <c r="H4531" s="2" t="s">
        <v>6113</v>
      </c>
      <c r="I4531">
        <v>2</v>
      </c>
      <c r="J4531" s="2" t="s">
        <v>6011</v>
      </c>
      <c r="K4531" s="2" t="s">
        <v>6114</v>
      </c>
      <c r="L4531">
        <v>8331699</v>
      </c>
      <c r="M4531" s="2" t="s">
        <v>5951</v>
      </c>
      <c r="N4531" s="2" t="s">
        <v>10328</v>
      </c>
      <c r="O4531" s="2" t="s">
        <v>8583</v>
      </c>
      <c r="P4531" s="2" t="s">
        <v>6511</v>
      </c>
      <c r="Q4531">
        <v>2023013807741</v>
      </c>
      <c r="R4531" s="2" t="s">
        <v>6011</v>
      </c>
      <c r="S4531" s="2" t="s">
        <v>6011</v>
      </c>
      <c r="T4531">
        <v>0</v>
      </c>
      <c r="U4531">
        <v>3</v>
      </c>
      <c r="V4531" s="2" t="s">
        <v>5960</v>
      </c>
      <c r="W4531">
        <v>310203</v>
      </c>
      <c r="X4531" s="2" t="s">
        <v>5962</v>
      </c>
      <c r="Y4531">
        <v>1</v>
      </c>
      <c r="Z4531" s="2" t="s">
        <v>5964</v>
      </c>
      <c r="AA4531">
        <v>92</v>
      </c>
      <c r="AB4531" s="2" t="s">
        <v>6180</v>
      </c>
      <c r="AC4531" s="2" t="s">
        <v>6011</v>
      </c>
      <c r="AD4531">
        <v>0</v>
      </c>
      <c r="AE4531" s="2" t="s">
        <v>5969</v>
      </c>
      <c r="AF4531">
        <v>501</v>
      </c>
      <c r="AG4531" s="2" t="s">
        <v>5971</v>
      </c>
      <c r="AH4531">
        <v>501000010</v>
      </c>
      <c r="AI4531" s="2" t="s">
        <v>6027</v>
      </c>
      <c r="AJ4531">
        <v>31</v>
      </c>
      <c r="AK4531" s="2" t="s">
        <v>6011</v>
      </c>
      <c r="AL4531">
        <v>20</v>
      </c>
      <c r="AM4531" s="2" t="s">
        <v>5977</v>
      </c>
      <c r="AN4531">
        <v>122</v>
      </c>
      <c r="AO4531" s="2" t="s">
        <v>5979</v>
      </c>
      <c r="AP4531">
        <v>38</v>
      </c>
      <c r="AQ4531" s="2" t="s">
        <v>5981</v>
      </c>
      <c r="AR4531">
        <v>2095</v>
      </c>
      <c r="AS4531" s="2" t="s">
        <v>5983</v>
      </c>
      <c r="AT4531">
        <v>90</v>
      </c>
      <c r="AU4531" s="2" t="s">
        <v>5985</v>
      </c>
      <c r="AV4531">
        <v>3661</v>
      </c>
      <c r="AW4531" s="2" t="s">
        <v>6195</v>
      </c>
      <c r="AX4531">
        <v>31203</v>
      </c>
      <c r="AY4531" s="2" t="s">
        <v>6011</v>
      </c>
      <c r="AZ4531" s="2" t="s">
        <v>6011</v>
      </c>
      <c r="BA4531" s="2" t="s">
        <v>6011</v>
      </c>
      <c r="BB4531" s="2" t="s">
        <v>6011</v>
      </c>
      <c r="BC4531">
        <v>0</v>
      </c>
      <c r="BD4531" s="2" t="s">
        <v>5994</v>
      </c>
      <c r="BF4531" s="2" t="s">
        <v>6011</v>
      </c>
      <c r="BH4531" s="2" t="s">
        <v>6011</v>
      </c>
      <c r="BI4531" s="2" t="s">
        <v>6011</v>
      </c>
      <c r="BJ4531" s="2" t="s">
        <v>6011</v>
      </c>
      <c r="BK4531" s="2" t="s">
        <v>6011</v>
      </c>
      <c r="BL4531" s="2" t="s">
        <v>6011</v>
      </c>
      <c r="BM4531" s="2" t="s">
        <v>6011</v>
      </c>
      <c r="BN4531" s="2" t="s">
        <v>6011</v>
      </c>
      <c r="BO4531" s="2" t="s">
        <v>6011</v>
      </c>
      <c r="BP4531" s="2" t="s">
        <v>6011</v>
      </c>
      <c r="BQ4531" s="2" t="s">
        <v>6011</v>
      </c>
      <c r="BR4531" s="2" t="s">
        <v>6011</v>
      </c>
      <c r="BS4531" s="2" t="s">
        <v>6011</v>
      </c>
      <c r="BT4531">
        <v>1960927732</v>
      </c>
    </row>
    <row r="4532" spans="1:72" x14ac:dyDescent="0.25">
      <c r="A4532">
        <v>970301</v>
      </c>
      <c r="B4532">
        <v>2023</v>
      </c>
      <c r="C4532" s="1">
        <v>45044</v>
      </c>
      <c r="D4532">
        <v>0</v>
      </c>
      <c r="E4532">
        <v>0</v>
      </c>
      <c r="F4532">
        <v>8139.74</v>
      </c>
      <c r="G4532">
        <v>0</v>
      </c>
      <c r="H4532" s="2" t="s">
        <v>6113</v>
      </c>
      <c r="I4532">
        <v>2</v>
      </c>
      <c r="J4532" s="2" t="s">
        <v>6011</v>
      </c>
      <c r="K4532" s="2" t="s">
        <v>6114</v>
      </c>
      <c r="L4532">
        <v>8331699</v>
      </c>
      <c r="M4532" s="2" t="s">
        <v>5951</v>
      </c>
      <c r="N4532" s="2" t="s">
        <v>8408</v>
      </c>
      <c r="O4532" s="2" t="s">
        <v>8409</v>
      </c>
      <c r="P4532" s="2" t="s">
        <v>6179</v>
      </c>
      <c r="Q4532">
        <v>2023018840614</v>
      </c>
      <c r="R4532" s="2" t="s">
        <v>6011</v>
      </c>
      <c r="S4532" s="2" t="s">
        <v>6011</v>
      </c>
      <c r="T4532">
        <v>0</v>
      </c>
      <c r="U4532">
        <v>3</v>
      </c>
      <c r="V4532" s="2" t="s">
        <v>5960</v>
      </c>
      <c r="W4532">
        <v>310203</v>
      </c>
      <c r="X4532" s="2" t="s">
        <v>5962</v>
      </c>
      <c r="Y4532">
        <v>1</v>
      </c>
      <c r="Z4532" s="2" t="s">
        <v>5964</v>
      </c>
      <c r="AA4532">
        <v>92</v>
      </c>
      <c r="AB4532" s="2" t="s">
        <v>6180</v>
      </c>
      <c r="AC4532" s="2" t="s">
        <v>6011</v>
      </c>
      <c r="AD4532">
        <v>0</v>
      </c>
      <c r="AE4532" s="2" t="s">
        <v>5969</v>
      </c>
      <c r="AF4532">
        <v>500</v>
      </c>
      <c r="AG4532" s="2" t="s">
        <v>6016</v>
      </c>
      <c r="AH4532">
        <v>500000000</v>
      </c>
      <c r="AI4532" s="2" t="s">
        <v>6017</v>
      </c>
      <c r="AJ4532">
        <v>31</v>
      </c>
      <c r="AK4532" s="2" t="s">
        <v>6011</v>
      </c>
      <c r="AL4532">
        <v>20</v>
      </c>
      <c r="AM4532" s="2" t="s">
        <v>5977</v>
      </c>
      <c r="AN4532">
        <v>122</v>
      </c>
      <c r="AO4532" s="2" t="s">
        <v>5979</v>
      </c>
      <c r="AP4532">
        <v>38</v>
      </c>
      <c r="AQ4532" s="2" t="s">
        <v>5981</v>
      </c>
      <c r="AR4532">
        <v>2095</v>
      </c>
      <c r="AS4532" s="2" t="s">
        <v>5983</v>
      </c>
      <c r="AT4532">
        <v>90</v>
      </c>
      <c r="AU4532" s="2" t="s">
        <v>5985</v>
      </c>
      <c r="AV4532">
        <v>4265</v>
      </c>
      <c r="AW4532" s="2" t="s">
        <v>6208</v>
      </c>
      <c r="AX4532">
        <v>31203</v>
      </c>
      <c r="AY4532" s="2" t="s">
        <v>6011</v>
      </c>
      <c r="AZ4532" s="2" t="s">
        <v>6011</v>
      </c>
      <c r="BA4532" s="2" t="s">
        <v>6011</v>
      </c>
      <c r="BB4532" s="2" t="s">
        <v>6011</v>
      </c>
      <c r="BC4532">
        <v>0</v>
      </c>
      <c r="BD4532" s="2" t="s">
        <v>5994</v>
      </c>
      <c r="BF4532" s="2" t="s">
        <v>6011</v>
      </c>
      <c r="BH4532" s="2" t="s">
        <v>6011</v>
      </c>
      <c r="BI4532" s="2" t="s">
        <v>6011</v>
      </c>
      <c r="BJ4532" s="2" t="s">
        <v>6011</v>
      </c>
      <c r="BK4532" s="2" t="s">
        <v>6011</v>
      </c>
      <c r="BL4532" s="2" t="s">
        <v>6011</v>
      </c>
      <c r="BM4532" s="2" t="s">
        <v>6011</v>
      </c>
      <c r="BN4532" s="2" t="s">
        <v>6011</v>
      </c>
      <c r="BO4532" s="2" t="s">
        <v>6011</v>
      </c>
      <c r="BP4532" s="2" t="s">
        <v>6011</v>
      </c>
      <c r="BQ4532" s="2" t="s">
        <v>6011</v>
      </c>
      <c r="BR4532" s="2" t="s">
        <v>6011</v>
      </c>
      <c r="BS4532" s="2" t="s">
        <v>6011</v>
      </c>
      <c r="BT4532">
        <v>1960927796</v>
      </c>
    </row>
    <row r="4533" spans="1:72" x14ac:dyDescent="0.25">
      <c r="A4533">
        <v>970302</v>
      </c>
      <c r="B4533">
        <v>2023</v>
      </c>
      <c r="C4533" s="1">
        <v>45254</v>
      </c>
      <c r="D4533">
        <v>0</v>
      </c>
      <c r="E4533">
        <v>0</v>
      </c>
      <c r="F4533">
        <v>6352.25</v>
      </c>
      <c r="G4533">
        <v>0</v>
      </c>
      <c r="H4533" s="2" t="s">
        <v>6113</v>
      </c>
      <c r="I4533">
        <v>2</v>
      </c>
      <c r="J4533" s="2" t="s">
        <v>6011</v>
      </c>
      <c r="K4533" s="2" t="s">
        <v>6114</v>
      </c>
      <c r="L4533">
        <v>8331699</v>
      </c>
      <c r="M4533" s="2" t="s">
        <v>5951</v>
      </c>
      <c r="N4533" s="2" t="s">
        <v>8635</v>
      </c>
      <c r="O4533" s="2" t="s">
        <v>8636</v>
      </c>
      <c r="P4533" s="2" t="s">
        <v>6348</v>
      </c>
      <c r="Q4533">
        <v>2023013807741</v>
      </c>
      <c r="R4533" s="2" t="s">
        <v>6011</v>
      </c>
      <c r="S4533" s="2" t="s">
        <v>6011</v>
      </c>
      <c r="T4533">
        <v>0</v>
      </c>
      <c r="U4533">
        <v>3</v>
      </c>
      <c r="V4533" s="2" t="s">
        <v>5960</v>
      </c>
      <c r="W4533">
        <v>310203</v>
      </c>
      <c r="X4533" s="2" t="s">
        <v>5962</v>
      </c>
      <c r="Y4533">
        <v>1</v>
      </c>
      <c r="Z4533" s="2" t="s">
        <v>5964</v>
      </c>
      <c r="AA4533">
        <v>92</v>
      </c>
      <c r="AB4533" s="2" t="s">
        <v>6180</v>
      </c>
      <c r="AC4533" s="2" t="s">
        <v>6011</v>
      </c>
      <c r="AD4533">
        <v>0</v>
      </c>
      <c r="AE4533" s="2" t="s">
        <v>5969</v>
      </c>
      <c r="AF4533">
        <v>501</v>
      </c>
      <c r="AG4533" s="2" t="s">
        <v>5971</v>
      </c>
      <c r="AH4533">
        <v>501000010</v>
      </c>
      <c r="AI4533" s="2" t="s">
        <v>6027</v>
      </c>
      <c r="AJ4533">
        <v>31</v>
      </c>
      <c r="AK4533" s="2" t="s">
        <v>6011</v>
      </c>
      <c r="AL4533">
        <v>20</v>
      </c>
      <c r="AM4533" s="2" t="s">
        <v>5977</v>
      </c>
      <c r="AN4533">
        <v>122</v>
      </c>
      <c r="AO4533" s="2" t="s">
        <v>5979</v>
      </c>
      <c r="AP4533">
        <v>38</v>
      </c>
      <c r="AQ4533" s="2" t="s">
        <v>5981</v>
      </c>
      <c r="AR4533">
        <v>2095</v>
      </c>
      <c r="AS4533" s="2" t="s">
        <v>5983</v>
      </c>
      <c r="AT4533">
        <v>90</v>
      </c>
      <c r="AU4533" s="2" t="s">
        <v>5985</v>
      </c>
      <c r="AV4533">
        <v>3661</v>
      </c>
      <c r="AW4533" s="2" t="s">
        <v>6195</v>
      </c>
      <c r="AX4533">
        <v>31203</v>
      </c>
      <c r="AY4533" s="2" t="s">
        <v>6011</v>
      </c>
      <c r="AZ4533" s="2" t="s">
        <v>6011</v>
      </c>
      <c r="BA4533" s="2" t="s">
        <v>6011</v>
      </c>
      <c r="BB4533" s="2" t="s">
        <v>6011</v>
      </c>
      <c r="BC4533">
        <v>0</v>
      </c>
      <c r="BD4533" s="2" t="s">
        <v>5994</v>
      </c>
      <c r="BF4533" s="2" t="s">
        <v>6011</v>
      </c>
      <c r="BH4533" s="2" t="s">
        <v>6011</v>
      </c>
      <c r="BI4533" s="2" t="s">
        <v>6011</v>
      </c>
      <c r="BJ4533" s="2" t="s">
        <v>6011</v>
      </c>
      <c r="BK4533" s="2" t="s">
        <v>6011</v>
      </c>
      <c r="BL4533" s="2" t="s">
        <v>6011</v>
      </c>
      <c r="BM4533" s="2" t="s">
        <v>6011</v>
      </c>
      <c r="BN4533" s="2" t="s">
        <v>6011</v>
      </c>
      <c r="BO4533" s="2" t="s">
        <v>6011</v>
      </c>
      <c r="BP4533" s="2" t="s">
        <v>6011</v>
      </c>
      <c r="BQ4533" s="2" t="s">
        <v>6011</v>
      </c>
      <c r="BR4533" s="2" t="s">
        <v>6011</v>
      </c>
      <c r="BS4533" s="2" t="s">
        <v>6011</v>
      </c>
      <c r="BT4533">
        <v>1960927797</v>
      </c>
    </row>
    <row r="4534" spans="1:72" x14ac:dyDescent="0.25">
      <c r="A4534">
        <v>970307</v>
      </c>
      <c r="B4534">
        <v>2023</v>
      </c>
      <c r="C4534" s="1">
        <v>45044</v>
      </c>
      <c r="D4534">
        <v>0</v>
      </c>
      <c r="E4534">
        <v>0</v>
      </c>
      <c r="F4534">
        <v>11460.05</v>
      </c>
      <c r="G4534">
        <v>0</v>
      </c>
      <c r="H4534" s="2" t="s">
        <v>6113</v>
      </c>
      <c r="I4534">
        <v>2</v>
      </c>
      <c r="J4534" s="2" t="s">
        <v>6011</v>
      </c>
      <c r="K4534" s="2" t="s">
        <v>6114</v>
      </c>
      <c r="L4534">
        <v>8331699</v>
      </c>
      <c r="M4534" s="2" t="s">
        <v>5951</v>
      </c>
      <c r="N4534" s="2" t="s">
        <v>9717</v>
      </c>
      <c r="O4534" s="2" t="s">
        <v>7592</v>
      </c>
      <c r="P4534" s="2" t="s">
        <v>6179</v>
      </c>
      <c r="Q4534">
        <v>2023018840614</v>
      </c>
      <c r="R4534" s="2" t="s">
        <v>6011</v>
      </c>
      <c r="S4534" s="2" t="s">
        <v>6011</v>
      </c>
      <c r="T4534">
        <v>0</v>
      </c>
      <c r="U4534">
        <v>3</v>
      </c>
      <c r="V4534" s="2" t="s">
        <v>5960</v>
      </c>
      <c r="W4534">
        <v>310203</v>
      </c>
      <c r="X4534" s="2" t="s">
        <v>5962</v>
      </c>
      <c r="Y4534">
        <v>1</v>
      </c>
      <c r="Z4534" s="2" t="s">
        <v>5964</v>
      </c>
      <c r="AA4534">
        <v>92</v>
      </c>
      <c r="AB4534" s="2" t="s">
        <v>6180</v>
      </c>
      <c r="AC4534" s="2" t="s">
        <v>6011</v>
      </c>
      <c r="AD4534">
        <v>0</v>
      </c>
      <c r="AE4534" s="2" t="s">
        <v>5969</v>
      </c>
      <c r="AF4534">
        <v>500</v>
      </c>
      <c r="AG4534" s="2" t="s">
        <v>6016</v>
      </c>
      <c r="AH4534">
        <v>500000000</v>
      </c>
      <c r="AI4534" s="2" t="s">
        <v>6017</v>
      </c>
      <c r="AJ4534">
        <v>31</v>
      </c>
      <c r="AK4534" s="2" t="s">
        <v>6011</v>
      </c>
      <c r="AL4534">
        <v>20</v>
      </c>
      <c r="AM4534" s="2" t="s">
        <v>5977</v>
      </c>
      <c r="AN4534">
        <v>122</v>
      </c>
      <c r="AO4534" s="2" t="s">
        <v>5979</v>
      </c>
      <c r="AP4534">
        <v>38</v>
      </c>
      <c r="AQ4534" s="2" t="s">
        <v>5981</v>
      </c>
      <c r="AR4534">
        <v>2095</v>
      </c>
      <c r="AS4534" s="2" t="s">
        <v>5983</v>
      </c>
      <c r="AT4534">
        <v>90</v>
      </c>
      <c r="AU4534" s="2" t="s">
        <v>5985</v>
      </c>
      <c r="AV4534">
        <v>4265</v>
      </c>
      <c r="AW4534" s="2" t="s">
        <v>6208</v>
      </c>
      <c r="AX4534">
        <v>31203</v>
      </c>
      <c r="AY4534" s="2" t="s">
        <v>6011</v>
      </c>
      <c r="AZ4534" s="2" t="s">
        <v>6011</v>
      </c>
      <c r="BA4534" s="2" t="s">
        <v>6011</v>
      </c>
      <c r="BB4534" s="2" t="s">
        <v>6011</v>
      </c>
      <c r="BC4534">
        <v>0</v>
      </c>
      <c r="BD4534" s="2" t="s">
        <v>5994</v>
      </c>
      <c r="BF4534" s="2" t="s">
        <v>6011</v>
      </c>
      <c r="BH4534" s="2" t="s">
        <v>6011</v>
      </c>
      <c r="BI4534" s="2" t="s">
        <v>6011</v>
      </c>
      <c r="BJ4534" s="2" t="s">
        <v>6011</v>
      </c>
      <c r="BK4534" s="2" t="s">
        <v>6011</v>
      </c>
      <c r="BL4534" s="2" t="s">
        <v>6011</v>
      </c>
      <c r="BM4534" s="2" t="s">
        <v>6011</v>
      </c>
      <c r="BN4534" s="2" t="s">
        <v>6011</v>
      </c>
      <c r="BO4534" s="2" t="s">
        <v>6011</v>
      </c>
      <c r="BP4534" s="2" t="s">
        <v>6011</v>
      </c>
      <c r="BQ4534" s="2" t="s">
        <v>6011</v>
      </c>
      <c r="BR4534" s="2" t="s">
        <v>6011</v>
      </c>
      <c r="BS4534" s="2" t="s">
        <v>6011</v>
      </c>
      <c r="BT4534">
        <v>1960927802</v>
      </c>
    </row>
    <row r="4535" spans="1:72" x14ac:dyDescent="0.25">
      <c r="A4535">
        <v>970308</v>
      </c>
      <c r="B4535">
        <v>2023</v>
      </c>
      <c r="C4535" s="1">
        <v>45288</v>
      </c>
      <c r="D4535">
        <v>0</v>
      </c>
      <c r="E4535">
        <v>0</v>
      </c>
      <c r="F4535">
        <v>259.05</v>
      </c>
      <c r="G4535">
        <v>0</v>
      </c>
      <c r="H4535" s="2" t="s">
        <v>6113</v>
      </c>
      <c r="I4535">
        <v>2</v>
      </c>
      <c r="J4535" s="2" t="s">
        <v>6011</v>
      </c>
      <c r="K4535" s="2" t="s">
        <v>6114</v>
      </c>
      <c r="L4535">
        <v>8331699</v>
      </c>
      <c r="M4535" s="2" t="s">
        <v>5951</v>
      </c>
      <c r="N4535" s="2" t="s">
        <v>8325</v>
      </c>
      <c r="O4535" s="2" t="s">
        <v>8326</v>
      </c>
      <c r="P4535" s="2" t="s">
        <v>7179</v>
      </c>
      <c r="Q4535">
        <v>2023013807741</v>
      </c>
      <c r="R4535" s="2" t="s">
        <v>6011</v>
      </c>
      <c r="S4535" s="2" t="s">
        <v>6011</v>
      </c>
      <c r="T4535">
        <v>0</v>
      </c>
      <c r="U4535">
        <v>3</v>
      </c>
      <c r="V4535" s="2" t="s">
        <v>5960</v>
      </c>
      <c r="W4535">
        <v>310203</v>
      </c>
      <c r="X4535" s="2" t="s">
        <v>5962</v>
      </c>
      <c r="Y4535">
        <v>1</v>
      </c>
      <c r="Z4535" s="2" t="s">
        <v>5964</v>
      </c>
      <c r="AA4535">
        <v>92</v>
      </c>
      <c r="AB4535" s="2" t="s">
        <v>6180</v>
      </c>
      <c r="AC4535" s="2" t="s">
        <v>6011</v>
      </c>
      <c r="AD4535">
        <v>0</v>
      </c>
      <c r="AE4535" s="2" t="s">
        <v>5969</v>
      </c>
      <c r="AF4535">
        <v>501</v>
      </c>
      <c r="AG4535" s="2" t="s">
        <v>5971</v>
      </c>
      <c r="AH4535">
        <v>501000010</v>
      </c>
      <c r="AI4535" s="2" t="s">
        <v>6027</v>
      </c>
      <c r="AJ4535">
        <v>31</v>
      </c>
      <c r="AK4535" s="2" t="s">
        <v>6011</v>
      </c>
      <c r="AL4535">
        <v>20</v>
      </c>
      <c r="AM4535" s="2" t="s">
        <v>5977</v>
      </c>
      <c r="AN4535">
        <v>122</v>
      </c>
      <c r="AO4535" s="2" t="s">
        <v>5979</v>
      </c>
      <c r="AP4535">
        <v>38</v>
      </c>
      <c r="AQ4535" s="2" t="s">
        <v>5981</v>
      </c>
      <c r="AR4535">
        <v>2095</v>
      </c>
      <c r="AS4535" s="2" t="s">
        <v>5983</v>
      </c>
      <c r="AT4535">
        <v>90</v>
      </c>
      <c r="AU4535" s="2" t="s">
        <v>5985</v>
      </c>
      <c r="AV4535">
        <v>3661</v>
      </c>
      <c r="AW4535" s="2" t="s">
        <v>6195</v>
      </c>
      <c r="AX4535">
        <v>31203</v>
      </c>
      <c r="AY4535" s="2" t="s">
        <v>6011</v>
      </c>
      <c r="AZ4535" s="2" t="s">
        <v>6011</v>
      </c>
      <c r="BA4535" s="2" t="s">
        <v>6011</v>
      </c>
      <c r="BB4535" s="2" t="s">
        <v>6011</v>
      </c>
      <c r="BC4535">
        <v>0</v>
      </c>
      <c r="BD4535" s="2" t="s">
        <v>5994</v>
      </c>
      <c r="BF4535" s="2" t="s">
        <v>6011</v>
      </c>
      <c r="BH4535" s="2" t="s">
        <v>6011</v>
      </c>
      <c r="BI4535" s="2" t="s">
        <v>6011</v>
      </c>
      <c r="BJ4535" s="2" t="s">
        <v>6011</v>
      </c>
      <c r="BK4535" s="2" t="s">
        <v>6011</v>
      </c>
      <c r="BL4535" s="2" t="s">
        <v>6011</v>
      </c>
      <c r="BM4535" s="2" t="s">
        <v>6011</v>
      </c>
      <c r="BN4535" s="2" t="s">
        <v>6011</v>
      </c>
      <c r="BO4535" s="2" t="s">
        <v>6011</v>
      </c>
      <c r="BP4535" s="2" t="s">
        <v>6011</v>
      </c>
      <c r="BQ4535" s="2" t="s">
        <v>6011</v>
      </c>
      <c r="BR4535" s="2" t="s">
        <v>6011</v>
      </c>
      <c r="BS4535" s="2" t="s">
        <v>6011</v>
      </c>
      <c r="BT4535">
        <v>1960927803</v>
      </c>
    </row>
    <row r="4536" spans="1:72" x14ac:dyDescent="0.25">
      <c r="A4536">
        <v>970310</v>
      </c>
      <c r="B4536">
        <v>2023</v>
      </c>
      <c r="C4536" s="1">
        <v>45049</v>
      </c>
      <c r="D4536">
        <v>0</v>
      </c>
      <c r="E4536">
        <v>0</v>
      </c>
      <c r="F4536">
        <v>3061.43</v>
      </c>
      <c r="G4536">
        <v>0</v>
      </c>
      <c r="H4536" s="2" t="s">
        <v>6113</v>
      </c>
      <c r="I4536">
        <v>2</v>
      </c>
      <c r="J4536" s="2" t="s">
        <v>6011</v>
      </c>
      <c r="K4536" s="2" t="s">
        <v>6114</v>
      </c>
      <c r="L4536">
        <v>8331699</v>
      </c>
      <c r="M4536" s="2" t="s">
        <v>5951</v>
      </c>
      <c r="N4536" s="2" t="s">
        <v>7579</v>
      </c>
      <c r="O4536" s="2" t="s">
        <v>7580</v>
      </c>
      <c r="P4536" s="2" t="s">
        <v>6179</v>
      </c>
      <c r="Q4536">
        <v>2023018840614</v>
      </c>
      <c r="R4536" s="2" t="s">
        <v>6011</v>
      </c>
      <c r="S4536" s="2" t="s">
        <v>6011</v>
      </c>
      <c r="T4536">
        <v>0</v>
      </c>
      <c r="U4536">
        <v>3</v>
      </c>
      <c r="V4536" s="2" t="s">
        <v>5960</v>
      </c>
      <c r="W4536">
        <v>310203</v>
      </c>
      <c r="X4536" s="2" t="s">
        <v>5962</v>
      </c>
      <c r="Y4536">
        <v>1</v>
      </c>
      <c r="Z4536" s="2" t="s">
        <v>5964</v>
      </c>
      <c r="AA4536">
        <v>92</v>
      </c>
      <c r="AB4536" s="2" t="s">
        <v>6180</v>
      </c>
      <c r="AC4536" s="2" t="s">
        <v>6011</v>
      </c>
      <c r="AD4536">
        <v>0</v>
      </c>
      <c r="AE4536" s="2" t="s">
        <v>5969</v>
      </c>
      <c r="AF4536">
        <v>500</v>
      </c>
      <c r="AG4536" s="2" t="s">
        <v>6016</v>
      </c>
      <c r="AH4536">
        <v>500000000</v>
      </c>
      <c r="AI4536" s="2" t="s">
        <v>6017</v>
      </c>
      <c r="AJ4536">
        <v>31</v>
      </c>
      <c r="AK4536" s="2" t="s">
        <v>6011</v>
      </c>
      <c r="AL4536">
        <v>20</v>
      </c>
      <c r="AM4536" s="2" t="s">
        <v>5977</v>
      </c>
      <c r="AN4536">
        <v>122</v>
      </c>
      <c r="AO4536" s="2" t="s">
        <v>5979</v>
      </c>
      <c r="AP4536">
        <v>38</v>
      </c>
      <c r="AQ4536" s="2" t="s">
        <v>5981</v>
      </c>
      <c r="AR4536">
        <v>2095</v>
      </c>
      <c r="AS4536" s="2" t="s">
        <v>5983</v>
      </c>
      <c r="AT4536">
        <v>90</v>
      </c>
      <c r="AU4536" s="2" t="s">
        <v>5985</v>
      </c>
      <c r="AV4536">
        <v>4265</v>
      </c>
      <c r="AW4536" s="2" t="s">
        <v>6208</v>
      </c>
      <c r="AX4536">
        <v>31203</v>
      </c>
      <c r="AY4536" s="2" t="s">
        <v>6011</v>
      </c>
      <c r="AZ4536" s="2" t="s">
        <v>6011</v>
      </c>
      <c r="BA4536" s="2" t="s">
        <v>6011</v>
      </c>
      <c r="BB4536" s="2" t="s">
        <v>6011</v>
      </c>
      <c r="BC4536">
        <v>0</v>
      </c>
      <c r="BD4536" s="2" t="s">
        <v>5994</v>
      </c>
      <c r="BF4536" s="2" t="s">
        <v>6011</v>
      </c>
      <c r="BH4536" s="2" t="s">
        <v>6011</v>
      </c>
      <c r="BI4536" s="2" t="s">
        <v>6011</v>
      </c>
      <c r="BJ4536" s="2" t="s">
        <v>6011</v>
      </c>
      <c r="BK4536" s="2" t="s">
        <v>6011</v>
      </c>
      <c r="BL4536" s="2" t="s">
        <v>6011</v>
      </c>
      <c r="BM4536" s="2" t="s">
        <v>6011</v>
      </c>
      <c r="BN4536" s="2" t="s">
        <v>6011</v>
      </c>
      <c r="BO4536" s="2" t="s">
        <v>6011</v>
      </c>
      <c r="BP4536" s="2" t="s">
        <v>6011</v>
      </c>
      <c r="BQ4536" s="2" t="s">
        <v>6011</v>
      </c>
      <c r="BR4536" s="2" t="s">
        <v>6011</v>
      </c>
      <c r="BS4536" s="2" t="s">
        <v>6011</v>
      </c>
      <c r="BT4536">
        <v>1960927805</v>
      </c>
    </row>
    <row r="4537" spans="1:72" x14ac:dyDescent="0.25">
      <c r="A4537">
        <v>970472</v>
      </c>
      <c r="B4537">
        <v>2023</v>
      </c>
      <c r="C4537" s="1">
        <v>45225</v>
      </c>
      <c r="D4537">
        <v>0</v>
      </c>
      <c r="E4537">
        <v>0</v>
      </c>
      <c r="F4537">
        <v>800</v>
      </c>
      <c r="G4537">
        <v>0</v>
      </c>
      <c r="H4537" s="2" t="s">
        <v>7866</v>
      </c>
      <c r="I4537">
        <v>2</v>
      </c>
      <c r="J4537" s="2" t="s">
        <v>6011</v>
      </c>
      <c r="K4537" s="2" t="s">
        <v>7867</v>
      </c>
      <c r="L4537">
        <v>8337613</v>
      </c>
      <c r="M4537" s="2" t="s">
        <v>5951</v>
      </c>
      <c r="N4537" s="2" t="s">
        <v>6011</v>
      </c>
      <c r="O4537" s="2" t="s">
        <v>10960</v>
      </c>
      <c r="P4537" s="2" t="s">
        <v>7870</v>
      </c>
      <c r="Q4537">
        <v>2023016667789</v>
      </c>
      <c r="R4537" s="2" t="s">
        <v>6011</v>
      </c>
      <c r="S4537" s="2" t="s">
        <v>6011</v>
      </c>
      <c r="T4537">
        <v>0</v>
      </c>
      <c r="U4537">
        <v>3</v>
      </c>
      <c r="V4537" s="2" t="s">
        <v>5960</v>
      </c>
      <c r="W4537">
        <v>310203</v>
      </c>
      <c r="X4537" s="2" t="s">
        <v>5962</v>
      </c>
      <c r="Y4537">
        <v>3</v>
      </c>
      <c r="Z4537" s="2" t="s">
        <v>6025</v>
      </c>
      <c r="AA4537">
        <v>39</v>
      </c>
      <c r="AB4537" s="2" t="s">
        <v>6052</v>
      </c>
      <c r="AC4537" s="2" t="s">
        <v>6011</v>
      </c>
      <c r="AD4537">
        <v>0</v>
      </c>
      <c r="AE4537" s="2" t="s">
        <v>5969</v>
      </c>
      <c r="AF4537">
        <v>500</v>
      </c>
      <c r="AG4537" s="2" t="s">
        <v>6016</v>
      </c>
      <c r="AH4537">
        <v>500000000</v>
      </c>
      <c r="AI4537" s="2" t="s">
        <v>6017</v>
      </c>
      <c r="AJ4537">
        <v>31</v>
      </c>
      <c r="AK4537" s="2" t="s">
        <v>6011</v>
      </c>
      <c r="AL4537">
        <v>20</v>
      </c>
      <c r="AM4537" s="2" t="s">
        <v>5977</v>
      </c>
      <c r="AN4537">
        <v>605</v>
      </c>
      <c r="AO4537" s="2" t="s">
        <v>6028</v>
      </c>
      <c r="AP4537">
        <v>38</v>
      </c>
      <c r="AQ4537" s="2" t="s">
        <v>5981</v>
      </c>
      <c r="AR4537">
        <v>2236</v>
      </c>
      <c r="AS4537" s="2" t="s">
        <v>6029</v>
      </c>
      <c r="AT4537">
        <v>90</v>
      </c>
      <c r="AU4537" s="2" t="s">
        <v>5985</v>
      </c>
      <c r="AV4537">
        <v>2825</v>
      </c>
      <c r="AW4537" s="2" t="s">
        <v>6227</v>
      </c>
      <c r="AX4537">
        <v>31203</v>
      </c>
      <c r="AY4537" s="2" t="s">
        <v>6011</v>
      </c>
      <c r="AZ4537" s="2" t="s">
        <v>6011</v>
      </c>
      <c r="BA4537" s="2" t="s">
        <v>6011</v>
      </c>
      <c r="BB4537" s="2" t="s">
        <v>6011</v>
      </c>
      <c r="BC4537">
        <v>0</v>
      </c>
      <c r="BD4537" s="2" t="s">
        <v>5994</v>
      </c>
      <c r="BF4537" s="2" t="s">
        <v>6011</v>
      </c>
      <c r="BH4537" s="2" t="s">
        <v>6011</v>
      </c>
      <c r="BI4537" s="2" t="s">
        <v>6011</v>
      </c>
      <c r="BJ4537" s="2" t="s">
        <v>6011</v>
      </c>
      <c r="BK4537" s="2" t="s">
        <v>6011</v>
      </c>
      <c r="BL4537" s="2" t="s">
        <v>6011</v>
      </c>
      <c r="BM4537" s="2" t="s">
        <v>6011</v>
      </c>
      <c r="BN4537" s="2" t="s">
        <v>6011</v>
      </c>
      <c r="BO4537" s="2" t="s">
        <v>6011</v>
      </c>
      <c r="BP4537" s="2" t="s">
        <v>6011</v>
      </c>
      <c r="BQ4537" s="2" t="s">
        <v>6011</v>
      </c>
      <c r="BR4537" s="2" t="s">
        <v>6011</v>
      </c>
      <c r="BS4537" s="2" t="s">
        <v>6011</v>
      </c>
      <c r="BT4537">
        <v>1960927967</v>
      </c>
    </row>
    <row r="4538" spans="1:72" x14ac:dyDescent="0.25">
      <c r="A4538">
        <v>970535</v>
      </c>
      <c r="B4538">
        <v>2023</v>
      </c>
      <c r="C4538" s="1">
        <v>45257</v>
      </c>
      <c r="D4538">
        <v>0</v>
      </c>
      <c r="E4538">
        <v>-5892.12</v>
      </c>
      <c r="F4538">
        <v>0</v>
      </c>
      <c r="G4538">
        <v>0</v>
      </c>
      <c r="H4538" s="2" t="s">
        <v>6774</v>
      </c>
      <c r="I4538">
        <v>2</v>
      </c>
      <c r="J4538" s="2" t="s">
        <v>6011</v>
      </c>
      <c r="K4538" s="2" t="s">
        <v>6775</v>
      </c>
      <c r="L4538">
        <v>8352665</v>
      </c>
      <c r="M4538" s="2" t="s">
        <v>6021</v>
      </c>
      <c r="N4538" s="2" t="s">
        <v>6011</v>
      </c>
      <c r="O4538" s="2" t="s">
        <v>6777</v>
      </c>
      <c r="P4538" s="2" t="s">
        <v>6778</v>
      </c>
      <c r="Q4538">
        <v>2022018746489</v>
      </c>
      <c r="R4538" s="2" t="s">
        <v>6011</v>
      </c>
      <c r="S4538" s="2" t="s">
        <v>6011</v>
      </c>
      <c r="T4538">
        <v>0</v>
      </c>
      <c r="U4538">
        <v>3</v>
      </c>
      <c r="V4538" s="2" t="s">
        <v>5960</v>
      </c>
      <c r="W4538">
        <v>310203</v>
      </c>
      <c r="X4538" s="2" t="s">
        <v>5962</v>
      </c>
      <c r="Y4538">
        <v>3</v>
      </c>
      <c r="Z4538" s="2" t="s">
        <v>6025</v>
      </c>
      <c r="AA4538">
        <v>33</v>
      </c>
      <c r="AB4538" s="2" t="s">
        <v>6188</v>
      </c>
      <c r="AC4538" s="2" t="s">
        <v>6011</v>
      </c>
      <c r="AD4538">
        <v>0</v>
      </c>
      <c r="AE4538" s="2" t="s">
        <v>5969</v>
      </c>
      <c r="AF4538">
        <v>501</v>
      </c>
      <c r="AG4538" s="2" t="s">
        <v>5971</v>
      </c>
      <c r="AH4538">
        <v>501000010</v>
      </c>
      <c r="AI4538" s="2" t="s">
        <v>6027</v>
      </c>
      <c r="AJ4538">
        <v>31</v>
      </c>
      <c r="AK4538" s="2" t="s">
        <v>6011</v>
      </c>
      <c r="AL4538">
        <v>20</v>
      </c>
      <c r="AM4538" s="2" t="s">
        <v>5977</v>
      </c>
      <c r="AN4538">
        <v>605</v>
      </c>
      <c r="AO4538" s="2" t="s">
        <v>6028</v>
      </c>
      <c r="AP4538">
        <v>38</v>
      </c>
      <c r="AQ4538" s="2" t="s">
        <v>5981</v>
      </c>
      <c r="AR4538">
        <v>2236</v>
      </c>
      <c r="AS4538" s="2" t="s">
        <v>6029</v>
      </c>
      <c r="AT4538">
        <v>90</v>
      </c>
      <c r="AU4538" s="2" t="s">
        <v>5985</v>
      </c>
      <c r="AV4538">
        <v>2849</v>
      </c>
      <c r="AW4538" s="2" t="s">
        <v>6779</v>
      </c>
      <c r="AX4538">
        <v>31203</v>
      </c>
      <c r="AY4538" s="2" t="s">
        <v>6011</v>
      </c>
      <c r="AZ4538" s="2" t="s">
        <v>6011</v>
      </c>
      <c r="BA4538" s="2" t="s">
        <v>6011</v>
      </c>
      <c r="BB4538" s="2" t="s">
        <v>6011</v>
      </c>
      <c r="BC4538">
        <v>0</v>
      </c>
      <c r="BD4538" s="2" t="s">
        <v>6031</v>
      </c>
      <c r="BF4538" s="2" t="s">
        <v>6011</v>
      </c>
      <c r="BH4538" s="2" t="s">
        <v>6011</v>
      </c>
      <c r="BI4538" s="2" t="s">
        <v>6011</v>
      </c>
      <c r="BJ4538" s="2" t="s">
        <v>6011</v>
      </c>
      <c r="BK4538" s="2" t="s">
        <v>6011</v>
      </c>
      <c r="BL4538" s="2" t="s">
        <v>6011</v>
      </c>
      <c r="BM4538" s="2" t="s">
        <v>6011</v>
      </c>
      <c r="BN4538" s="2" t="s">
        <v>6011</v>
      </c>
      <c r="BO4538" s="2" t="s">
        <v>6011</v>
      </c>
      <c r="BP4538" s="2" t="s">
        <v>6011</v>
      </c>
      <c r="BQ4538" s="2" t="s">
        <v>6011</v>
      </c>
      <c r="BR4538" s="2" t="s">
        <v>6011</v>
      </c>
      <c r="BS4538" s="2" t="s">
        <v>6011</v>
      </c>
      <c r="BT4538">
        <v>1960928030</v>
      </c>
    </row>
    <row r="4539" spans="1:72" x14ac:dyDescent="0.25">
      <c r="A4539">
        <v>970605</v>
      </c>
      <c r="B4539">
        <v>2023</v>
      </c>
      <c r="C4539" s="1">
        <v>45259</v>
      </c>
      <c r="D4539">
        <v>0</v>
      </c>
      <c r="E4539">
        <v>0</v>
      </c>
      <c r="F4539">
        <v>1546.59</v>
      </c>
      <c r="G4539">
        <v>0</v>
      </c>
      <c r="H4539" s="2" t="s">
        <v>6737</v>
      </c>
      <c r="I4539">
        <v>1</v>
      </c>
      <c r="J4539" s="2" t="s">
        <v>6011</v>
      </c>
      <c r="K4539" s="2" t="s">
        <v>6738</v>
      </c>
      <c r="L4539">
        <v>8366751</v>
      </c>
      <c r="M4539" s="2" t="s">
        <v>5951</v>
      </c>
      <c r="N4539" s="2" t="s">
        <v>9627</v>
      </c>
      <c r="O4539" s="2" t="s">
        <v>7058</v>
      </c>
      <c r="P4539" s="2" t="s">
        <v>6740</v>
      </c>
      <c r="Q4539">
        <v>2023007323608</v>
      </c>
      <c r="R4539" s="2" t="s">
        <v>6011</v>
      </c>
      <c r="S4539" s="2" t="s">
        <v>6011</v>
      </c>
      <c r="T4539">
        <v>0</v>
      </c>
      <c r="U4539">
        <v>3</v>
      </c>
      <c r="V4539" s="2" t="s">
        <v>5960</v>
      </c>
      <c r="W4539">
        <v>310203</v>
      </c>
      <c r="X4539" s="2" t="s">
        <v>5962</v>
      </c>
      <c r="Y4539">
        <v>1</v>
      </c>
      <c r="Z4539" s="2" t="s">
        <v>5964</v>
      </c>
      <c r="AA4539">
        <v>11</v>
      </c>
      <c r="AB4539" s="2" t="s">
        <v>6015</v>
      </c>
      <c r="AC4539" s="2" t="s">
        <v>6011</v>
      </c>
      <c r="AD4539">
        <v>0</v>
      </c>
      <c r="AE4539" s="2" t="s">
        <v>5969</v>
      </c>
      <c r="AF4539">
        <v>500</v>
      </c>
      <c r="AG4539" s="2" t="s">
        <v>6016</v>
      </c>
      <c r="AH4539">
        <v>500000000</v>
      </c>
      <c r="AI4539" s="2" t="s">
        <v>6017</v>
      </c>
      <c r="AJ4539">
        <v>31</v>
      </c>
      <c r="AK4539" s="2" t="s">
        <v>6011</v>
      </c>
      <c r="AL4539">
        <v>20</v>
      </c>
      <c r="AM4539" s="2" t="s">
        <v>5977</v>
      </c>
      <c r="AN4539">
        <v>122</v>
      </c>
      <c r="AO4539" s="2" t="s">
        <v>5979</v>
      </c>
      <c r="AP4539">
        <v>38</v>
      </c>
      <c r="AQ4539" s="2" t="s">
        <v>5981</v>
      </c>
      <c r="AR4539">
        <v>2095</v>
      </c>
      <c r="AS4539" s="2" t="s">
        <v>5983</v>
      </c>
      <c r="AT4539">
        <v>90</v>
      </c>
      <c r="AU4539" s="2" t="s">
        <v>5985</v>
      </c>
      <c r="AV4539">
        <v>2573</v>
      </c>
      <c r="AW4539" s="2" t="s">
        <v>6205</v>
      </c>
      <c r="AX4539">
        <v>31203</v>
      </c>
      <c r="AY4539" s="2" t="s">
        <v>6011</v>
      </c>
      <c r="AZ4539" s="2" t="s">
        <v>6011</v>
      </c>
      <c r="BA4539" s="2" t="s">
        <v>6011</v>
      </c>
      <c r="BB4539" s="2" t="s">
        <v>6011</v>
      </c>
      <c r="BC4539">
        <v>0</v>
      </c>
      <c r="BD4539" s="2" t="s">
        <v>5994</v>
      </c>
      <c r="BF4539" s="2" t="s">
        <v>6011</v>
      </c>
      <c r="BH4539" s="2" t="s">
        <v>6011</v>
      </c>
      <c r="BI4539" s="2" t="s">
        <v>6011</v>
      </c>
      <c r="BJ4539" s="2" t="s">
        <v>6011</v>
      </c>
      <c r="BK4539" s="2" t="s">
        <v>6011</v>
      </c>
      <c r="BL4539" s="2" t="s">
        <v>6011</v>
      </c>
      <c r="BM4539" s="2" t="s">
        <v>6011</v>
      </c>
      <c r="BN4539" s="2" t="s">
        <v>6011</v>
      </c>
      <c r="BO4539" s="2" t="s">
        <v>6011</v>
      </c>
      <c r="BP4539" s="2" t="s">
        <v>6011</v>
      </c>
      <c r="BQ4539" s="2" t="s">
        <v>6011</v>
      </c>
      <c r="BR4539" s="2" t="s">
        <v>6011</v>
      </c>
      <c r="BS4539" s="2" t="s">
        <v>6011</v>
      </c>
      <c r="BT4539">
        <v>1960928100</v>
      </c>
    </row>
    <row r="4540" spans="1:72" x14ac:dyDescent="0.25">
      <c r="A4540">
        <v>970752</v>
      </c>
      <c r="B4540">
        <v>2023</v>
      </c>
      <c r="C4540" s="1">
        <v>45247</v>
      </c>
      <c r="D4540">
        <v>0</v>
      </c>
      <c r="E4540">
        <v>-1142.4000000000001</v>
      </c>
      <c r="F4540">
        <v>0</v>
      </c>
      <c r="G4540">
        <v>0</v>
      </c>
      <c r="H4540" s="2" t="s">
        <v>6478</v>
      </c>
      <c r="I4540">
        <v>1</v>
      </c>
      <c r="J4540" s="2" t="s">
        <v>6011</v>
      </c>
      <c r="K4540" s="2" t="s">
        <v>6479</v>
      </c>
      <c r="L4540">
        <v>8411567</v>
      </c>
      <c r="M4540" s="2" t="s">
        <v>5951</v>
      </c>
      <c r="N4540" s="2" t="s">
        <v>6011</v>
      </c>
      <c r="O4540" s="2" t="s">
        <v>7159</v>
      </c>
      <c r="P4540" s="2" t="s">
        <v>7160</v>
      </c>
      <c r="Q4540">
        <v>2023001114331</v>
      </c>
      <c r="R4540" s="2" t="s">
        <v>6011</v>
      </c>
      <c r="S4540" s="2" t="s">
        <v>6011</v>
      </c>
      <c r="T4540">
        <v>0</v>
      </c>
      <c r="U4540">
        <v>3</v>
      </c>
      <c r="V4540" s="2" t="s">
        <v>5960</v>
      </c>
      <c r="W4540">
        <v>310203</v>
      </c>
      <c r="X4540" s="2" t="s">
        <v>5962</v>
      </c>
      <c r="Y4540">
        <v>3</v>
      </c>
      <c r="Z4540" s="2" t="s">
        <v>6025</v>
      </c>
      <c r="AA4540">
        <v>14</v>
      </c>
      <c r="AB4540" s="2" t="s">
        <v>6482</v>
      </c>
      <c r="AC4540" s="2" t="s">
        <v>6011</v>
      </c>
      <c r="AD4540">
        <v>0</v>
      </c>
      <c r="AE4540" s="2" t="s">
        <v>5969</v>
      </c>
      <c r="AF4540">
        <v>500</v>
      </c>
      <c r="AG4540" s="2" t="s">
        <v>6016</v>
      </c>
      <c r="AH4540">
        <v>500000000</v>
      </c>
      <c r="AI4540" s="2" t="s">
        <v>6017</v>
      </c>
      <c r="AJ4540">
        <v>31</v>
      </c>
      <c r="AK4540" s="2" t="s">
        <v>6011</v>
      </c>
      <c r="AL4540">
        <v>20</v>
      </c>
      <c r="AM4540" s="2" t="s">
        <v>5977</v>
      </c>
      <c r="AN4540">
        <v>605</v>
      </c>
      <c r="AO4540" s="2" t="s">
        <v>6028</v>
      </c>
      <c r="AP4540">
        <v>38</v>
      </c>
      <c r="AQ4540" s="2" t="s">
        <v>5981</v>
      </c>
      <c r="AR4540">
        <v>2236</v>
      </c>
      <c r="AS4540" s="2" t="s">
        <v>6029</v>
      </c>
      <c r="AT4540">
        <v>90</v>
      </c>
      <c r="AU4540" s="2" t="s">
        <v>5985</v>
      </c>
      <c r="AV4540">
        <v>2145</v>
      </c>
      <c r="AW4540" s="2" t="s">
        <v>6834</v>
      </c>
      <c r="AX4540">
        <v>31203</v>
      </c>
      <c r="AY4540" s="2" t="s">
        <v>6011</v>
      </c>
      <c r="AZ4540" s="2" t="s">
        <v>6011</v>
      </c>
      <c r="BA4540" s="2" t="s">
        <v>6011</v>
      </c>
      <c r="BB4540" s="2" t="s">
        <v>6011</v>
      </c>
      <c r="BC4540">
        <v>0</v>
      </c>
      <c r="BD4540" s="2" t="s">
        <v>5994</v>
      </c>
      <c r="BF4540" s="2" t="s">
        <v>6011</v>
      </c>
      <c r="BH4540" s="2" t="s">
        <v>6011</v>
      </c>
      <c r="BI4540" s="2" t="s">
        <v>6011</v>
      </c>
      <c r="BJ4540" s="2" t="s">
        <v>6011</v>
      </c>
      <c r="BK4540" s="2" t="s">
        <v>6011</v>
      </c>
      <c r="BL4540" s="2" t="s">
        <v>6011</v>
      </c>
      <c r="BM4540" s="2" t="s">
        <v>6011</v>
      </c>
      <c r="BN4540" s="2" t="s">
        <v>6011</v>
      </c>
      <c r="BO4540" s="2" t="s">
        <v>6011</v>
      </c>
      <c r="BP4540" s="2" t="s">
        <v>6011</v>
      </c>
      <c r="BQ4540" s="2" t="s">
        <v>6011</v>
      </c>
      <c r="BR4540" s="2" t="s">
        <v>6011</v>
      </c>
      <c r="BS4540" s="2" t="s">
        <v>6011</v>
      </c>
      <c r="BT4540">
        <v>1960928247</v>
      </c>
    </row>
    <row r="4541" spans="1:72" x14ac:dyDescent="0.25">
      <c r="A4541">
        <v>970781</v>
      </c>
      <c r="B4541">
        <v>2023</v>
      </c>
      <c r="C4541" s="1">
        <v>45188</v>
      </c>
      <c r="D4541">
        <v>0</v>
      </c>
      <c r="E4541">
        <v>6831.51</v>
      </c>
      <c r="F4541">
        <v>0</v>
      </c>
      <c r="G4541">
        <v>0</v>
      </c>
      <c r="H4541" s="2" t="s">
        <v>6745</v>
      </c>
      <c r="I4541">
        <v>2</v>
      </c>
      <c r="J4541" s="2" t="s">
        <v>6011</v>
      </c>
      <c r="K4541" s="2" t="s">
        <v>6746</v>
      </c>
      <c r="L4541">
        <v>8411036</v>
      </c>
      <c r="M4541" s="2" t="s">
        <v>5951</v>
      </c>
      <c r="N4541" s="2" t="s">
        <v>10880</v>
      </c>
      <c r="O4541" s="2" t="s">
        <v>10821</v>
      </c>
      <c r="P4541" s="2" t="s">
        <v>6749</v>
      </c>
      <c r="Q4541">
        <v>2023012586922</v>
      </c>
      <c r="R4541" s="2" t="s">
        <v>6011</v>
      </c>
      <c r="S4541" s="2" t="s">
        <v>6011</v>
      </c>
      <c r="T4541">
        <v>0</v>
      </c>
      <c r="U4541">
        <v>3</v>
      </c>
      <c r="V4541" s="2" t="s">
        <v>5960</v>
      </c>
      <c r="W4541">
        <v>310203</v>
      </c>
      <c r="X4541" s="2" t="s">
        <v>5962</v>
      </c>
      <c r="Y4541">
        <v>1</v>
      </c>
      <c r="Z4541" s="2" t="s">
        <v>5964</v>
      </c>
      <c r="AA4541">
        <v>91</v>
      </c>
      <c r="AB4541" s="2" t="s">
        <v>6118</v>
      </c>
      <c r="AC4541" s="2" t="s">
        <v>6011</v>
      </c>
      <c r="AD4541">
        <v>0</v>
      </c>
      <c r="AE4541" s="2" t="s">
        <v>5969</v>
      </c>
      <c r="AF4541">
        <v>500</v>
      </c>
      <c r="AG4541" s="2" t="s">
        <v>6016</v>
      </c>
      <c r="AH4541">
        <v>500000000</v>
      </c>
      <c r="AI4541" s="2" t="s">
        <v>6017</v>
      </c>
      <c r="AJ4541">
        <v>31</v>
      </c>
      <c r="AK4541" s="2" t="s">
        <v>6011</v>
      </c>
      <c r="AL4541">
        <v>20</v>
      </c>
      <c r="AM4541" s="2" t="s">
        <v>5977</v>
      </c>
      <c r="AN4541">
        <v>122</v>
      </c>
      <c r="AO4541" s="2" t="s">
        <v>5979</v>
      </c>
      <c r="AP4541">
        <v>38</v>
      </c>
      <c r="AQ4541" s="2" t="s">
        <v>5981</v>
      </c>
      <c r="AR4541">
        <v>2095</v>
      </c>
      <c r="AS4541" s="2" t="s">
        <v>5983</v>
      </c>
      <c r="AT4541">
        <v>90</v>
      </c>
      <c r="AU4541" s="2" t="s">
        <v>5985</v>
      </c>
      <c r="AV4541">
        <v>5033</v>
      </c>
      <c r="AW4541" s="2" t="s">
        <v>6750</v>
      </c>
      <c r="AX4541">
        <v>31203</v>
      </c>
      <c r="AY4541" s="2" t="s">
        <v>6011</v>
      </c>
      <c r="AZ4541" s="2" t="s">
        <v>6011</v>
      </c>
      <c r="BA4541" s="2" t="s">
        <v>6011</v>
      </c>
      <c r="BB4541" s="2" t="s">
        <v>6011</v>
      </c>
      <c r="BC4541">
        <v>0</v>
      </c>
      <c r="BD4541" s="2" t="s">
        <v>5994</v>
      </c>
      <c r="BF4541" s="2" t="s">
        <v>6011</v>
      </c>
      <c r="BH4541" s="2" t="s">
        <v>6011</v>
      </c>
      <c r="BI4541" s="2" t="s">
        <v>6011</v>
      </c>
      <c r="BJ4541" s="2" t="s">
        <v>6011</v>
      </c>
      <c r="BK4541" s="2" t="s">
        <v>6011</v>
      </c>
      <c r="BL4541" s="2" t="s">
        <v>6011</v>
      </c>
      <c r="BM4541" s="2" t="s">
        <v>6011</v>
      </c>
      <c r="BN4541" s="2" t="s">
        <v>6011</v>
      </c>
      <c r="BO4541" s="2" t="s">
        <v>6011</v>
      </c>
      <c r="BP4541" s="2" t="s">
        <v>6011</v>
      </c>
      <c r="BQ4541" s="2" t="s">
        <v>6011</v>
      </c>
      <c r="BR4541" s="2" t="s">
        <v>6011</v>
      </c>
      <c r="BS4541" s="2" t="s">
        <v>6011</v>
      </c>
      <c r="BT4541">
        <v>1960928276</v>
      </c>
    </row>
    <row r="4542" spans="1:72" x14ac:dyDescent="0.25">
      <c r="A4542">
        <v>970782</v>
      </c>
      <c r="B4542">
        <v>2023</v>
      </c>
      <c r="C4542" s="1">
        <v>45188</v>
      </c>
      <c r="D4542">
        <v>0</v>
      </c>
      <c r="E4542">
        <v>-2933.21</v>
      </c>
      <c r="F4542">
        <v>0</v>
      </c>
      <c r="G4542">
        <v>0</v>
      </c>
      <c r="H4542" s="2" t="s">
        <v>6597</v>
      </c>
      <c r="I4542">
        <v>3</v>
      </c>
      <c r="J4542" s="2" t="s">
        <v>6011</v>
      </c>
      <c r="K4542" s="2" t="s">
        <v>6598</v>
      </c>
      <c r="L4542">
        <v>8373609</v>
      </c>
      <c r="M4542" s="2" t="s">
        <v>5951</v>
      </c>
      <c r="N4542" s="2" t="s">
        <v>6011</v>
      </c>
      <c r="O4542" s="2" t="s">
        <v>9157</v>
      </c>
      <c r="P4542" s="2" t="s">
        <v>6600</v>
      </c>
      <c r="Q4542">
        <v>2023016866545</v>
      </c>
      <c r="R4542" s="2" t="s">
        <v>6011</v>
      </c>
      <c r="S4542" s="2" t="s">
        <v>6011</v>
      </c>
      <c r="T4542">
        <v>0</v>
      </c>
      <c r="U4542">
        <v>3</v>
      </c>
      <c r="V4542" s="2" t="s">
        <v>5960</v>
      </c>
      <c r="W4542">
        <v>310203</v>
      </c>
      <c r="X4542" s="2" t="s">
        <v>5962</v>
      </c>
      <c r="Y4542">
        <v>3</v>
      </c>
      <c r="Z4542" s="2" t="s">
        <v>6025</v>
      </c>
      <c r="AA4542">
        <v>39</v>
      </c>
      <c r="AB4542" s="2" t="s">
        <v>6052</v>
      </c>
      <c r="AC4542" s="2" t="s">
        <v>6011</v>
      </c>
      <c r="AD4542">
        <v>0</v>
      </c>
      <c r="AE4542" s="2" t="s">
        <v>5969</v>
      </c>
      <c r="AF4542">
        <v>501</v>
      </c>
      <c r="AG4542" s="2" t="s">
        <v>5971</v>
      </c>
      <c r="AH4542">
        <v>501000010</v>
      </c>
      <c r="AI4542" s="2" t="s">
        <v>6027</v>
      </c>
      <c r="AJ4542">
        <v>31</v>
      </c>
      <c r="AK4542" s="2" t="s">
        <v>6011</v>
      </c>
      <c r="AL4542">
        <v>20</v>
      </c>
      <c r="AM4542" s="2" t="s">
        <v>5977</v>
      </c>
      <c r="AN4542">
        <v>605</v>
      </c>
      <c r="AO4542" s="2" t="s">
        <v>6028</v>
      </c>
      <c r="AP4542">
        <v>38</v>
      </c>
      <c r="AQ4542" s="2" t="s">
        <v>5981</v>
      </c>
      <c r="AR4542">
        <v>2236</v>
      </c>
      <c r="AS4542" s="2" t="s">
        <v>6029</v>
      </c>
      <c r="AT4542">
        <v>91</v>
      </c>
      <c r="AU4542" s="2" t="s">
        <v>6134</v>
      </c>
      <c r="AV4542">
        <v>2742</v>
      </c>
      <c r="AW4542" s="2" t="s">
        <v>6053</v>
      </c>
      <c r="AX4542">
        <v>31203</v>
      </c>
      <c r="AY4542" s="2" t="s">
        <v>6011</v>
      </c>
      <c r="AZ4542" s="2" t="s">
        <v>6011</v>
      </c>
      <c r="BA4542" s="2" t="s">
        <v>6011</v>
      </c>
      <c r="BB4542" s="2" t="s">
        <v>6011</v>
      </c>
      <c r="BC4542">
        <v>0</v>
      </c>
      <c r="BD4542" s="2" t="s">
        <v>5994</v>
      </c>
      <c r="BF4542" s="2" t="s">
        <v>6011</v>
      </c>
      <c r="BH4542" s="2" t="s">
        <v>6011</v>
      </c>
      <c r="BI4542" s="2" t="s">
        <v>6011</v>
      </c>
      <c r="BJ4542" s="2" t="s">
        <v>6011</v>
      </c>
      <c r="BK4542" s="2" t="s">
        <v>6011</v>
      </c>
      <c r="BL4542" s="2" t="s">
        <v>6011</v>
      </c>
      <c r="BM4542" s="2" t="s">
        <v>6011</v>
      </c>
      <c r="BN4542" s="2" t="s">
        <v>6011</v>
      </c>
      <c r="BO4542" s="2" t="s">
        <v>6011</v>
      </c>
      <c r="BP4542" s="2" t="s">
        <v>6011</v>
      </c>
      <c r="BQ4542" s="2" t="s">
        <v>6011</v>
      </c>
      <c r="BR4542" s="2" t="s">
        <v>6011</v>
      </c>
      <c r="BS4542" s="2" t="s">
        <v>6011</v>
      </c>
      <c r="BT4542">
        <v>1960928277</v>
      </c>
    </row>
    <row r="4543" spans="1:72" x14ac:dyDescent="0.25">
      <c r="A4543">
        <v>970854</v>
      </c>
      <c r="B4543">
        <v>2023</v>
      </c>
      <c r="C4543" s="1">
        <v>45254</v>
      </c>
      <c r="D4543">
        <v>0</v>
      </c>
      <c r="E4543">
        <v>0</v>
      </c>
      <c r="F4543">
        <v>1002.96</v>
      </c>
      <c r="G4543">
        <v>0</v>
      </c>
      <c r="H4543" s="2" t="s">
        <v>6113</v>
      </c>
      <c r="I4543">
        <v>2</v>
      </c>
      <c r="J4543" s="2" t="s">
        <v>6011</v>
      </c>
      <c r="K4543" s="2" t="s">
        <v>6114</v>
      </c>
      <c r="L4543">
        <v>8331699</v>
      </c>
      <c r="M4543" s="2" t="s">
        <v>5951</v>
      </c>
      <c r="N4543" s="2" t="s">
        <v>7808</v>
      </c>
      <c r="O4543" s="2" t="s">
        <v>6545</v>
      </c>
      <c r="P4543" s="2" t="s">
        <v>6546</v>
      </c>
      <c r="Q4543">
        <v>2023013807741</v>
      </c>
      <c r="R4543" s="2" t="s">
        <v>6011</v>
      </c>
      <c r="S4543" s="2" t="s">
        <v>6011</v>
      </c>
      <c r="T4543">
        <v>0</v>
      </c>
      <c r="U4543">
        <v>3</v>
      </c>
      <c r="V4543" s="2" t="s">
        <v>5960</v>
      </c>
      <c r="W4543">
        <v>310203</v>
      </c>
      <c r="X4543" s="2" t="s">
        <v>5962</v>
      </c>
      <c r="Y4543">
        <v>1</v>
      </c>
      <c r="Z4543" s="2" t="s">
        <v>5964</v>
      </c>
      <c r="AA4543">
        <v>92</v>
      </c>
      <c r="AB4543" s="2" t="s">
        <v>6180</v>
      </c>
      <c r="AC4543" s="2" t="s">
        <v>6011</v>
      </c>
      <c r="AD4543">
        <v>0</v>
      </c>
      <c r="AE4543" s="2" t="s">
        <v>5969</v>
      </c>
      <c r="AF4543">
        <v>501</v>
      </c>
      <c r="AG4543" s="2" t="s">
        <v>5971</v>
      </c>
      <c r="AH4543">
        <v>501000010</v>
      </c>
      <c r="AI4543" s="2" t="s">
        <v>6027</v>
      </c>
      <c r="AJ4543">
        <v>31</v>
      </c>
      <c r="AK4543" s="2" t="s">
        <v>6011</v>
      </c>
      <c r="AL4543">
        <v>20</v>
      </c>
      <c r="AM4543" s="2" t="s">
        <v>5977</v>
      </c>
      <c r="AN4543">
        <v>122</v>
      </c>
      <c r="AO4543" s="2" t="s">
        <v>5979</v>
      </c>
      <c r="AP4543">
        <v>38</v>
      </c>
      <c r="AQ4543" s="2" t="s">
        <v>5981</v>
      </c>
      <c r="AR4543">
        <v>2095</v>
      </c>
      <c r="AS4543" s="2" t="s">
        <v>5983</v>
      </c>
      <c r="AT4543">
        <v>90</v>
      </c>
      <c r="AU4543" s="2" t="s">
        <v>5985</v>
      </c>
      <c r="AV4543">
        <v>3661</v>
      </c>
      <c r="AW4543" s="2" t="s">
        <v>6195</v>
      </c>
      <c r="AX4543">
        <v>31203</v>
      </c>
      <c r="AY4543" s="2" t="s">
        <v>6011</v>
      </c>
      <c r="AZ4543" s="2" t="s">
        <v>6011</v>
      </c>
      <c r="BA4543" s="2" t="s">
        <v>6011</v>
      </c>
      <c r="BB4543" s="2" t="s">
        <v>6011</v>
      </c>
      <c r="BC4543">
        <v>0</v>
      </c>
      <c r="BD4543" s="2" t="s">
        <v>5994</v>
      </c>
      <c r="BF4543" s="2" t="s">
        <v>6011</v>
      </c>
      <c r="BH4543" s="2" t="s">
        <v>6011</v>
      </c>
      <c r="BI4543" s="2" t="s">
        <v>6011</v>
      </c>
      <c r="BJ4543" s="2" t="s">
        <v>6011</v>
      </c>
      <c r="BK4543" s="2" t="s">
        <v>6011</v>
      </c>
      <c r="BL4543" s="2" t="s">
        <v>6011</v>
      </c>
      <c r="BM4543" s="2" t="s">
        <v>6011</v>
      </c>
      <c r="BN4543" s="2" t="s">
        <v>6011</v>
      </c>
      <c r="BO4543" s="2" t="s">
        <v>6011</v>
      </c>
      <c r="BP4543" s="2" t="s">
        <v>6011</v>
      </c>
      <c r="BQ4543" s="2" t="s">
        <v>6011</v>
      </c>
      <c r="BR4543" s="2" t="s">
        <v>6011</v>
      </c>
      <c r="BS4543" s="2" t="s">
        <v>6011</v>
      </c>
      <c r="BT4543">
        <v>1960928349</v>
      </c>
    </row>
    <row r="4544" spans="1:72" x14ac:dyDescent="0.25">
      <c r="A4544">
        <v>970855</v>
      </c>
      <c r="B4544">
        <v>2023</v>
      </c>
      <c r="C4544" s="1">
        <v>45254</v>
      </c>
      <c r="D4544">
        <v>0</v>
      </c>
      <c r="E4544">
        <v>0</v>
      </c>
      <c r="F4544">
        <v>5573.82</v>
      </c>
      <c r="G4544">
        <v>0</v>
      </c>
      <c r="H4544" s="2" t="s">
        <v>6113</v>
      </c>
      <c r="I4544">
        <v>2</v>
      </c>
      <c r="J4544" s="2" t="s">
        <v>6011</v>
      </c>
      <c r="K4544" s="2" t="s">
        <v>6114</v>
      </c>
      <c r="L4544">
        <v>8331699</v>
      </c>
      <c r="M4544" s="2" t="s">
        <v>5951</v>
      </c>
      <c r="N4544" s="2" t="s">
        <v>7586</v>
      </c>
      <c r="O4544" s="2" t="s">
        <v>7587</v>
      </c>
      <c r="P4544" s="2" t="s">
        <v>6194</v>
      </c>
      <c r="Q4544">
        <v>2023013807741</v>
      </c>
      <c r="R4544" s="2" t="s">
        <v>6011</v>
      </c>
      <c r="S4544" s="2" t="s">
        <v>6011</v>
      </c>
      <c r="T4544">
        <v>0</v>
      </c>
      <c r="U4544">
        <v>3</v>
      </c>
      <c r="V4544" s="2" t="s">
        <v>5960</v>
      </c>
      <c r="W4544">
        <v>310203</v>
      </c>
      <c r="X4544" s="2" t="s">
        <v>5962</v>
      </c>
      <c r="Y4544">
        <v>1</v>
      </c>
      <c r="Z4544" s="2" t="s">
        <v>5964</v>
      </c>
      <c r="AA4544">
        <v>92</v>
      </c>
      <c r="AB4544" s="2" t="s">
        <v>6180</v>
      </c>
      <c r="AC4544" s="2" t="s">
        <v>6011</v>
      </c>
      <c r="AD4544">
        <v>0</v>
      </c>
      <c r="AE4544" s="2" t="s">
        <v>5969</v>
      </c>
      <c r="AF4544">
        <v>501</v>
      </c>
      <c r="AG4544" s="2" t="s">
        <v>5971</v>
      </c>
      <c r="AH4544">
        <v>501000010</v>
      </c>
      <c r="AI4544" s="2" t="s">
        <v>6027</v>
      </c>
      <c r="AJ4544">
        <v>31</v>
      </c>
      <c r="AK4544" s="2" t="s">
        <v>6011</v>
      </c>
      <c r="AL4544">
        <v>20</v>
      </c>
      <c r="AM4544" s="2" t="s">
        <v>5977</v>
      </c>
      <c r="AN4544">
        <v>122</v>
      </c>
      <c r="AO4544" s="2" t="s">
        <v>5979</v>
      </c>
      <c r="AP4544">
        <v>38</v>
      </c>
      <c r="AQ4544" s="2" t="s">
        <v>5981</v>
      </c>
      <c r="AR4544">
        <v>2095</v>
      </c>
      <c r="AS4544" s="2" t="s">
        <v>5983</v>
      </c>
      <c r="AT4544">
        <v>90</v>
      </c>
      <c r="AU4544" s="2" t="s">
        <v>5985</v>
      </c>
      <c r="AV4544">
        <v>4265</v>
      </c>
      <c r="AW4544" s="2" t="s">
        <v>6208</v>
      </c>
      <c r="AX4544">
        <v>31203</v>
      </c>
      <c r="AY4544" s="2" t="s">
        <v>6011</v>
      </c>
      <c r="AZ4544" s="2" t="s">
        <v>6011</v>
      </c>
      <c r="BA4544" s="2" t="s">
        <v>6011</v>
      </c>
      <c r="BB4544" s="2" t="s">
        <v>6011</v>
      </c>
      <c r="BC4544">
        <v>0</v>
      </c>
      <c r="BD4544" s="2" t="s">
        <v>5994</v>
      </c>
      <c r="BF4544" s="2" t="s">
        <v>6011</v>
      </c>
      <c r="BH4544" s="2" t="s">
        <v>6011</v>
      </c>
      <c r="BI4544" s="2" t="s">
        <v>6011</v>
      </c>
      <c r="BJ4544" s="2" t="s">
        <v>6011</v>
      </c>
      <c r="BK4544" s="2" t="s">
        <v>6011</v>
      </c>
      <c r="BL4544" s="2" t="s">
        <v>6011</v>
      </c>
      <c r="BM4544" s="2" t="s">
        <v>6011</v>
      </c>
      <c r="BN4544" s="2" t="s">
        <v>6011</v>
      </c>
      <c r="BO4544" s="2" t="s">
        <v>6011</v>
      </c>
      <c r="BP4544" s="2" t="s">
        <v>6011</v>
      </c>
      <c r="BQ4544" s="2" t="s">
        <v>6011</v>
      </c>
      <c r="BR4544" s="2" t="s">
        <v>6011</v>
      </c>
      <c r="BS4544" s="2" t="s">
        <v>6011</v>
      </c>
      <c r="BT4544">
        <v>1960928350</v>
      </c>
    </row>
    <row r="4545" spans="1:72" x14ac:dyDescent="0.25">
      <c r="A4545">
        <v>970856</v>
      </c>
      <c r="B4545">
        <v>2023</v>
      </c>
      <c r="C4545" s="1">
        <v>45043</v>
      </c>
      <c r="D4545">
        <v>0</v>
      </c>
      <c r="E4545">
        <v>0</v>
      </c>
      <c r="F4545">
        <v>3892.37</v>
      </c>
      <c r="G4545">
        <v>0</v>
      </c>
      <c r="H4545" s="2" t="s">
        <v>6113</v>
      </c>
      <c r="I4545">
        <v>2</v>
      </c>
      <c r="J4545" s="2" t="s">
        <v>6011</v>
      </c>
      <c r="K4545" s="2" t="s">
        <v>6114</v>
      </c>
      <c r="L4545">
        <v>8331699</v>
      </c>
      <c r="M4545" s="2" t="s">
        <v>5951</v>
      </c>
      <c r="N4545" s="2" t="s">
        <v>9280</v>
      </c>
      <c r="O4545" s="2" t="s">
        <v>9281</v>
      </c>
      <c r="P4545" s="2" t="s">
        <v>6179</v>
      </c>
      <c r="Q4545">
        <v>2023018840614</v>
      </c>
      <c r="R4545" s="2" t="s">
        <v>6011</v>
      </c>
      <c r="S4545" s="2" t="s">
        <v>6011</v>
      </c>
      <c r="T4545">
        <v>0</v>
      </c>
      <c r="U4545">
        <v>3</v>
      </c>
      <c r="V4545" s="2" t="s">
        <v>5960</v>
      </c>
      <c r="W4545">
        <v>310203</v>
      </c>
      <c r="X4545" s="2" t="s">
        <v>5962</v>
      </c>
      <c r="Y4545">
        <v>1</v>
      </c>
      <c r="Z4545" s="2" t="s">
        <v>5964</v>
      </c>
      <c r="AA4545">
        <v>92</v>
      </c>
      <c r="AB4545" s="2" t="s">
        <v>6180</v>
      </c>
      <c r="AC4545" s="2" t="s">
        <v>6011</v>
      </c>
      <c r="AD4545">
        <v>0</v>
      </c>
      <c r="AE4545" s="2" t="s">
        <v>5969</v>
      </c>
      <c r="AF4545">
        <v>500</v>
      </c>
      <c r="AG4545" s="2" t="s">
        <v>6016</v>
      </c>
      <c r="AH4545">
        <v>500000000</v>
      </c>
      <c r="AI4545" s="2" t="s">
        <v>6017</v>
      </c>
      <c r="AJ4545">
        <v>31</v>
      </c>
      <c r="AK4545" s="2" t="s">
        <v>6011</v>
      </c>
      <c r="AL4545">
        <v>20</v>
      </c>
      <c r="AM4545" s="2" t="s">
        <v>5977</v>
      </c>
      <c r="AN4545">
        <v>122</v>
      </c>
      <c r="AO4545" s="2" t="s">
        <v>5979</v>
      </c>
      <c r="AP4545">
        <v>38</v>
      </c>
      <c r="AQ4545" s="2" t="s">
        <v>5981</v>
      </c>
      <c r="AR4545">
        <v>2095</v>
      </c>
      <c r="AS4545" s="2" t="s">
        <v>5983</v>
      </c>
      <c r="AT4545">
        <v>90</v>
      </c>
      <c r="AU4545" s="2" t="s">
        <v>5985</v>
      </c>
      <c r="AV4545">
        <v>3662</v>
      </c>
      <c r="AW4545" s="2" t="s">
        <v>6181</v>
      </c>
      <c r="AX4545">
        <v>31203</v>
      </c>
      <c r="AY4545" s="2" t="s">
        <v>6011</v>
      </c>
      <c r="AZ4545" s="2" t="s">
        <v>6011</v>
      </c>
      <c r="BA4545" s="2" t="s">
        <v>6011</v>
      </c>
      <c r="BB4545" s="2" t="s">
        <v>6011</v>
      </c>
      <c r="BC4545">
        <v>0</v>
      </c>
      <c r="BD4545" s="2" t="s">
        <v>5994</v>
      </c>
      <c r="BF4545" s="2" t="s">
        <v>6011</v>
      </c>
      <c r="BH4545" s="2" t="s">
        <v>6011</v>
      </c>
      <c r="BI4545" s="2" t="s">
        <v>6011</v>
      </c>
      <c r="BJ4545" s="2" t="s">
        <v>6011</v>
      </c>
      <c r="BK4545" s="2" t="s">
        <v>6011</v>
      </c>
      <c r="BL4545" s="2" t="s">
        <v>6011</v>
      </c>
      <c r="BM4545" s="2" t="s">
        <v>6011</v>
      </c>
      <c r="BN4545" s="2" t="s">
        <v>6011</v>
      </c>
      <c r="BO4545" s="2" t="s">
        <v>6011</v>
      </c>
      <c r="BP4545" s="2" t="s">
        <v>6011</v>
      </c>
      <c r="BQ4545" s="2" t="s">
        <v>6011</v>
      </c>
      <c r="BR4545" s="2" t="s">
        <v>6011</v>
      </c>
      <c r="BS4545" s="2" t="s">
        <v>6011</v>
      </c>
      <c r="BT4545">
        <v>1960928351</v>
      </c>
    </row>
    <row r="4546" spans="1:72" x14ac:dyDescent="0.25">
      <c r="A4546">
        <v>970858</v>
      </c>
      <c r="B4546">
        <v>2023</v>
      </c>
      <c r="C4546" s="1">
        <v>45043</v>
      </c>
      <c r="D4546">
        <v>0</v>
      </c>
      <c r="E4546">
        <v>0</v>
      </c>
      <c r="F4546">
        <v>9145.32</v>
      </c>
      <c r="G4546">
        <v>0</v>
      </c>
      <c r="H4546" s="2" t="s">
        <v>6113</v>
      </c>
      <c r="I4546">
        <v>2</v>
      </c>
      <c r="J4546" s="2" t="s">
        <v>6011</v>
      </c>
      <c r="K4546" s="2" t="s">
        <v>6114</v>
      </c>
      <c r="L4546">
        <v>8331699</v>
      </c>
      <c r="M4546" s="2" t="s">
        <v>5951</v>
      </c>
      <c r="N4546" s="2" t="s">
        <v>8548</v>
      </c>
      <c r="O4546" s="2" t="s">
        <v>8549</v>
      </c>
      <c r="P4546" s="2" t="s">
        <v>6179</v>
      </c>
      <c r="Q4546">
        <v>2023018840614</v>
      </c>
      <c r="R4546" s="2" t="s">
        <v>6011</v>
      </c>
      <c r="S4546" s="2" t="s">
        <v>6011</v>
      </c>
      <c r="T4546">
        <v>0</v>
      </c>
      <c r="U4546">
        <v>3</v>
      </c>
      <c r="V4546" s="2" t="s">
        <v>5960</v>
      </c>
      <c r="W4546">
        <v>310203</v>
      </c>
      <c r="X4546" s="2" t="s">
        <v>5962</v>
      </c>
      <c r="Y4546">
        <v>1</v>
      </c>
      <c r="Z4546" s="2" t="s">
        <v>5964</v>
      </c>
      <c r="AA4546">
        <v>92</v>
      </c>
      <c r="AB4546" s="2" t="s">
        <v>6180</v>
      </c>
      <c r="AC4546" s="2" t="s">
        <v>6011</v>
      </c>
      <c r="AD4546">
        <v>0</v>
      </c>
      <c r="AE4546" s="2" t="s">
        <v>5969</v>
      </c>
      <c r="AF4546">
        <v>500</v>
      </c>
      <c r="AG4546" s="2" t="s">
        <v>6016</v>
      </c>
      <c r="AH4546">
        <v>500000000</v>
      </c>
      <c r="AI4546" s="2" t="s">
        <v>6017</v>
      </c>
      <c r="AJ4546">
        <v>31</v>
      </c>
      <c r="AK4546" s="2" t="s">
        <v>6011</v>
      </c>
      <c r="AL4546">
        <v>20</v>
      </c>
      <c r="AM4546" s="2" t="s">
        <v>5977</v>
      </c>
      <c r="AN4546">
        <v>122</v>
      </c>
      <c r="AO4546" s="2" t="s">
        <v>5979</v>
      </c>
      <c r="AP4546">
        <v>38</v>
      </c>
      <c r="AQ4546" s="2" t="s">
        <v>5981</v>
      </c>
      <c r="AR4546">
        <v>2095</v>
      </c>
      <c r="AS4546" s="2" t="s">
        <v>5983</v>
      </c>
      <c r="AT4546">
        <v>90</v>
      </c>
      <c r="AU4546" s="2" t="s">
        <v>5985</v>
      </c>
      <c r="AV4546">
        <v>4265</v>
      </c>
      <c r="AW4546" s="2" t="s">
        <v>6208</v>
      </c>
      <c r="AX4546">
        <v>31203</v>
      </c>
      <c r="AY4546" s="2" t="s">
        <v>6011</v>
      </c>
      <c r="AZ4546" s="2" t="s">
        <v>6011</v>
      </c>
      <c r="BA4546" s="2" t="s">
        <v>6011</v>
      </c>
      <c r="BB4546" s="2" t="s">
        <v>6011</v>
      </c>
      <c r="BC4546">
        <v>0</v>
      </c>
      <c r="BD4546" s="2" t="s">
        <v>5994</v>
      </c>
      <c r="BF4546" s="2" t="s">
        <v>6011</v>
      </c>
      <c r="BH4546" s="2" t="s">
        <v>6011</v>
      </c>
      <c r="BI4546" s="2" t="s">
        <v>6011</v>
      </c>
      <c r="BJ4546" s="2" t="s">
        <v>6011</v>
      </c>
      <c r="BK4546" s="2" t="s">
        <v>6011</v>
      </c>
      <c r="BL4546" s="2" t="s">
        <v>6011</v>
      </c>
      <c r="BM4546" s="2" t="s">
        <v>6011</v>
      </c>
      <c r="BN4546" s="2" t="s">
        <v>6011</v>
      </c>
      <c r="BO4546" s="2" t="s">
        <v>6011</v>
      </c>
      <c r="BP4546" s="2" t="s">
        <v>6011</v>
      </c>
      <c r="BQ4546" s="2" t="s">
        <v>6011</v>
      </c>
      <c r="BR4546" s="2" t="s">
        <v>6011</v>
      </c>
      <c r="BS4546" s="2" t="s">
        <v>6011</v>
      </c>
      <c r="BT4546">
        <v>1960928353</v>
      </c>
    </row>
    <row r="4547" spans="1:72" x14ac:dyDescent="0.25">
      <c r="A4547">
        <v>971185</v>
      </c>
      <c r="B4547">
        <v>2023</v>
      </c>
      <c r="C4547" s="1">
        <v>45043</v>
      </c>
      <c r="D4547">
        <v>0</v>
      </c>
      <c r="E4547">
        <v>0</v>
      </c>
      <c r="F4547">
        <v>3633.81</v>
      </c>
      <c r="G4547">
        <v>0</v>
      </c>
      <c r="H4547" s="2" t="s">
        <v>6113</v>
      </c>
      <c r="I4547">
        <v>2</v>
      </c>
      <c r="J4547" s="2" t="s">
        <v>6011</v>
      </c>
      <c r="K4547" s="2" t="s">
        <v>6114</v>
      </c>
      <c r="L4547">
        <v>8331699</v>
      </c>
      <c r="M4547" s="2" t="s">
        <v>5951</v>
      </c>
      <c r="N4547" s="2" t="s">
        <v>6296</v>
      </c>
      <c r="O4547" s="2" t="s">
        <v>6297</v>
      </c>
      <c r="P4547" s="2" t="s">
        <v>6179</v>
      </c>
      <c r="Q4547">
        <v>2023018840614</v>
      </c>
      <c r="R4547" s="2" t="s">
        <v>6011</v>
      </c>
      <c r="S4547" s="2" t="s">
        <v>6011</v>
      </c>
      <c r="T4547">
        <v>0</v>
      </c>
      <c r="U4547">
        <v>3</v>
      </c>
      <c r="V4547" s="2" t="s">
        <v>5960</v>
      </c>
      <c r="W4547">
        <v>310203</v>
      </c>
      <c r="X4547" s="2" t="s">
        <v>5962</v>
      </c>
      <c r="Y4547">
        <v>1</v>
      </c>
      <c r="Z4547" s="2" t="s">
        <v>5964</v>
      </c>
      <c r="AA4547">
        <v>92</v>
      </c>
      <c r="AB4547" s="2" t="s">
        <v>6180</v>
      </c>
      <c r="AC4547" s="2" t="s">
        <v>6011</v>
      </c>
      <c r="AD4547">
        <v>0</v>
      </c>
      <c r="AE4547" s="2" t="s">
        <v>5969</v>
      </c>
      <c r="AF4547">
        <v>500</v>
      </c>
      <c r="AG4547" s="2" t="s">
        <v>6016</v>
      </c>
      <c r="AH4547">
        <v>500000000</v>
      </c>
      <c r="AI4547" s="2" t="s">
        <v>6017</v>
      </c>
      <c r="AJ4547">
        <v>31</v>
      </c>
      <c r="AK4547" s="2" t="s">
        <v>6011</v>
      </c>
      <c r="AL4547">
        <v>20</v>
      </c>
      <c r="AM4547" s="2" t="s">
        <v>5977</v>
      </c>
      <c r="AN4547">
        <v>122</v>
      </c>
      <c r="AO4547" s="2" t="s">
        <v>5979</v>
      </c>
      <c r="AP4547">
        <v>38</v>
      </c>
      <c r="AQ4547" s="2" t="s">
        <v>5981</v>
      </c>
      <c r="AR4547">
        <v>2095</v>
      </c>
      <c r="AS4547" s="2" t="s">
        <v>5983</v>
      </c>
      <c r="AT4547">
        <v>90</v>
      </c>
      <c r="AU4547" s="2" t="s">
        <v>5985</v>
      </c>
      <c r="AV4547">
        <v>3662</v>
      </c>
      <c r="AW4547" s="2" t="s">
        <v>6181</v>
      </c>
      <c r="AX4547">
        <v>31203</v>
      </c>
      <c r="AY4547" s="2" t="s">
        <v>6011</v>
      </c>
      <c r="AZ4547" s="2" t="s">
        <v>6011</v>
      </c>
      <c r="BA4547" s="2" t="s">
        <v>6011</v>
      </c>
      <c r="BB4547" s="2" t="s">
        <v>6011</v>
      </c>
      <c r="BC4547">
        <v>0</v>
      </c>
      <c r="BD4547" s="2" t="s">
        <v>5994</v>
      </c>
      <c r="BF4547" s="2" t="s">
        <v>6011</v>
      </c>
      <c r="BH4547" s="2" t="s">
        <v>6011</v>
      </c>
      <c r="BI4547" s="2" t="s">
        <v>6011</v>
      </c>
      <c r="BJ4547" s="2" t="s">
        <v>6011</v>
      </c>
      <c r="BK4547" s="2" t="s">
        <v>6011</v>
      </c>
      <c r="BL4547" s="2" t="s">
        <v>6011</v>
      </c>
      <c r="BM4547" s="2" t="s">
        <v>6011</v>
      </c>
      <c r="BN4547" s="2" t="s">
        <v>6011</v>
      </c>
      <c r="BO4547" s="2" t="s">
        <v>6011</v>
      </c>
      <c r="BP4547" s="2" t="s">
        <v>6011</v>
      </c>
      <c r="BQ4547" s="2" t="s">
        <v>6011</v>
      </c>
      <c r="BR4547" s="2" t="s">
        <v>6011</v>
      </c>
      <c r="BS4547" s="2" t="s">
        <v>6011</v>
      </c>
      <c r="BT4547">
        <v>1960928680</v>
      </c>
    </row>
    <row r="4548" spans="1:72" x14ac:dyDescent="0.25">
      <c r="A4548">
        <v>971186</v>
      </c>
      <c r="B4548">
        <v>2023</v>
      </c>
      <c r="C4548" s="1">
        <v>45254</v>
      </c>
      <c r="D4548">
        <v>0</v>
      </c>
      <c r="E4548">
        <v>0</v>
      </c>
      <c r="F4548">
        <v>2024.42</v>
      </c>
      <c r="G4548">
        <v>0</v>
      </c>
      <c r="H4548" s="2" t="s">
        <v>6113</v>
      </c>
      <c r="I4548">
        <v>2</v>
      </c>
      <c r="J4548" s="2" t="s">
        <v>6011</v>
      </c>
      <c r="K4548" s="2" t="s">
        <v>6114</v>
      </c>
      <c r="L4548">
        <v>8331699</v>
      </c>
      <c r="M4548" s="2" t="s">
        <v>5951</v>
      </c>
      <c r="N4548" s="2" t="s">
        <v>6991</v>
      </c>
      <c r="O4548" s="2" t="s">
        <v>6992</v>
      </c>
      <c r="P4548" s="2" t="s">
        <v>6194</v>
      </c>
      <c r="Q4548">
        <v>2023013807741</v>
      </c>
      <c r="R4548" s="2" t="s">
        <v>6011</v>
      </c>
      <c r="S4548" s="2" t="s">
        <v>6011</v>
      </c>
      <c r="T4548">
        <v>0</v>
      </c>
      <c r="U4548">
        <v>3</v>
      </c>
      <c r="V4548" s="2" t="s">
        <v>5960</v>
      </c>
      <c r="W4548">
        <v>310203</v>
      </c>
      <c r="X4548" s="2" t="s">
        <v>5962</v>
      </c>
      <c r="Y4548">
        <v>1</v>
      </c>
      <c r="Z4548" s="2" t="s">
        <v>5964</v>
      </c>
      <c r="AA4548">
        <v>92</v>
      </c>
      <c r="AB4548" s="2" t="s">
        <v>6180</v>
      </c>
      <c r="AC4548" s="2" t="s">
        <v>6011</v>
      </c>
      <c r="AD4548">
        <v>0</v>
      </c>
      <c r="AE4548" s="2" t="s">
        <v>5969</v>
      </c>
      <c r="AF4548">
        <v>501</v>
      </c>
      <c r="AG4548" s="2" t="s">
        <v>5971</v>
      </c>
      <c r="AH4548">
        <v>501000010</v>
      </c>
      <c r="AI4548" s="2" t="s">
        <v>6027</v>
      </c>
      <c r="AJ4548">
        <v>31</v>
      </c>
      <c r="AK4548" s="2" t="s">
        <v>6011</v>
      </c>
      <c r="AL4548">
        <v>20</v>
      </c>
      <c r="AM4548" s="2" t="s">
        <v>5977</v>
      </c>
      <c r="AN4548">
        <v>122</v>
      </c>
      <c r="AO4548" s="2" t="s">
        <v>5979</v>
      </c>
      <c r="AP4548">
        <v>38</v>
      </c>
      <c r="AQ4548" s="2" t="s">
        <v>5981</v>
      </c>
      <c r="AR4548">
        <v>2095</v>
      </c>
      <c r="AS4548" s="2" t="s">
        <v>5983</v>
      </c>
      <c r="AT4548">
        <v>90</v>
      </c>
      <c r="AU4548" s="2" t="s">
        <v>5985</v>
      </c>
      <c r="AV4548">
        <v>3661</v>
      </c>
      <c r="AW4548" s="2" t="s">
        <v>6195</v>
      </c>
      <c r="AX4548">
        <v>31203</v>
      </c>
      <c r="AY4548" s="2" t="s">
        <v>6011</v>
      </c>
      <c r="AZ4548" s="2" t="s">
        <v>6011</v>
      </c>
      <c r="BA4548" s="2" t="s">
        <v>6011</v>
      </c>
      <c r="BB4548" s="2" t="s">
        <v>6011</v>
      </c>
      <c r="BC4548">
        <v>0</v>
      </c>
      <c r="BD4548" s="2" t="s">
        <v>5994</v>
      </c>
      <c r="BF4548" s="2" t="s">
        <v>6011</v>
      </c>
      <c r="BH4548" s="2" t="s">
        <v>6011</v>
      </c>
      <c r="BI4548" s="2" t="s">
        <v>6011</v>
      </c>
      <c r="BJ4548" s="2" t="s">
        <v>6011</v>
      </c>
      <c r="BK4548" s="2" t="s">
        <v>6011</v>
      </c>
      <c r="BL4548" s="2" t="s">
        <v>6011</v>
      </c>
      <c r="BM4548" s="2" t="s">
        <v>6011</v>
      </c>
      <c r="BN4548" s="2" t="s">
        <v>6011</v>
      </c>
      <c r="BO4548" s="2" t="s">
        <v>6011</v>
      </c>
      <c r="BP4548" s="2" t="s">
        <v>6011</v>
      </c>
      <c r="BQ4548" s="2" t="s">
        <v>6011</v>
      </c>
      <c r="BR4548" s="2" t="s">
        <v>6011</v>
      </c>
      <c r="BS4548" s="2" t="s">
        <v>6011</v>
      </c>
      <c r="BT4548">
        <v>1960928681</v>
      </c>
    </row>
    <row r="4549" spans="1:72" x14ac:dyDescent="0.25">
      <c r="A4549">
        <v>971187</v>
      </c>
      <c r="B4549">
        <v>2023</v>
      </c>
      <c r="C4549" s="1">
        <v>45254</v>
      </c>
      <c r="D4549">
        <v>0</v>
      </c>
      <c r="E4549">
        <v>0</v>
      </c>
      <c r="F4549">
        <v>1936.73</v>
      </c>
      <c r="G4549">
        <v>0</v>
      </c>
      <c r="H4549" s="2" t="s">
        <v>6113</v>
      </c>
      <c r="I4549">
        <v>2</v>
      </c>
      <c r="J4549" s="2" t="s">
        <v>6011</v>
      </c>
      <c r="K4549" s="2" t="s">
        <v>6114</v>
      </c>
      <c r="L4549">
        <v>8331699</v>
      </c>
      <c r="M4549" s="2" t="s">
        <v>5951</v>
      </c>
      <c r="N4549" s="2" t="s">
        <v>10961</v>
      </c>
      <c r="O4549" s="2" t="s">
        <v>6510</v>
      </c>
      <c r="P4549" s="2" t="s">
        <v>6511</v>
      </c>
      <c r="Q4549">
        <v>2023013807741</v>
      </c>
      <c r="R4549" s="2" t="s">
        <v>6011</v>
      </c>
      <c r="S4549" s="2" t="s">
        <v>6011</v>
      </c>
      <c r="T4549">
        <v>0</v>
      </c>
      <c r="U4549">
        <v>3</v>
      </c>
      <c r="V4549" s="2" t="s">
        <v>5960</v>
      </c>
      <c r="W4549">
        <v>310203</v>
      </c>
      <c r="X4549" s="2" t="s">
        <v>5962</v>
      </c>
      <c r="Y4549">
        <v>1</v>
      </c>
      <c r="Z4549" s="2" t="s">
        <v>5964</v>
      </c>
      <c r="AA4549">
        <v>92</v>
      </c>
      <c r="AB4549" s="2" t="s">
        <v>6180</v>
      </c>
      <c r="AC4549" s="2" t="s">
        <v>6011</v>
      </c>
      <c r="AD4549">
        <v>0</v>
      </c>
      <c r="AE4549" s="2" t="s">
        <v>5969</v>
      </c>
      <c r="AF4549">
        <v>501</v>
      </c>
      <c r="AG4549" s="2" t="s">
        <v>5971</v>
      </c>
      <c r="AH4549">
        <v>501000010</v>
      </c>
      <c r="AI4549" s="2" t="s">
        <v>6027</v>
      </c>
      <c r="AJ4549">
        <v>31</v>
      </c>
      <c r="AK4549" s="2" t="s">
        <v>6011</v>
      </c>
      <c r="AL4549">
        <v>20</v>
      </c>
      <c r="AM4549" s="2" t="s">
        <v>5977</v>
      </c>
      <c r="AN4549">
        <v>122</v>
      </c>
      <c r="AO4549" s="2" t="s">
        <v>5979</v>
      </c>
      <c r="AP4549">
        <v>38</v>
      </c>
      <c r="AQ4549" s="2" t="s">
        <v>5981</v>
      </c>
      <c r="AR4549">
        <v>2095</v>
      </c>
      <c r="AS4549" s="2" t="s">
        <v>5983</v>
      </c>
      <c r="AT4549">
        <v>90</v>
      </c>
      <c r="AU4549" s="2" t="s">
        <v>5985</v>
      </c>
      <c r="AV4549">
        <v>3661</v>
      </c>
      <c r="AW4549" s="2" t="s">
        <v>6195</v>
      </c>
      <c r="AX4549">
        <v>31203</v>
      </c>
      <c r="AY4549" s="2" t="s">
        <v>6011</v>
      </c>
      <c r="AZ4549" s="2" t="s">
        <v>6011</v>
      </c>
      <c r="BA4549" s="2" t="s">
        <v>6011</v>
      </c>
      <c r="BB4549" s="2" t="s">
        <v>6011</v>
      </c>
      <c r="BC4549">
        <v>0</v>
      </c>
      <c r="BD4549" s="2" t="s">
        <v>5994</v>
      </c>
      <c r="BF4549" s="2" t="s">
        <v>6011</v>
      </c>
      <c r="BH4549" s="2" t="s">
        <v>6011</v>
      </c>
      <c r="BI4549" s="2" t="s">
        <v>6011</v>
      </c>
      <c r="BJ4549" s="2" t="s">
        <v>6011</v>
      </c>
      <c r="BK4549" s="2" t="s">
        <v>6011</v>
      </c>
      <c r="BL4549" s="2" t="s">
        <v>6011</v>
      </c>
      <c r="BM4549" s="2" t="s">
        <v>6011</v>
      </c>
      <c r="BN4549" s="2" t="s">
        <v>6011</v>
      </c>
      <c r="BO4549" s="2" t="s">
        <v>6011</v>
      </c>
      <c r="BP4549" s="2" t="s">
        <v>6011</v>
      </c>
      <c r="BQ4549" s="2" t="s">
        <v>6011</v>
      </c>
      <c r="BR4549" s="2" t="s">
        <v>6011</v>
      </c>
      <c r="BS4549" s="2" t="s">
        <v>6011</v>
      </c>
      <c r="BT4549">
        <v>1960928682</v>
      </c>
    </row>
    <row r="4550" spans="1:72" x14ac:dyDescent="0.25">
      <c r="A4550">
        <v>971189</v>
      </c>
      <c r="B4550">
        <v>2023</v>
      </c>
      <c r="C4550" s="1">
        <v>45049</v>
      </c>
      <c r="D4550">
        <v>0</v>
      </c>
      <c r="E4550">
        <v>0</v>
      </c>
      <c r="F4550">
        <v>11489.96</v>
      </c>
      <c r="G4550">
        <v>0</v>
      </c>
      <c r="H4550" s="2" t="s">
        <v>6113</v>
      </c>
      <c r="I4550">
        <v>2</v>
      </c>
      <c r="J4550" s="2" t="s">
        <v>6011</v>
      </c>
      <c r="K4550" s="2" t="s">
        <v>6114</v>
      </c>
      <c r="L4550">
        <v>8331699</v>
      </c>
      <c r="M4550" s="2" t="s">
        <v>5951</v>
      </c>
      <c r="N4550" s="2" t="s">
        <v>7021</v>
      </c>
      <c r="O4550" s="2" t="s">
        <v>7022</v>
      </c>
      <c r="P4550" s="2" t="s">
        <v>6179</v>
      </c>
      <c r="Q4550">
        <v>2023018840614</v>
      </c>
      <c r="R4550" s="2" t="s">
        <v>6011</v>
      </c>
      <c r="S4550" s="2" t="s">
        <v>6011</v>
      </c>
      <c r="T4550">
        <v>0</v>
      </c>
      <c r="U4550">
        <v>3</v>
      </c>
      <c r="V4550" s="2" t="s">
        <v>5960</v>
      </c>
      <c r="W4550">
        <v>310203</v>
      </c>
      <c r="X4550" s="2" t="s">
        <v>5962</v>
      </c>
      <c r="Y4550">
        <v>1</v>
      </c>
      <c r="Z4550" s="2" t="s">
        <v>5964</v>
      </c>
      <c r="AA4550">
        <v>92</v>
      </c>
      <c r="AB4550" s="2" t="s">
        <v>6180</v>
      </c>
      <c r="AC4550" s="2" t="s">
        <v>6011</v>
      </c>
      <c r="AD4550">
        <v>0</v>
      </c>
      <c r="AE4550" s="2" t="s">
        <v>5969</v>
      </c>
      <c r="AF4550">
        <v>500</v>
      </c>
      <c r="AG4550" s="2" t="s">
        <v>6016</v>
      </c>
      <c r="AH4550">
        <v>500000000</v>
      </c>
      <c r="AI4550" s="2" t="s">
        <v>6017</v>
      </c>
      <c r="AJ4550">
        <v>31</v>
      </c>
      <c r="AK4550" s="2" t="s">
        <v>6011</v>
      </c>
      <c r="AL4550">
        <v>20</v>
      </c>
      <c r="AM4550" s="2" t="s">
        <v>5977</v>
      </c>
      <c r="AN4550">
        <v>122</v>
      </c>
      <c r="AO4550" s="2" t="s">
        <v>5979</v>
      </c>
      <c r="AP4550">
        <v>38</v>
      </c>
      <c r="AQ4550" s="2" t="s">
        <v>5981</v>
      </c>
      <c r="AR4550">
        <v>2095</v>
      </c>
      <c r="AS4550" s="2" t="s">
        <v>5983</v>
      </c>
      <c r="AT4550">
        <v>90</v>
      </c>
      <c r="AU4550" s="2" t="s">
        <v>5985</v>
      </c>
      <c r="AV4550">
        <v>4265</v>
      </c>
      <c r="AW4550" s="2" t="s">
        <v>6208</v>
      </c>
      <c r="AX4550">
        <v>31203</v>
      </c>
      <c r="AY4550" s="2" t="s">
        <v>6011</v>
      </c>
      <c r="AZ4550" s="2" t="s">
        <v>6011</v>
      </c>
      <c r="BA4550" s="2" t="s">
        <v>6011</v>
      </c>
      <c r="BB4550" s="2" t="s">
        <v>6011</v>
      </c>
      <c r="BC4550">
        <v>0</v>
      </c>
      <c r="BD4550" s="2" t="s">
        <v>5994</v>
      </c>
      <c r="BF4550" s="2" t="s">
        <v>6011</v>
      </c>
      <c r="BH4550" s="2" t="s">
        <v>6011</v>
      </c>
      <c r="BI4550" s="2" t="s">
        <v>6011</v>
      </c>
      <c r="BJ4550" s="2" t="s">
        <v>6011</v>
      </c>
      <c r="BK4550" s="2" t="s">
        <v>6011</v>
      </c>
      <c r="BL4550" s="2" t="s">
        <v>6011</v>
      </c>
      <c r="BM4550" s="2" t="s">
        <v>6011</v>
      </c>
      <c r="BN4550" s="2" t="s">
        <v>6011</v>
      </c>
      <c r="BO4550" s="2" t="s">
        <v>6011</v>
      </c>
      <c r="BP4550" s="2" t="s">
        <v>6011</v>
      </c>
      <c r="BQ4550" s="2" t="s">
        <v>6011</v>
      </c>
      <c r="BR4550" s="2" t="s">
        <v>6011</v>
      </c>
      <c r="BS4550" s="2" t="s">
        <v>6011</v>
      </c>
      <c r="BT4550">
        <v>1960928684</v>
      </c>
    </row>
    <row r="4551" spans="1:72" x14ac:dyDescent="0.25">
      <c r="A4551">
        <v>971190</v>
      </c>
      <c r="B4551">
        <v>2023</v>
      </c>
      <c r="C4551" s="1">
        <v>45049</v>
      </c>
      <c r="D4551">
        <v>0</v>
      </c>
      <c r="E4551">
        <v>0</v>
      </c>
      <c r="F4551">
        <v>2256.69</v>
      </c>
      <c r="G4551">
        <v>0</v>
      </c>
      <c r="H4551" s="2" t="s">
        <v>6113</v>
      </c>
      <c r="I4551">
        <v>2</v>
      </c>
      <c r="J4551" s="2" t="s">
        <v>6011</v>
      </c>
      <c r="K4551" s="2" t="s">
        <v>6114</v>
      </c>
      <c r="L4551">
        <v>8331699</v>
      </c>
      <c r="M4551" s="2" t="s">
        <v>5951</v>
      </c>
      <c r="N4551" s="2" t="s">
        <v>8242</v>
      </c>
      <c r="O4551" s="2" t="s">
        <v>7346</v>
      </c>
      <c r="P4551" s="2" t="s">
        <v>6179</v>
      </c>
      <c r="Q4551">
        <v>2023018840614</v>
      </c>
      <c r="R4551" s="2" t="s">
        <v>6011</v>
      </c>
      <c r="S4551" s="2" t="s">
        <v>6011</v>
      </c>
      <c r="T4551">
        <v>0</v>
      </c>
      <c r="U4551">
        <v>3</v>
      </c>
      <c r="V4551" s="2" t="s">
        <v>5960</v>
      </c>
      <c r="W4551">
        <v>310203</v>
      </c>
      <c r="X4551" s="2" t="s">
        <v>5962</v>
      </c>
      <c r="Y4551">
        <v>1</v>
      </c>
      <c r="Z4551" s="2" t="s">
        <v>5964</v>
      </c>
      <c r="AA4551">
        <v>92</v>
      </c>
      <c r="AB4551" s="2" t="s">
        <v>6180</v>
      </c>
      <c r="AC4551" s="2" t="s">
        <v>6011</v>
      </c>
      <c r="AD4551">
        <v>0</v>
      </c>
      <c r="AE4551" s="2" t="s">
        <v>5969</v>
      </c>
      <c r="AF4551">
        <v>500</v>
      </c>
      <c r="AG4551" s="2" t="s">
        <v>6016</v>
      </c>
      <c r="AH4551">
        <v>500000000</v>
      </c>
      <c r="AI4551" s="2" t="s">
        <v>6017</v>
      </c>
      <c r="AJ4551">
        <v>31</v>
      </c>
      <c r="AK4551" s="2" t="s">
        <v>6011</v>
      </c>
      <c r="AL4551">
        <v>20</v>
      </c>
      <c r="AM4551" s="2" t="s">
        <v>5977</v>
      </c>
      <c r="AN4551">
        <v>122</v>
      </c>
      <c r="AO4551" s="2" t="s">
        <v>5979</v>
      </c>
      <c r="AP4551">
        <v>38</v>
      </c>
      <c r="AQ4551" s="2" t="s">
        <v>5981</v>
      </c>
      <c r="AR4551">
        <v>2095</v>
      </c>
      <c r="AS4551" s="2" t="s">
        <v>5983</v>
      </c>
      <c r="AT4551">
        <v>90</v>
      </c>
      <c r="AU4551" s="2" t="s">
        <v>5985</v>
      </c>
      <c r="AV4551">
        <v>3662</v>
      </c>
      <c r="AW4551" s="2" t="s">
        <v>6181</v>
      </c>
      <c r="AX4551">
        <v>31203</v>
      </c>
      <c r="AY4551" s="2" t="s">
        <v>6011</v>
      </c>
      <c r="AZ4551" s="2" t="s">
        <v>6011</v>
      </c>
      <c r="BA4551" s="2" t="s">
        <v>6011</v>
      </c>
      <c r="BB4551" s="2" t="s">
        <v>6011</v>
      </c>
      <c r="BC4551">
        <v>0</v>
      </c>
      <c r="BD4551" s="2" t="s">
        <v>5994</v>
      </c>
      <c r="BF4551" s="2" t="s">
        <v>6011</v>
      </c>
      <c r="BH4551" s="2" t="s">
        <v>6011</v>
      </c>
      <c r="BI4551" s="2" t="s">
        <v>6011</v>
      </c>
      <c r="BJ4551" s="2" t="s">
        <v>6011</v>
      </c>
      <c r="BK4551" s="2" t="s">
        <v>6011</v>
      </c>
      <c r="BL4551" s="2" t="s">
        <v>6011</v>
      </c>
      <c r="BM4551" s="2" t="s">
        <v>6011</v>
      </c>
      <c r="BN4551" s="2" t="s">
        <v>6011</v>
      </c>
      <c r="BO4551" s="2" t="s">
        <v>6011</v>
      </c>
      <c r="BP4551" s="2" t="s">
        <v>6011</v>
      </c>
      <c r="BQ4551" s="2" t="s">
        <v>6011</v>
      </c>
      <c r="BR4551" s="2" t="s">
        <v>6011</v>
      </c>
      <c r="BS4551" s="2" t="s">
        <v>6011</v>
      </c>
      <c r="BT4551">
        <v>1960928685</v>
      </c>
    </row>
    <row r="4552" spans="1:72" x14ac:dyDescent="0.25">
      <c r="A4552">
        <v>971195</v>
      </c>
      <c r="B4552">
        <v>2023</v>
      </c>
      <c r="C4552" s="1">
        <v>45288</v>
      </c>
      <c r="D4552">
        <v>0</v>
      </c>
      <c r="E4552">
        <v>0</v>
      </c>
      <c r="F4552">
        <v>1554.69</v>
      </c>
      <c r="G4552">
        <v>0</v>
      </c>
      <c r="H4552" s="2" t="s">
        <v>6113</v>
      </c>
      <c r="I4552">
        <v>2</v>
      </c>
      <c r="J4552" s="2" t="s">
        <v>6011</v>
      </c>
      <c r="K4552" s="2" t="s">
        <v>6114</v>
      </c>
      <c r="L4552">
        <v>8331699</v>
      </c>
      <c r="M4552" s="2" t="s">
        <v>5951</v>
      </c>
      <c r="N4552" s="2" t="s">
        <v>8534</v>
      </c>
      <c r="O4552" s="2" t="s">
        <v>8535</v>
      </c>
      <c r="P4552" s="2" t="s">
        <v>6715</v>
      </c>
      <c r="Q4552">
        <v>2023013807741</v>
      </c>
      <c r="R4552" s="2" t="s">
        <v>6011</v>
      </c>
      <c r="S4552" s="2" t="s">
        <v>6011</v>
      </c>
      <c r="T4552">
        <v>0</v>
      </c>
      <c r="U4552">
        <v>3</v>
      </c>
      <c r="V4552" s="2" t="s">
        <v>5960</v>
      </c>
      <c r="W4552">
        <v>310203</v>
      </c>
      <c r="X4552" s="2" t="s">
        <v>5962</v>
      </c>
      <c r="Y4552">
        <v>1</v>
      </c>
      <c r="Z4552" s="2" t="s">
        <v>5964</v>
      </c>
      <c r="AA4552">
        <v>92</v>
      </c>
      <c r="AB4552" s="2" t="s">
        <v>6180</v>
      </c>
      <c r="AC4552" s="2" t="s">
        <v>6011</v>
      </c>
      <c r="AD4552">
        <v>0</v>
      </c>
      <c r="AE4552" s="2" t="s">
        <v>5969</v>
      </c>
      <c r="AF4552">
        <v>501</v>
      </c>
      <c r="AG4552" s="2" t="s">
        <v>5971</v>
      </c>
      <c r="AH4552">
        <v>501000010</v>
      </c>
      <c r="AI4552" s="2" t="s">
        <v>6027</v>
      </c>
      <c r="AJ4552">
        <v>31</v>
      </c>
      <c r="AK4552" s="2" t="s">
        <v>6011</v>
      </c>
      <c r="AL4552">
        <v>20</v>
      </c>
      <c r="AM4552" s="2" t="s">
        <v>5977</v>
      </c>
      <c r="AN4552">
        <v>122</v>
      </c>
      <c r="AO4552" s="2" t="s">
        <v>5979</v>
      </c>
      <c r="AP4552">
        <v>38</v>
      </c>
      <c r="AQ4552" s="2" t="s">
        <v>5981</v>
      </c>
      <c r="AR4552">
        <v>2095</v>
      </c>
      <c r="AS4552" s="2" t="s">
        <v>5983</v>
      </c>
      <c r="AT4552">
        <v>90</v>
      </c>
      <c r="AU4552" s="2" t="s">
        <v>5985</v>
      </c>
      <c r="AV4552">
        <v>4265</v>
      </c>
      <c r="AW4552" s="2" t="s">
        <v>6208</v>
      </c>
      <c r="AX4552">
        <v>31203</v>
      </c>
      <c r="AY4552" s="2" t="s">
        <v>6011</v>
      </c>
      <c r="AZ4552" s="2" t="s">
        <v>6011</v>
      </c>
      <c r="BA4552" s="2" t="s">
        <v>6011</v>
      </c>
      <c r="BB4552" s="2" t="s">
        <v>6011</v>
      </c>
      <c r="BC4552">
        <v>0</v>
      </c>
      <c r="BD4552" s="2" t="s">
        <v>5994</v>
      </c>
      <c r="BF4552" s="2" t="s">
        <v>6011</v>
      </c>
      <c r="BH4552" s="2" t="s">
        <v>6011</v>
      </c>
      <c r="BI4552" s="2" t="s">
        <v>6011</v>
      </c>
      <c r="BJ4552" s="2" t="s">
        <v>6011</v>
      </c>
      <c r="BK4552" s="2" t="s">
        <v>6011</v>
      </c>
      <c r="BL4552" s="2" t="s">
        <v>6011</v>
      </c>
      <c r="BM4552" s="2" t="s">
        <v>6011</v>
      </c>
      <c r="BN4552" s="2" t="s">
        <v>6011</v>
      </c>
      <c r="BO4552" s="2" t="s">
        <v>6011</v>
      </c>
      <c r="BP4552" s="2" t="s">
        <v>6011</v>
      </c>
      <c r="BQ4552" s="2" t="s">
        <v>6011</v>
      </c>
      <c r="BR4552" s="2" t="s">
        <v>6011</v>
      </c>
      <c r="BS4552" s="2" t="s">
        <v>6011</v>
      </c>
      <c r="BT4552">
        <v>1960928690</v>
      </c>
    </row>
    <row r="4553" spans="1:72" x14ac:dyDescent="0.25">
      <c r="A4553">
        <v>971197</v>
      </c>
      <c r="B4553">
        <v>2023</v>
      </c>
      <c r="C4553" s="1">
        <v>45288</v>
      </c>
      <c r="D4553">
        <v>0</v>
      </c>
      <c r="E4553">
        <v>0</v>
      </c>
      <c r="F4553">
        <v>951.19</v>
      </c>
      <c r="G4553">
        <v>0</v>
      </c>
      <c r="H4553" s="2" t="s">
        <v>6113</v>
      </c>
      <c r="I4553">
        <v>2</v>
      </c>
      <c r="J4553" s="2" t="s">
        <v>6011</v>
      </c>
      <c r="K4553" s="2" t="s">
        <v>6114</v>
      </c>
      <c r="L4553">
        <v>8331699</v>
      </c>
      <c r="M4553" s="2" t="s">
        <v>5951</v>
      </c>
      <c r="N4553" s="2" t="s">
        <v>8436</v>
      </c>
      <c r="O4553" s="2" t="s">
        <v>7178</v>
      </c>
      <c r="P4553" s="2" t="s">
        <v>7179</v>
      </c>
      <c r="Q4553">
        <v>2023013807741</v>
      </c>
      <c r="R4553" s="2" t="s">
        <v>6011</v>
      </c>
      <c r="S4553" s="2" t="s">
        <v>6011</v>
      </c>
      <c r="T4553">
        <v>0</v>
      </c>
      <c r="U4553">
        <v>3</v>
      </c>
      <c r="V4553" s="2" t="s">
        <v>5960</v>
      </c>
      <c r="W4553">
        <v>310203</v>
      </c>
      <c r="X4553" s="2" t="s">
        <v>5962</v>
      </c>
      <c r="Y4553">
        <v>1</v>
      </c>
      <c r="Z4553" s="2" t="s">
        <v>5964</v>
      </c>
      <c r="AA4553">
        <v>92</v>
      </c>
      <c r="AB4553" s="2" t="s">
        <v>6180</v>
      </c>
      <c r="AC4553" s="2" t="s">
        <v>6011</v>
      </c>
      <c r="AD4553">
        <v>0</v>
      </c>
      <c r="AE4553" s="2" t="s">
        <v>5969</v>
      </c>
      <c r="AF4553">
        <v>501</v>
      </c>
      <c r="AG4553" s="2" t="s">
        <v>5971</v>
      </c>
      <c r="AH4553">
        <v>501000010</v>
      </c>
      <c r="AI4553" s="2" t="s">
        <v>6027</v>
      </c>
      <c r="AJ4553">
        <v>31</v>
      </c>
      <c r="AK4553" s="2" t="s">
        <v>6011</v>
      </c>
      <c r="AL4553">
        <v>20</v>
      </c>
      <c r="AM4553" s="2" t="s">
        <v>5977</v>
      </c>
      <c r="AN4553">
        <v>122</v>
      </c>
      <c r="AO4553" s="2" t="s">
        <v>5979</v>
      </c>
      <c r="AP4553">
        <v>38</v>
      </c>
      <c r="AQ4553" s="2" t="s">
        <v>5981</v>
      </c>
      <c r="AR4553">
        <v>2095</v>
      </c>
      <c r="AS4553" s="2" t="s">
        <v>5983</v>
      </c>
      <c r="AT4553">
        <v>90</v>
      </c>
      <c r="AU4553" s="2" t="s">
        <v>5985</v>
      </c>
      <c r="AV4553">
        <v>4265</v>
      </c>
      <c r="AW4553" s="2" t="s">
        <v>6208</v>
      </c>
      <c r="AX4553">
        <v>31203</v>
      </c>
      <c r="AY4553" s="2" t="s">
        <v>6011</v>
      </c>
      <c r="AZ4553" s="2" t="s">
        <v>6011</v>
      </c>
      <c r="BA4553" s="2" t="s">
        <v>6011</v>
      </c>
      <c r="BB4553" s="2" t="s">
        <v>6011</v>
      </c>
      <c r="BC4553">
        <v>0</v>
      </c>
      <c r="BD4553" s="2" t="s">
        <v>5994</v>
      </c>
      <c r="BF4553" s="2" t="s">
        <v>6011</v>
      </c>
      <c r="BH4553" s="2" t="s">
        <v>6011</v>
      </c>
      <c r="BI4553" s="2" t="s">
        <v>6011</v>
      </c>
      <c r="BJ4553" s="2" t="s">
        <v>6011</v>
      </c>
      <c r="BK4553" s="2" t="s">
        <v>6011</v>
      </c>
      <c r="BL4553" s="2" t="s">
        <v>6011</v>
      </c>
      <c r="BM4553" s="2" t="s">
        <v>6011</v>
      </c>
      <c r="BN4553" s="2" t="s">
        <v>6011</v>
      </c>
      <c r="BO4553" s="2" t="s">
        <v>6011</v>
      </c>
      <c r="BP4553" s="2" t="s">
        <v>6011</v>
      </c>
      <c r="BQ4553" s="2" t="s">
        <v>6011</v>
      </c>
      <c r="BR4553" s="2" t="s">
        <v>6011</v>
      </c>
      <c r="BS4553" s="2" t="s">
        <v>6011</v>
      </c>
      <c r="BT4553">
        <v>1960928692</v>
      </c>
    </row>
    <row r="4554" spans="1:72" x14ac:dyDescent="0.25">
      <c r="A4554">
        <v>972193</v>
      </c>
      <c r="B4554">
        <v>2023</v>
      </c>
      <c r="C4554" s="1">
        <v>45142</v>
      </c>
      <c r="D4554">
        <v>0</v>
      </c>
      <c r="E4554">
        <v>300</v>
      </c>
      <c r="F4554">
        <v>0</v>
      </c>
      <c r="G4554">
        <v>0</v>
      </c>
      <c r="H4554" s="2" t="s">
        <v>6098</v>
      </c>
      <c r="I4554">
        <v>3</v>
      </c>
      <c r="J4554" s="2" t="s">
        <v>6011</v>
      </c>
      <c r="K4554" s="2" t="s">
        <v>6099</v>
      </c>
      <c r="L4554">
        <v>8372082</v>
      </c>
      <c r="M4554" s="2" t="s">
        <v>5951</v>
      </c>
      <c r="N4554" s="2" t="s">
        <v>10962</v>
      </c>
      <c r="O4554" s="2" t="s">
        <v>10963</v>
      </c>
      <c r="P4554" s="2" t="s">
        <v>6102</v>
      </c>
      <c r="Q4554">
        <v>2023004697699</v>
      </c>
      <c r="R4554" s="2" t="s">
        <v>6011</v>
      </c>
      <c r="S4554" s="2" t="s">
        <v>6011</v>
      </c>
      <c r="T4554">
        <v>0</v>
      </c>
      <c r="U4554">
        <v>3</v>
      </c>
      <c r="V4554" s="2" t="s">
        <v>5960</v>
      </c>
      <c r="W4554">
        <v>310203</v>
      </c>
      <c r="X4554" s="2" t="s">
        <v>5962</v>
      </c>
      <c r="Y4554">
        <v>3</v>
      </c>
      <c r="Z4554" s="2" t="s">
        <v>6025</v>
      </c>
      <c r="AA4554">
        <v>46</v>
      </c>
      <c r="AB4554" s="2" t="s">
        <v>6038</v>
      </c>
      <c r="AC4554" s="2" t="s">
        <v>6011</v>
      </c>
      <c r="AD4554">
        <v>0</v>
      </c>
      <c r="AE4554" s="2" t="s">
        <v>5969</v>
      </c>
      <c r="AF4554">
        <v>500</v>
      </c>
      <c r="AG4554" s="2" t="s">
        <v>6016</v>
      </c>
      <c r="AH4554">
        <v>500000000</v>
      </c>
      <c r="AI4554" s="2" t="s">
        <v>6017</v>
      </c>
      <c r="AJ4554">
        <v>31</v>
      </c>
      <c r="AK4554" s="2" t="s">
        <v>6011</v>
      </c>
      <c r="AL4554">
        <v>20</v>
      </c>
      <c r="AM4554" s="2" t="s">
        <v>5977</v>
      </c>
      <c r="AN4554">
        <v>122</v>
      </c>
      <c r="AO4554" s="2" t="s">
        <v>5979</v>
      </c>
      <c r="AP4554">
        <v>38</v>
      </c>
      <c r="AQ4554" s="2" t="s">
        <v>5981</v>
      </c>
      <c r="AR4554">
        <v>2095</v>
      </c>
      <c r="AS4554" s="2" t="s">
        <v>5983</v>
      </c>
      <c r="AT4554">
        <v>90</v>
      </c>
      <c r="AU4554" s="2" t="s">
        <v>5985</v>
      </c>
      <c r="AV4554">
        <v>4995</v>
      </c>
      <c r="AW4554" s="2" t="s">
        <v>6103</v>
      </c>
      <c r="AX4554">
        <v>31203</v>
      </c>
      <c r="AY4554" s="2" t="s">
        <v>6011</v>
      </c>
      <c r="AZ4554" s="2" t="s">
        <v>6011</v>
      </c>
      <c r="BA4554" s="2" t="s">
        <v>6011</v>
      </c>
      <c r="BB4554" s="2" t="s">
        <v>6011</v>
      </c>
      <c r="BC4554">
        <v>0</v>
      </c>
      <c r="BD4554" s="2" t="s">
        <v>5994</v>
      </c>
      <c r="BF4554" s="2" t="s">
        <v>6011</v>
      </c>
      <c r="BH4554" s="2" t="s">
        <v>6011</v>
      </c>
      <c r="BI4554" s="2" t="s">
        <v>6011</v>
      </c>
      <c r="BJ4554" s="2" t="s">
        <v>6011</v>
      </c>
      <c r="BK4554" s="2" t="s">
        <v>6011</v>
      </c>
      <c r="BL4554" s="2" t="s">
        <v>6011</v>
      </c>
      <c r="BM4554" s="2" t="s">
        <v>6011</v>
      </c>
      <c r="BN4554" s="2" t="s">
        <v>6011</v>
      </c>
      <c r="BO4554" s="2" t="s">
        <v>6011</v>
      </c>
      <c r="BP4554" s="2" t="s">
        <v>6011</v>
      </c>
      <c r="BQ4554" s="2" t="s">
        <v>6011</v>
      </c>
      <c r="BR4554" s="2" t="s">
        <v>6011</v>
      </c>
      <c r="BS4554" s="2" t="s">
        <v>6011</v>
      </c>
      <c r="BT4554">
        <v>1960929688</v>
      </c>
    </row>
    <row r="4555" spans="1:72" x14ac:dyDescent="0.25">
      <c r="A4555">
        <v>972363</v>
      </c>
      <c r="B4555">
        <v>2023</v>
      </c>
      <c r="C4555" s="1">
        <v>45114</v>
      </c>
      <c r="D4555">
        <v>0</v>
      </c>
      <c r="E4555">
        <v>0</v>
      </c>
      <c r="F4555">
        <v>38.380000000000003</v>
      </c>
      <c r="G4555">
        <v>0</v>
      </c>
      <c r="H4555" s="2" t="s">
        <v>6826</v>
      </c>
      <c r="I4555">
        <v>2</v>
      </c>
      <c r="J4555" s="2" t="s">
        <v>6011</v>
      </c>
      <c r="K4555" s="2" t="s">
        <v>6827</v>
      </c>
      <c r="L4555">
        <v>8323944</v>
      </c>
      <c r="M4555" s="2" t="s">
        <v>5951</v>
      </c>
      <c r="N4555" s="2" t="s">
        <v>9080</v>
      </c>
      <c r="O4555" s="2" t="s">
        <v>7329</v>
      </c>
      <c r="P4555" s="2" t="s">
        <v>6830</v>
      </c>
      <c r="Q4555">
        <v>2021008234140</v>
      </c>
      <c r="R4555" s="2" t="s">
        <v>6011</v>
      </c>
      <c r="S4555" s="2" t="s">
        <v>6011</v>
      </c>
      <c r="T4555">
        <v>0</v>
      </c>
      <c r="U4555">
        <v>3</v>
      </c>
      <c r="V4555" s="2" t="s">
        <v>5960</v>
      </c>
      <c r="W4555">
        <v>310203</v>
      </c>
      <c r="X4555" s="2" t="s">
        <v>5962</v>
      </c>
      <c r="Y4555">
        <v>3</v>
      </c>
      <c r="Z4555" s="2" t="s">
        <v>6025</v>
      </c>
      <c r="AA4555">
        <v>39</v>
      </c>
      <c r="AB4555" s="2" t="s">
        <v>6052</v>
      </c>
      <c r="AC4555" s="2" t="s">
        <v>6011</v>
      </c>
      <c r="AD4555">
        <v>0</v>
      </c>
      <c r="AE4555" s="2" t="s">
        <v>5969</v>
      </c>
      <c r="AF4555">
        <v>501</v>
      </c>
      <c r="AG4555" s="2" t="s">
        <v>5971</v>
      </c>
      <c r="AH4555">
        <v>501000010</v>
      </c>
      <c r="AI4555" s="2" t="s">
        <v>6027</v>
      </c>
      <c r="AJ4555">
        <v>31</v>
      </c>
      <c r="AK4555" s="2" t="s">
        <v>6011</v>
      </c>
      <c r="AL4555">
        <v>20</v>
      </c>
      <c r="AM4555" s="2" t="s">
        <v>5977</v>
      </c>
      <c r="AN4555">
        <v>605</v>
      </c>
      <c r="AO4555" s="2" t="s">
        <v>6028</v>
      </c>
      <c r="AP4555">
        <v>38</v>
      </c>
      <c r="AQ4555" s="2" t="s">
        <v>5981</v>
      </c>
      <c r="AR4555">
        <v>2236</v>
      </c>
      <c r="AS4555" s="2" t="s">
        <v>6029</v>
      </c>
      <c r="AT4555">
        <v>90</v>
      </c>
      <c r="AU4555" s="2" t="s">
        <v>5985</v>
      </c>
      <c r="AV4555">
        <v>2739</v>
      </c>
      <c r="AW4555" s="2" t="s">
        <v>6831</v>
      </c>
      <c r="AX4555">
        <v>31203</v>
      </c>
      <c r="AY4555" s="2" t="s">
        <v>6011</v>
      </c>
      <c r="AZ4555" s="2" t="s">
        <v>6011</v>
      </c>
      <c r="BA4555" s="2" t="s">
        <v>6011</v>
      </c>
      <c r="BB4555" s="2" t="s">
        <v>6011</v>
      </c>
      <c r="BC4555">
        <v>0</v>
      </c>
      <c r="BD4555" s="2" t="s">
        <v>5994</v>
      </c>
      <c r="BF4555" s="2" t="s">
        <v>6011</v>
      </c>
      <c r="BH4555" s="2" t="s">
        <v>6011</v>
      </c>
      <c r="BI4555" s="2" t="s">
        <v>6011</v>
      </c>
      <c r="BJ4555" s="2" t="s">
        <v>6011</v>
      </c>
      <c r="BK4555" s="2" t="s">
        <v>6011</v>
      </c>
      <c r="BL4555" s="2" t="s">
        <v>6011</v>
      </c>
      <c r="BM4555" s="2" t="s">
        <v>6011</v>
      </c>
      <c r="BN4555" s="2" t="s">
        <v>6011</v>
      </c>
      <c r="BO4555" s="2" t="s">
        <v>6011</v>
      </c>
      <c r="BP4555" s="2" t="s">
        <v>6011</v>
      </c>
      <c r="BQ4555" s="2" t="s">
        <v>6011</v>
      </c>
      <c r="BR4555" s="2" t="s">
        <v>6011</v>
      </c>
      <c r="BS4555" s="2" t="s">
        <v>6011</v>
      </c>
      <c r="BT4555">
        <v>1960929858</v>
      </c>
    </row>
    <row r="4556" spans="1:72" x14ac:dyDescent="0.25">
      <c r="A4556">
        <v>972702</v>
      </c>
      <c r="B4556">
        <v>2023</v>
      </c>
      <c r="C4556" s="1">
        <v>45044</v>
      </c>
      <c r="D4556">
        <v>0</v>
      </c>
      <c r="E4556">
        <v>9355.19</v>
      </c>
      <c r="F4556">
        <v>0</v>
      </c>
      <c r="G4556">
        <v>0</v>
      </c>
      <c r="H4556" s="2" t="s">
        <v>6113</v>
      </c>
      <c r="I4556">
        <v>2</v>
      </c>
      <c r="J4556" s="2" t="s">
        <v>6011</v>
      </c>
      <c r="K4556" s="2" t="s">
        <v>6114</v>
      </c>
      <c r="L4556">
        <v>8331699</v>
      </c>
      <c r="M4556" s="2" t="s">
        <v>5951</v>
      </c>
      <c r="N4556" s="2" t="s">
        <v>9571</v>
      </c>
      <c r="O4556" s="2" t="s">
        <v>9305</v>
      </c>
      <c r="P4556" s="2" t="s">
        <v>6179</v>
      </c>
      <c r="Q4556">
        <v>2023018840614</v>
      </c>
      <c r="R4556" s="2" t="s">
        <v>6011</v>
      </c>
      <c r="S4556" s="2" t="s">
        <v>6011</v>
      </c>
      <c r="T4556">
        <v>0</v>
      </c>
      <c r="U4556">
        <v>3</v>
      </c>
      <c r="V4556" s="2" t="s">
        <v>5960</v>
      </c>
      <c r="W4556">
        <v>310203</v>
      </c>
      <c r="X4556" s="2" t="s">
        <v>5962</v>
      </c>
      <c r="Y4556">
        <v>1</v>
      </c>
      <c r="Z4556" s="2" t="s">
        <v>5964</v>
      </c>
      <c r="AA4556">
        <v>92</v>
      </c>
      <c r="AB4556" s="2" t="s">
        <v>6180</v>
      </c>
      <c r="AC4556" s="2" t="s">
        <v>6011</v>
      </c>
      <c r="AD4556">
        <v>0</v>
      </c>
      <c r="AE4556" s="2" t="s">
        <v>5969</v>
      </c>
      <c r="AF4556">
        <v>500</v>
      </c>
      <c r="AG4556" s="2" t="s">
        <v>6016</v>
      </c>
      <c r="AH4556">
        <v>500000000</v>
      </c>
      <c r="AI4556" s="2" t="s">
        <v>6017</v>
      </c>
      <c r="AJ4556">
        <v>31</v>
      </c>
      <c r="AK4556" s="2" t="s">
        <v>6011</v>
      </c>
      <c r="AL4556">
        <v>20</v>
      </c>
      <c r="AM4556" s="2" t="s">
        <v>5977</v>
      </c>
      <c r="AN4556">
        <v>122</v>
      </c>
      <c r="AO4556" s="2" t="s">
        <v>5979</v>
      </c>
      <c r="AP4556">
        <v>38</v>
      </c>
      <c r="AQ4556" s="2" t="s">
        <v>5981</v>
      </c>
      <c r="AR4556">
        <v>2095</v>
      </c>
      <c r="AS4556" s="2" t="s">
        <v>5983</v>
      </c>
      <c r="AT4556">
        <v>90</v>
      </c>
      <c r="AU4556" s="2" t="s">
        <v>5985</v>
      </c>
      <c r="AV4556">
        <v>4265</v>
      </c>
      <c r="AW4556" s="2" t="s">
        <v>6208</v>
      </c>
      <c r="AX4556">
        <v>31203</v>
      </c>
      <c r="AY4556" s="2" t="s">
        <v>6011</v>
      </c>
      <c r="AZ4556" s="2" t="s">
        <v>6011</v>
      </c>
      <c r="BA4556" s="2" t="s">
        <v>6011</v>
      </c>
      <c r="BB4556" s="2" t="s">
        <v>6011</v>
      </c>
      <c r="BC4556">
        <v>0</v>
      </c>
      <c r="BD4556" s="2" t="s">
        <v>5994</v>
      </c>
      <c r="BF4556" s="2" t="s">
        <v>6011</v>
      </c>
      <c r="BH4556" s="2" t="s">
        <v>6011</v>
      </c>
      <c r="BI4556" s="2" t="s">
        <v>6011</v>
      </c>
      <c r="BJ4556" s="2" t="s">
        <v>6011</v>
      </c>
      <c r="BK4556" s="2" t="s">
        <v>6011</v>
      </c>
      <c r="BL4556" s="2" t="s">
        <v>6011</v>
      </c>
      <c r="BM4556" s="2" t="s">
        <v>6011</v>
      </c>
      <c r="BN4556" s="2" t="s">
        <v>6011</v>
      </c>
      <c r="BO4556" s="2" t="s">
        <v>6011</v>
      </c>
      <c r="BP4556" s="2" t="s">
        <v>6011</v>
      </c>
      <c r="BQ4556" s="2" t="s">
        <v>6011</v>
      </c>
      <c r="BR4556" s="2" t="s">
        <v>6011</v>
      </c>
      <c r="BS4556" s="2" t="s">
        <v>6011</v>
      </c>
      <c r="BT4556">
        <v>1960930197</v>
      </c>
    </row>
    <row r="4557" spans="1:72" x14ac:dyDescent="0.25">
      <c r="A4557">
        <v>973379</v>
      </c>
      <c r="B4557">
        <v>2023</v>
      </c>
      <c r="C4557" s="1">
        <v>45237</v>
      </c>
      <c r="D4557">
        <v>0</v>
      </c>
      <c r="E4557">
        <v>17994.77</v>
      </c>
      <c r="F4557">
        <v>0</v>
      </c>
      <c r="G4557">
        <v>0</v>
      </c>
      <c r="H4557" s="2" t="s">
        <v>6123</v>
      </c>
      <c r="I4557">
        <v>2</v>
      </c>
      <c r="J4557" s="2" t="s">
        <v>6011</v>
      </c>
      <c r="K4557" s="2" t="s">
        <v>6124</v>
      </c>
      <c r="L4557">
        <v>8395007</v>
      </c>
      <c r="M4557" s="2" t="s">
        <v>6021</v>
      </c>
      <c r="N4557" s="2" t="s">
        <v>10964</v>
      </c>
      <c r="O4557" s="2" t="s">
        <v>10965</v>
      </c>
      <c r="P4557" s="2" t="s">
        <v>6127</v>
      </c>
      <c r="Q4557">
        <v>2021003335268</v>
      </c>
      <c r="R4557" s="2" t="s">
        <v>6011</v>
      </c>
      <c r="S4557" s="2" t="s">
        <v>6011</v>
      </c>
      <c r="T4557">
        <v>0</v>
      </c>
      <c r="U4557">
        <v>3</v>
      </c>
      <c r="V4557" s="2" t="s">
        <v>5960</v>
      </c>
      <c r="W4557">
        <v>310203</v>
      </c>
      <c r="X4557" s="2" t="s">
        <v>5962</v>
      </c>
      <c r="Y4557">
        <v>3</v>
      </c>
      <c r="Z4557" s="2" t="s">
        <v>6025</v>
      </c>
      <c r="AA4557">
        <v>37</v>
      </c>
      <c r="AB4557" s="2" t="s">
        <v>6026</v>
      </c>
      <c r="AC4557" s="2" t="s">
        <v>6011</v>
      </c>
      <c r="AD4557">
        <v>0</v>
      </c>
      <c r="AE4557" s="2" t="s">
        <v>5969</v>
      </c>
      <c r="AF4557">
        <v>501</v>
      </c>
      <c r="AG4557" s="2" t="s">
        <v>5971</v>
      </c>
      <c r="AH4557">
        <v>501000010</v>
      </c>
      <c r="AI4557" s="2" t="s">
        <v>6027</v>
      </c>
      <c r="AJ4557">
        <v>31</v>
      </c>
      <c r="AK4557" s="2" t="s">
        <v>6011</v>
      </c>
      <c r="AL4557">
        <v>20</v>
      </c>
      <c r="AM4557" s="2" t="s">
        <v>5977</v>
      </c>
      <c r="AN4557">
        <v>605</v>
      </c>
      <c r="AO4557" s="2" t="s">
        <v>6028</v>
      </c>
      <c r="AP4557">
        <v>38</v>
      </c>
      <c r="AQ4557" s="2" t="s">
        <v>5981</v>
      </c>
      <c r="AR4557">
        <v>2236</v>
      </c>
      <c r="AS4557" s="2" t="s">
        <v>6029</v>
      </c>
      <c r="AT4557">
        <v>90</v>
      </c>
      <c r="AU4557" s="2" t="s">
        <v>5985</v>
      </c>
      <c r="AV4557">
        <v>2831</v>
      </c>
      <c r="AW4557" s="2" t="s">
        <v>6128</v>
      </c>
      <c r="AX4557">
        <v>31203</v>
      </c>
      <c r="AY4557" s="2" t="s">
        <v>6011</v>
      </c>
      <c r="AZ4557" s="2" t="s">
        <v>6011</v>
      </c>
      <c r="BA4557" s="2" t="s">
        <v>6011</v>
      </c>
      <c r="BB4557" s="2" t="s">
        <v>6011</v>
      </c>
      <c r="BC4557">
        <v>0</v>
      </c>
      <c r="BD4557" s="2" t="s">
        <v>6031</v>
      </c>
      <c r="BF4557" s="2" t="s">
        <v>6011</v>
      </c>
      <c r="BH4557" s="2" t="s">
        <v>6011</v>
      </c>
      <c r="BI4557" s="2" t="s">
        <v>6011</v>
      </c>
      <c r="BJ4557" s="2" t="s">
        <v>6011</v>
      </c>
      <c r="BK4557" s="2" t="s">
        <v>6011</v>
      </c>
      <c r="BL4557" s="2" t="s">
        <v>6011</v>
      </c>
      <c r="BM4557" s="2" t="s">
        <v>6011</v>
      </c>
      <c r="BN4557" s="2" t="s">
        <v>6011</v>
      </c>
      <c r="BO4557" s="2" t="s">
        <v>6011</v>
      </c>
      <c r="BP4557" s="2" t="s">
        <v>6011</v>
      </c>
      <c r="BQ4557" s="2" t="s">
        <v>6011</v>
      </c>
      <c r="BR4557" s="2" t="s">
        <v>6011</v>
      </c>
      <c r="BS4557" s="2" t="s">
        <v>6011</v>
      </c>
      <c r="BT4557">
        <v>1960930874</v>
      </c>
    </row>
    <row r="4558" spans="1:72" x14ac:dyDescent="0.25">
      <c r="A4558">
        <v>973555</v>
      </c>
      <c r="B4558">
        <v>2023</v>
      </c>
      <c r="C4558" s="1">
        <v>45254</v>
      </c>
      <c r="D4558">
        <v>0</v>
      </c>
      <c r="E4558">
        <v>-2204.96</v>
      </c>
      <c r="F4558">
        <v>0</v>
      </c>
      <c r="G4558">
        <v>0</v>
      </c>
      <c r="H4558" s="2" t="s">
        <v>6113</v>
      </c>
      <c r="I4558">
        <v>2</v>
      </c>
      <c r="J4558" s="2" t="s">
        <v>6011</v>
      </c>
      <c r="K4558" s="2" t="s">
        <v>6114</v>
      </c>
      <c r="L4558">
        <v>8331699</v>
      </c>
      <c r="M4558" s="2" t="s">
        <v>5951</v>
      </c>
      <c r="N4558" s="2" t="s">
        <v>6011</v>
      </c>
      <c r="O4558" s="2" t="s">
        <v>10299</v>
      </c>
      <c r="P4558" s="2" t="s">
        <v>6194</v>
      </c>
      <c r="Q4558">
        <v>2023013807741</v>
      </c>
      <c r="R4558" s="2" t="s">
        <v>6011</v>
      </c>
      <c r="S4558" s="2" t="s">
        <v>6011</v>
      </c>
      <c r="T4558">
        <v>0</v>
      </c>
      <c r="U4558">
        <v>3</v>
      </c>
      <c r="V4558" s="2" t="s">
        <v>5960</v>
      </c>
      <c r="W4558">
        <v>310203</v>
      </c>
      <c r="X4558" s="2" t="s">
        <v>5962</v>
      </c>
      <c r="Y4558">
        <v>1</v>
      </c>
      <c r="Z4558" s="2" t="s">
        <v>5964</v>
      </c>
      <c r="AA4558">
        <v>92</v>
      </c>
      <c r="AB4558" s="2" t="s">
        <v>6180</v>
      </c>
      <c r="AC4558" s="2" t="s">
        <v>6011</v>
      </c>
      <c r="AD4558">
        <v>0</v>
      </c>
      <c r="AE4558" s="2" t="s">
        <v>5969</v>
      </c>
      <c r="AF4558">
        <v>501</v>
      </c>
      <c r="AG4558" s="2" t="s">
        <v>5971</v>
      </c>
      <c r="AH4558">
        <v>501000010</v>
      </c>
      <c r="AI4558" s="2" t="s">
        <v>6027</v>
      </c>
      <c r="AJ4558">
        <v>31</v>
      </c>
      <c r="AK4558" s="2" t="s">
        <v>6011</v>
      </c>
      <c r="AL4558">
        <v>20</v>
      </c>
      <c r="AM4558" s="2" t="s">
        <v>5977</v>
      </c>
      <c r="AN4558">
        <v>122</v>
      </c>
      <c r="AO4558" s="2" t="s">
        <v>5979</v>
      </c>
      <c r="AP4558">
        <v>38</v>
      </c>
      <c r="AQ4558" s="2" t="s">
        <v>5981</v>
      </c>
      <c r="AR4558">
        <v>2095</v>
      </c>
      <c r="AS4558" s="2" t="s">
        <v>5983</v>
      </c>
      <c r="AT4558">
        <v>90</v>
      </c>
      <c r="AU4558" s="2" t="s">
        <v>5985</v>
      </c>
      <c r="AV4558">
        <v>3661</v>
      </c>
      <c r="AW4558" s="2" t="s">
        <v>6195</v>
      </c>
      <c r="AX4558">
        <v>31203</v>
      </c>
      <c r="AY4558" s="2" t="s">
        <v>6011</v>
      </c>
      <c r="AZ4558" s="2" t="s">
        <v>6011</v>
      </c>
      <c r="BA4558" s="2" t="s">
        <v>6011</v>
      </c>
      <c r="BB4558" s="2" t="s">
        <v>6011</v>
      </c>
      <c r="BC4558">
        <v>0</v>
      </c>
      <c r="BD4558" s="2" t="s">
        <v>5994</v>
      </c>
      <c r="BF4558" s="2" t="s">
        <v>6011</v>
      </c>
      <c r="BH4558" s="2" t="s">
        <v>6011</v>
      </c>
      <c r="BI4558" s="2" t="s">
        <v>6011</v>
      </c>
      <c r="BJ4558" s="2" t="s">
        <v>6011</v>
      </c>
      <c r="BK4558" s="2" t="s">
        <v>6011</v>
      </c>
      <c r="BL4558" s="2" t="s">
        <v>6011</v>
      </c>
      <c r="BM4558" s="2" t="s">
        <v>6011</v>
      </c>
      <c r="BN4558" s="2" t="s">
        <v>6011</v>
      </c>
      <c r="BO4558" s="2" t="s">
        <v>6011</v>
      </c>
      <c r="BP4558" s="2" t="s">
        <v>6011</v>
      </c>
      <c r="BQ4558" s="2" t="s">
        <v>6011</v>
      </c>
      <c r="BR4558" s="2" t="s">
        <v>6011</v>
      </c>
      <c r="BS4558" s="2" t="s">
        <v>6011</v>
      </c>
      <c r="BT4558">
        <v>1960931050</v>
      </c>
    </row>
    <row r="4559" spans="1:72" x14ac:dyDescent="0.25">
      <c r="A4559">
        <v>973726</v>
      </c>
      <c r="B4559">
        <v>2023</v>
      </c>
      <c r="C4559" s="1">
        <v>45106</v>
      </c>
      <c r="D4559">
        <v>0</v>
      </c>
      <c r="E4559">
        <v>-12912.76</v>
      </c>
      <c r="F4559">
        <v>0</v>
      </c>
      <c r="G4559">
        <v>0</v>
      </c>
      <c r="H4559" s="2" t="s">
        <v>5961</v>
      </c>
      <c r="I4559">
        <v>3</v>
      </c>
      <c r="J4559" s="2" t="s">
        <v>6011</v>
      </c>
      <c r="K4559" s="2" t="s">
        <v>5962</v>
      </c>
      <c r="L4559">
        <v>8370469</v>
      </c>
      <c r="M4559" s="2" t="s">
        <v>5951</v>
      </c>
      <c r="N4559" s="2" t="s">
        <v>6011</v>
      </c>
      <c r="O4559" s="2" t="s">
        <v>6687</v>
      </c>
      <c r="P4559" s="2" t="s">
        <v>6014</v>
      </c>
      <c r="Q4559">
        <v>2023020616140</v>
      </c>
      <c r="R4559" s="2" t="s">
        <v>6011</v>
      </c>
      <c r="S4559" s="2" t="s">
        <v>6011</v>
      </c>
      <c r="T4559">
        <v>0</v>
      </c>
      <c r="U4559">
        <v>3</v>
      </c>
      <c r="V4559" s="2" t="s">
        <v>5960</v>
      </c>
      <c r="W4559">
        <v>310203</v>
      </c>
      <c r="X4559" s="2" t="s">
        <v>5962</v>
      </c>
      <c r="Y4559">
        <v>1</v>
      </c>
      <c r="Z4559" s="2" t="s">
        <v>5964</v>
      </c>
      <c r="AA4559">
        <v>11</v>
      </c>
      <c r="AB4559" s="2" t="s">
        <v>6015</v>
      </c>
      <c r="AC4559" s="2" t="s">
        <v>6011</v>
      </c>
      <c r="AD4559">
        <v>0</v>
      </c>
      <c r="AE4559" s="2" t="s">
        <v>5969</v>
      </c>
      <c r="AF4559">
        <v>500</v>
      </c>
      <c r="AG4559" s="2" t="s">
        <v>6016</v>
      </c>
      <c r="AH4559">
        <v>500000000</v>
      </c>
      <c r="AI4559" s="2" t="s">
        <v>6017</v>
      </c>
      <c r="AJ4559">
        <v>31</v>
      </c>
      <c r="AK4559" s="2" t="s">
        <v>6011</v>
      </c>
      <c r="AL4559">
        <v>20</v>
      </c>
      <c r="AM4559" s="2" t="s">
        <v>5977</v>
      </c>
      <c r="AN4559">
        <v>122</v>
      </c>
      <c r="AO4559" s="2" t="s">
        <v>5979</v>
      </c>
      <c r="AP4559">
        <v>38</v>
      </c>
      <c r="AQ4559" s="2" t="s">
        <v>5981</v>
      </c>
      <c r="AR4559">
        <v>2095</v>
      </c>
      <c r="AS4559" s="2" t="s">
        <v>5983</v>
      </c>
      <c r="AT4559">
        <v>90</v>
      </c>
      <c r="AU4559" s="2" t="s">
        <v>5985</v>
      </c>
      <c r="AV4559">
        <v>2566</v>
      </c>
      <c r="AW4559" s="2" t="s">
        <v>6258</v>
      </c>
      <c r="AX4559">
        <v>31203</v>
      </c>
      <c r="AY4559" s="2" t="s">
        <v>6011</v>
      </c>
      <c r="AZ4559" s="2" t="s">
        <v>6011</v>
      </c>
      <c r="BA4559" s="2" t="s">
        <v>6011</v>
      </c>
      <c r="BB4559" s="2" t="s">
        <v>6011</v>
      </c>
      <c r="BC4559">
        <v>0</v>
      </c>
      <c r="BD4559" s="2" t="s">
        <v>5994</v>
      </c>
      <c r="BF4559" s="2" t="s">
        <v>6011</v>
      </c>
      <c r="BH4559" s="2" t="s">
        <v>6011</v>
      </c>
      <c r="BI4559" s="2" t="s">
        <v>6011</v>
      </c>
      <c r="BJ4559" s="2" t="s">
        <v>6011</v>
      </c>
      <c r="BK4559" s="2" t="s">
        <v>6011</v>
      </c>
      <c r="BL4559" s="2" t="s">
        <v>6011</v>
      </c>
      <c r="BM4559" s="2" t="s">
        <v>6011</v>
      </c>
      <c r="BN4559" s="2" t="s">
        <v>6011</v>
      </c>
      <c r="BO4559" s="2" t="s">
        <v>6011</v>
      </c>
      <c r="BP4559" s="2" t="s">
        <v>6011</v>
      </c>
      <c r="BQ4559" s="2" t="s">
        <v>6011</v>
      </c>
      <c r="BR4559" s="2" t="s">
        <v>6011</v>
      </c>
      <c r="BS4559" s="2" t="s">
        <v>6011</v>
      </c>
      <c r="BT4559">
        <v>1960931221</v>
      </c>
    </row>
    <row r="4560" spans="1:72" x14ac:dyDescent="0.25">
      <c r="A4560">
        <v>973877</v>
      </c>
      <c r="B4560">
        <v>2023</v>
      </c>
      <c r="C4560" s="1">
        <v>45105</v>
      </c>
      <c r="D4560">
        <v>0</v>
      </c>
      <c r="E4560">
        <v>-332.44</v>
      </c>
      <c r="F4560">
        <v>0</v>
      </c>
      <c r="G4560">
        <v>0</v>
      </c>
      <c r="H4560" s="2" t="s">
        <v>7728</v>
      </c>
      <c r="I4560">
        <v>2</v>
      </c>
      <c r="J4560" s="2" t="s">
        <v>6011</v>
      </c>
      <c r="K4560" s="2" t="s">
        <v>7729</v>
      </c>
      <c r="L4560">
        <v>8375347</v>
      </c>
      <c r="M4560" s="2" t="s">
        <v>6021</v>
      </c>
      <c r="N4560" s="2" t="s">
        <v>6011</v>
      </c>
      <c r="O4560" s="2" t="s">
        <v>10270</v>
      </c>
      <c r="P4560" s="2" t="s">
        <v>7732</v>
      </c>
      <c r="Q4560">
        <v>2021010954544</v>
      </c>
      <c r="R4560" s="2" t="s">
        <v>6011</v>
      </c>
      <c r="S4560" s="2" t="s">
        <v>6011</v>
      </c>
      <c r="T4560">
        <v>0</v>
      </c>
      <c r="U4560">
        <v>3</v>
      </c>
      <c r="V4560" s="2" t="s">
        <v>5960</v>
      </c>
      <c r="W4560">
        <v>310203</v>
      </c>
      <c r="X4560" s="2" t="s">
        <v>5962</v>
      </c>
      <c r="Y4560">
        <v>3</v>
      </c>
      <c r="Z4560" s="2" t="s">
        <v>6025</v>
      </c>
      <c r="AA4560">
        <v>39</v>
      </c>
      <c r="AB4560" s="2" t="s">
        <v>6052</v>
      </c>
      <c r="AC4560" s="2" t="s">
        <v>6011</v>
      </c>
      <c r="AD4560">
        <v>0</v>
      </c>
      <c r="AE4560" s="2" t="s">
        <v>5969</v>
      </c>
      <c r="AF4560">
        <v>501</v>
      </c>
      <c r="AG4560" s="2" t="s">
        <v>5971</v>
      </c>
      <c r="AH4560">
        <v>501000010</v>
      </c>
      <c r="AI4560" s="2" t="s">
        <v>6027</v>
      </c>
      <c r="AJ4560">
        <v>31</v>
      </c>
      <c r="AK4560" s="2" t="s">
        <v>6011</v>
      </c>
      <c r="AL4560">
        <v>20</v>
      </c>
      <c r="AM4560" s="2" t="s">
        <v>5977</v>
      </c>
      <c r="AN4560">
        <v>605</v>
      </c>
      <c r="AO4560" s="2" t="s">
        <v>6028</v>
      </c>
      <c r="AP4560">
        <v>38</v>
      </c>
      <c r="AQ4560" s="2" t="s">
        <v>5981</v>
      </c>
      <c r="AR4560">
        <v>2236</v>
      </c>
      <c r="AS4560" s="2" t="s">
        <v>6029</v>
      </c>
      <c r="AT4560">
        <v>90</v>
      </c>
      <c r="AU4560" s="2" t="s">
        <v>5985</v>
      </c>
      <c r="AV4560">
        <v>2737</v>
      </c>
      <c r="AW4560" s="2" t="s">
        <v>7733</v>
      </c>
      <c r="AX4560">
        <v>31203</v>
      </c>
      <c r="AY4560" s="2" t="s">
        <v>6011</v>
      </c>
      <c r="AZ4560" s="2" t="s">
        <v>6011</v>
      </c>
      <c r="BA4560" s="2" t="s">
        <v>6011</v>
      </c>
      <c r="BB4560" s="2" t="s">
        <v>6011</v>
      </c>
      <c r="BC4560">
        <v>0</v>
      </c>
      <c r="BD4560" s="2" t="s">
        <v>6031</v>
      </c>
      <c r="BF4560" s="2" t="s">
        <v>6011</v>
      </c>
      <c r="BH4560" s="2" t="s">
        <v>6011</v>
      </c>
      <c r="BI4560" s="2" t="s">
        <v>6011</v>
      </c>
      <c r="BJ4560" s="2" t="s">
        <v>6011</v>
      </c>
      <c r="BK4560" s="2" t="s">
        <v>6011</v>
      </c>
      <c r="BL4560" s="2" t="s">
        <v>6011</v>
      </c>
      <c r="BM4560" s="2" t="s">
        <v>6011</v>
      </c>
      <c r="BN4560" s="2" t="s">
        <v>6011</v>
      </c>
      <c r="BO4560" s="2" t="s">
        <v>6011</v>
      </c>
      <c r="BP4560" s="2" t="s">
        <v>6011</v>
      </c>
      <c r="BQ4560" s="2" t="s">
        <v>6011</v>
      </c>
      <c r="BR4560" s="2" t="s">
        <v>6011</v>
      </c>
      <c r="BS4560" s="2" t="s">
        <v>6011</v>
      </c>
      <c r="BT4560">
        <v>1960931372</v>
      </c>
    </row>
    <row r="4561" spans="1:72" x14ac:dyDescent="0.25">
      <c r="A4561">
        <v>974593</v>
      </c>
      <c r="B4561">
        <v>2023</v>
      </c>
      <c r="C4561" s="1">
        <v>45070</v>
      </c>
      <c r="D4561">
        <v>0</v>
      </c>
      <c r="E4561">
        <v>6.29</v>
      </c>
      <c r="F4561">
        <v>0</v>
      </c>
      <c r="G4561">
        <v>0</v>
      </c>
      <c r="H4561" s="2" t="s">
        <v>6061</v>
      </c>
      <c r="I4561">
        <v>2</v>
      </c>
      <c r="J4561" s="2" t="s">
        <v>6011</v>
      </c>
      <c r="K4561" s="2" t="s">
        <v>6062</v>
      </c>
      <c r="L4561">
        <v>8334183</v>
      </c>
      <c r="M4561" s="2" t="s">
        <v>5951</v>
      </c>
      <c r="N4561" s="2" t="s">
        <v>9416</v>
      </c>
      <c r="O4561" s="2" t="s">
        <v>9417</v>
      </c>
      <c r="P4561" s="2" t="s">
        <v>6474</v>
      </c>
      <c r="Q4561">
        <v>2023005343325</v>
      </c>
      <c r="R4561" s="2" t="s">
        <v>6011</v>
      </c>
      <c r="S4561" s="2" t="s">
        <v>6011</v>
      </c>
      <c r="T4561">
        <v>0</v>
      </c>
      <c r="U4561">
        <v>3</v>
      </c>
      <c r="V4561" s="2" t="s">
        <v>5960</v>
      </c>
      <c r="W4561">
        <v>310203</v>
      </c>
      <c r="X4561" s="2" t="s">
        <v>5962</v>
      </c>
      <c r="Y4561">
        <v>3</v>
      </c>
      <c r="Z4561" s="2" t="s">
        <v>6025</v>
      </c>
      <c r="AA4561">
        <v>47</v>
      </c>
      <c r="AB4561" s="2" t="s">
        <v>6044</v>
      </c>
      <c r="AC4561" s="2" t="s">
        <v>6011</v>
      </c>
      <c r="AD4561">
        <v>0</v>
      </c>
      <c r="AE4561" s="2" t="s">
        <v>5969</v>
      </c>
      <c r="AF4561">
        <v>501</v>
      </c>
      <c r="AG4561" s="2" t="s">
        <v>5971</v>
      </c>
      <c r="AH4561">
        <v>501000010</v>
      </c>
      <c r="AI4561" s="2" t="s">
        <v>6027</v>
      </c>
      <c r="AJ4561">
        <v>31</v>
      </c>
      <c r="AK4561" s="2" t="s">
        <v>6011</v>
      </c>
      <c r="AL4561">
        <v>20</v>
      </c>
      <c r="AM4561" s="2" t="s">
        <v>5977</v>
      </c>
      <c r="AN4561">
        <v>605</v>
      </c>
      <c r="AO4561" s="2" t="s">
        <v>6028</v>
      </c>
      <c r="AP4561">
        <v>38</v>
      </c>
      <c r="AQ4561" s="2" t="s">
        <v>5981</v>
      </c>
      <c r="AR4561">
        <v>2236</v>
      </c>
      <c r="AS4561" s="2" t="s">
        <v>6029</v>
      </c>
      <c r="AT4561">
        <v>90</v>
      </c>
      <c r="AU4561" s="2" t="s">
        <v>5985</v>
      </c>
      <c r="AV4561">
        <v>3398</v>
      </c>
      <c r="AW4561" s="2" t="s">
        <v>6475</v>
      </c>
      <c r="AX4561">
        <v>31203</v>
      </c>
      <c r="AY4561" s="2" t="s">
        <v>6011</v>
      </c>
      <c r="AZ4561" s="2" t="s">
        <v>6011</v>
      </c>
      <c r="BA4561" s="2" t="s">
        <v>6011</v>
      </c>
      <c r="BB4561" s="2" t="s">
        <v>6011</v>
      </c>
      <c r="BC4561">
        <v>0</v>
      </c>
      <c r="BD4561" s="2" t="s">
        <v>5994</v>
      </c>
      <c r="BF4561" s="2" t="s">
        <v>6011</v>
      </c>
      <c r="BH4561" s="2" t="s">
        <v>6011</v>
      </c>
      <c r="BI4561" s="2" t="s">
        <v>6011</v>
      </c>
      <c r="BJ4561" s="2" t="s">
        <v>6011</v>
      </c>
      <c r="BK4561" s="2" t="s">
        <v>6011</v>
      </c>
      <c r="BL4561" s="2" t="s">
        <v>6011</v>
      </c>
      <c r="BM4561" s="2" t="s">
        <v>6011</v>
      </c>
      <c r="BN4561" s="2" t="s">
        <v>6011</v>
      </c>
      <c r="BO4561" s="2" t="s">
        <v>6011</v>
      </c>
      <c r="BP4561" s="2" t="s">
        <v>6011</v>
      </c>
      <c r="BQ4561" s="2" t="s">
        <v>6011</v>
      </c>
      <c r="BR4561" s="2" t="s">
        <v>6011</v>
      </c>
      <c r="BS4561" s="2" t="s">
        <v>6011</v>
      </c>
      <c r="BT4561">
        <v>1960932088</v>
      </c>
    </row>
    <row r="4562" spans="1:72" x14ac:dyDescent="0.25">
      <c r="A4562">
        <v>974659</v>
      </c>
      <c r="B4562">
        <v>2023</v>
      </c>
      <c r="C4562" s="1">
        <v>45071</v>
      </c>
      <c r="D4562">
        <v>0</v>
      </c>
      <c r="E4562">
        <v>7717.78</v>
      </c>
      <c r="F4562">
        <v>0</v>
      </c>
      <c r="G4562">
        <v>0</v>
      </c>
      <c r="H4562" s="2" t="s">
        <v>5961</v>
      </c>
      <c r="I4562">
        <v>3</v>
      </c>
      <c r="J4562" s="2" t="s">
        <v>6011</v>
      </c>
      <c r="K4562" s="2" t="s">
        <v>5962</v>
      </c>
      <c r="L4562">
        <v>8370469</v>
      </c>
      <c r="M4562" s="2" t="s">
        <v>5951</v>
      </c>
      <c r="N4562" s="2" t="s">
        <v>10966</v>
      </c>
      <c r="O4562" s="2" t="s">
        <v>10967</v>
      </c>
      <c r="P4562" s="2" t="s">
        <v>6447</v>
      </c>
      <c r="Q4562">
        <v>2023020616140</v>
      </c>
      <c r="R4562" s="2" t="s">
        <v>6011</v>
      </c>
      <c r="S4562" s="2" t="s">
        <v>6011</v>
      </c>
      <c r="T4562">
        <v>0</v>
      </c>
      <c r="U4562">
        <v>3</v>
      </c>
      <c r="V4562" s="2" t="s">
        <v>5960</v>
      </c>
      <c r="W4562">
        <v>310203</v>
      </c>
      <c r="X4562" s="2" t="s">
        <v>5962</v>
      </c>
      <c r="Y4562">
        <v>1</v>
      </c>
      <c r="Z4562" s="2" t="s">
        <v>5964</v>
      </c>
      <c r="AA4562">
        <v>94</v>
      </c>
      <c r="AB4562" s="2" t="s">
        <v>6448</v>
      </c>
      <c r="AC4562" s="2" t="s">
        <v>6011</v>
      </c>
      <c r="AD4562">
        <v>0</v>
      </c>
      <c r="AE4562" s="2" t="s">
        <v>5969</v>
      </c>
      <c r="AF4562">
        <v>500</v>
      </c>
      <c r="AG4562" s="2" t="s">
        <v>6016</v>
      </c>
      <c r="AH4562">
        <v>500000000</v>
      </c>
      <c r="AI4562" s="2" t="s">
        <v>6017</v>
      </c>
      <c r="AJ4562">
        <v>31</v>
      </c>
      <c r="AK4562" s="2" t="s">
        <v>6011</v>
      </c>
      <c r="AL4562">
        <v>20</v>
      </c>
      <c r="AM4562" s="2" t="s">
        <v>5977</v>
      </c>
      <c r="AN4562">
        <v>122</v>
      </c>
      <c r="AO4562" s="2" t="s">
        <v>5979</v>
      </c>
      <c r="AP4562">
        <v>38</v>
      </c>
      <c r="AQ4562" s="2" t="s">
        <v>5981</v>
      </c>
      <c r="AR4562">
        <v>2095</v>
      </c>
      <c r="AS4562" s="2" t="s">
        <v>5983</v>
      </c>
      <c r="AT4562">
        <v>90</v>
      </c>
      <c r="AU4562" s="2" t="s">
        <v>5985</v>
      </c>
      <c r="AV4562">
        <v>2298</v>
      </c>
      <c r="AW4562" s="2" t="s">
        <v>6449</v>
      </c>
      <c r="AX4562">
        <v>31203</v>
      </c>
      <c r="AY4562" s="2" t="s">
        <v>6011</v>
      </c>
      <c r="AZ4562" s="2" t="s">
        <v>6011</v>
      </c>
      <c r="BA4562" s="2" t="s">
        <v>6011</v>
      </c>
      <c r="BB4562" s="2" t="s">
        <v>6011</v>
      </c>
      <c r="BC4562">
        <v>0</v>
      </c>
      <c r="BD4562" s="2" t="s">
        <v>5994</v>
      </c>
      <c r="BF4562" s="2" t="s">
        <v>6011</v>
      </c>
      <c r="BH4562" s="2" t="s">
        <v>6011</v>
      </c>
      <c r="BI4562" s="2" t="s">
        <v>6011</v>
      </c>
      <c r="BJ4562" s="2" t="s">
        <v>6011</v>
      </c>
      <c r="BK4562" s="2" t="s">
        <v>6011</v>
      </c>
      <c r="BL4562" s="2" t="s">
        <v>6011</v>
      </c>
      <c r="BM4562" s="2" t="s">
        <v>6011</v>
      </c>
      <c r="BN4562" s="2" t="s">
        <v>6011</v>
      </c>
      <c r="BO4562" s="2" t="s">
        <v>6011</v>
      </c>
      <c r="BP4562" s="2" t="s">
        <v>6011</v>
      </c>
      <c r="BQ4562" s="2" t="s">
        <v>6011</v>
      </c>
      <c r="BR4562" s="2" t="s">
        <v>6011</v>
      </c>
      <c r="BS4562" s="2" t="s">
        <v>6011</v>
      </c>
      <c r="BT4562">
        <v>1960932154</v>
      </c>
    </row>
    <row r="4563" spans="1:72" x14ac:dyDescent="0.25">
      <c r="A4563">
        <v>975400</v>
      </c>
      <c r="B4563">
        <v>2023</v>
      </c>
      <c r="C4563" s="1">
        <v>45049</v>
      </c>
      <c r="D4563">
        <v>0</v>
      </c>
      <c r="E4563">
        <v>-11903.27</v>
      </c>
      <c r="F4563">
        <v>0</v>
      </c>
      <c r="G4563">
        <v>0</v>
      </c>
      <c r="H4563" s="2" t="s">
        <v>6113</v>
      </c>
      <c r="I4563">
        <v>2</v>
      </c>
      <c r="J4563" s="2" t="s">
        <v>6011</v>
      </c>
      <c r="K4563" s="2" t="s">
        <v>6114</v>
      </c>
      <c r="L4563">
        <v>8331699</v>
      </c>
      <c r="M4563" s="2" t="s">
        <v>5951</v>
      </c>
      <c r="N4563" s="2" t="s">
        <v>6011</v>
      </c>
      <c r="O4563" s="2" t="s">
        <v>8315</v>
      </c>
      <c r="P4563" s="2" t="s">
        <v>6179</v>
      </c>
      <c r="Q4563">
        <v>2023018840614</v>
      </c>
      <c r="R4563" s="2" t="s">
        <v>6011</v>
      </c>
      <c r="S4563" s="2" t="s">
        <v>6011</v>
      </c>
      <c r="T4563">
        <v>0</v>
      </c>
      <c r="U4563">
        <v>3</v>
      </c>
      <c r="V4563" s="2" t="s">
        <v>5960</v>
      </c>
      <c r="W4563">
        <v>310203</v>
      </c>
      <c r="X4563" s="2" t="s">
        <v>5962</v>
      </c>
      <c r="Y4563">
        <v>1</v>
      </c>
      <c r="Z4563" s="2" t="s">
        <v>5964</v>
      </c>
      <c r="AA4563">
        <v>92</v>
      </c>
      <c r="AB4563" s="2" t="s">
        <v>6180</v>
      </c>
      <c r="AC4563" s="2" t="s">
        <v>6011</v>
      </c>
      <c r="AD4563">
        <v>0</v>
      </c>
      <c r="AE4563" s="2" t="s">
        <v>5969</v>
      </c>
      <c r="AF4563">
        <v>500</v>
      </c>
      <c r="AG4563" s="2" t="s">
        <v>6016</v>
      </c>
      <c r="AH4563">
        <v>500000000</v>
      </c>
      <c r="AI4563" s="2" t="s">
        <v>6017</v>
      </c>
      <c r="AJ4563">
        <v>31</v>
      </c>
      <c r="AK4563" s="2" t="s">
        <v>6011</v>
      </c>
      <c r="AL4563">
        <v>20</v>
      </c>
      <c r="AM4563" s="2" t="s">
        <v>5977</v>
      </c>
      <c r="AN4563">
        <v>122</v>
      </c>
      <c r="AO4563" s="2" t="s">
        <v>5979</v>
      </c>
      <c r="AP4563">
        <v>38</v>
      </c>
      <c r="AQ4563" s="2" t="s">
        <v>5981</v>
      </c>
      <c r="AR4563">
        <v>2095</v>
      </c>
      <c r="AS4563" s="2" t="s">
        <v>5983</v>
      </c>
      <c r="AT4563">
        <v>90</v>
      </c>
      <c r="AU4563" s="2" t="s">
        <v>5985</v>
      </c>
      <c r="AV4563">
        <v>4265</v>
      </c>
      <c r="AW4563" s="2" t="s">
        <v>6208</v>
      </c>
      <c r="AX4563">
        <v>31203</v>
      </c>
      <c r="AY4563" s="2" t="s">
        <v>6011</v>
      </c>
      <c r="AZ4563" s="2" t="s">
        <v>6011</v>
      </c>
      <c r="BA4563" s="2" t="s">
        <v>6011</v>
      </c>
      <c r="BB4563" s="2" t="s">
        <v>6011</v>
      </c>
      <c r="BC4563">
        <v>0</v>
      </c>
      <c r="BD4563" s="2" t="s">
        <v>5994</v>
      </c>
      <c r="BF4563" s="2" t="s">
        <v>6011</v>
      </c>
      <c r="BH4563" s="2" t="s">
        <v>6011</v>
      </c>
      <c r="BI4563" s="2" t="s">
        <v>6011</v>
      </c>
      <c r="BJ4563" s="2" t="s">
        <v>6011</v>
      </c>
      <c r="BK4563" s="2" t="s">
        <v>6011</v>
      </c>
      <c r="BL4563" s="2" t="s">
        <v>6011</v>
      </c>
      <c r="BM4563" s="2" t="s">
        <v>6011</v>
      </c>
      <c r="BN4563" s="2" t="s">
        <v>6011</v>
      </c>
      <c r="BO4563" s="2" t="s">
        <v>6011</v>
      </c>
      <c r="BP4563" s="2" t="s">
        <v>6011</v>
      </c>
      <c r="BQ4563" s="2" t="s">
        <v>6011</v>
      </c>
      <c r="BR4563" s="2" t="s">
        <v>6011</v>
      </c>
      <c r="BS4563" s="2" t="s">
        <v>6011</v>
      </c>
      <c r="BT4563">
        <v>1960932895</v>
      </c>
    </row>
    <row r="4564" spans="1:72" x14ac:dyDescent="0.25">
      <c r="A4564">
        <v>975403</v>
      </c>
      <c r="B4564">
        <v>2023</v>
      </c>
      <c r="C4564" s="1">
        <v>45049</v>
      </c>
      <c r="D4564">
        <v>0</v>
      </c>
      <c r="E4564">
        <v>12698.85</v>
      </c>
      <c r="F4564">
        <v>0</v>
      </c>
      <c r="G4564">
        <v>0</v>
      </c>
      <c r="H4564" s="2" t="s">
        <v>6113</v>
      </c>
      <c r="I4564">
        <v>2</v>
      </c>
      <c r="J4564" s="2" t="s">
        <v>6011</v>
      </c>
      <c r="K4564" s="2" t="s">
        <v>6114</v>
      </c>
      <c r="L4564">
        <v>8331699</v>
      </c>
      <c r="M4564" s="2" t="s">
        <v>5951</v>
      </c>
      <c r="N4564" s="2" t="s">
        <v>10213</v>
      </c>
      <c r="O4564" s="2" t="s">
        <v>8632</v>
      </c>
      <c r="P4564" s="2" t="s">
        <v>6179</v>
      </c>
      <c r="Q4564">
        <v>2023018840614</v>
      </c>
      <c r="R4564" s="2" t="s">
        <v>6011</v>
      </c>
      <c r="S4564" s="2" t="s">
        <v>6011</v>
      </c>
      <c r="T4564">
        <v>0</v>
      </c>
      <c r="U4564">
        <v>3</v>
      </c>
      <c r="V4564" s="2" t="s">
        <v>5960</v>
      </c>
      <c r="W4564">
        <v>310203</v>
      </c>
      <c r="X4564" s="2" t="s">
        <v>5962</v>
      </c>
      <c r="Y4564">
        <v>1</v>
      </c>
      <c r="Z4564" s="2" t="s">
        <v>5964</v>
      </c>
      <c r="AA4564">
        <v>92</v>
      </c>
      <c r="AB4564" s="2" t="s">
        <v>6180</v>
      </c>
      <c r="AC4564" s="2" t="s">
        <v>6011</v>
      </c>
      <c r="AD4564">
        <v>0</v>
      </c>
      <c r="AE4564" s="2" t="s">
        <v>5969</v>
      </c>
      <c r="AF4564">
        <v>500</v>
      </c>
      <c r="AG4564" s="2" t="s">
        <v>6016</v>
      </c>
      <c r="AH4564">
        <v>500000000</v>
      </c>
      <c r="AI4564" s="2" t="s">
        <v>6017</v>
      </c>
      <c r="AJ4564">
        <v>31</v>
      </c>
      <c r="AK4564" s="2" t="s">
        <v>6011</v>
      </c>
      <c r="AL4564">
        <v>20</v>
      </c>
      <c r="AM4564" s="2" t="s">
        <v>5977</v>
      </c>
      <c r="AN4564">
        <v>122</v>
      </c>
      <c r="AO4564" s="2" t="s">
        <v>5979</v>
      </c>
      <c r="AP4564">
        <v>38</v>
      </c>
      <c r="AQ4564" s="2" t="s">
        <v>5981</v>
      </c>
      <c r="AR4564">
        <v>2095</v>
      </c>
      <c r="AS4564" s="2" t="s">
        <v>5983</v>
      </c>
      <c r="AT4564">
        <v>90</v>
      </c>
      <c r="AU4564" s="2" t="s">
        <v>5985</v>
      </c>
      <c r="AV4564">
        <v>4265</v>
      </c>
      <c r="AW4564" s="2" t="s">
        <v>6208</v>
      </c>
      <c r="AX4564">
        <v>31203</v>
      </c>
      <c r="AY4564" s="2" t="s">
        <v>6011</v>
      </c>
      <c r="AZ4564" s="2" t="s">
        <v>6011</v>
      </c>
      <c r="BA4564" s="2" t="s">
        <v>6011</v>
      </c>
      <c r="BB4564" s="2" t="s">
        <v>6011</v>
      </c>
      <c r="BC4564">
        <v>0</v>
      </c>
      <c r="BD4564" s="2" t="s">
        <v>5994</v>
      </c>
      <c r="BF4564" s="2" t="s">
        <v>6011</v>
      </c>
      <c r="BH4564" s="2" t="s">
        <v>6011</v>
      </c>
      <c r="BI4564" s="2" t="s">
        <v>6011</v>
      </c>
      <c r="BJ4564" s="2" t="s">
        <v>6011</v>
      </c>
      <c r="BK4564" s="2" t="s">
        <v>6011</v>
      </c>
      <c r="BL4564" s="2" t="s">
        <v>6011</v>
      </c>
      <c r="BM4564" s="2" t="s">
        <v>6011</v>
      </c>
      <c r="BN4564" s="2" t="s">
        <v>6011</v>
      </c>
      <c r="BO4564" s="2" t="s">
        <v>6011</v>
      </c>
      <c r="BP4564" s="2" t="s">
        <v>6011</v>
      </c>
      <c r="BQ4564" s="2" t="s">
        <v>6011</v>
      </c>
      <c r="BR4564" s="2" t="s">
        <v>6011</v>
      </c>
      <c r="BS4564" s="2" t="s">
        <v>6011</v>
      </c>
      <c r="BT4564">
        <v>1960932898</v>
      </c>
    </row>
    <row r="4565" spans="1:72" x14ac:dyDescent="0.25">
      <c r="A4565">
        <v>975524</v>
      </c>
      <c r="B4565">
        <v>2023</v>
      </c>
      <c r="C4565" s="1">
        <v>45043</v>
      </c>
      <c r="D4565">
        <v>0</v>
      </c>
      <c r="E4565">
        <v>375</v>
      </c>
      <c r="F4565">
        <v>0</v>
      </c>
      <c r="G4565">
        <v>0</v>
      </c>
      <c r="H4565" s="2" t="s">
        <v>5961</v>
      </c>
      <c r="I4565">
        <v>3</v>
      </c>
      <c r="J4565" s="2" t="s">
        <v>6011</v>
      </c>
      <c r="K4565" s="2" t="s">
        <v>5962</v>
      </c>
      <c r="L4565">
        <v>8370469</v>
      </c>
      <c r="M4565" s="2" t="s">
        <v>5951</v>
      </c>
      <c r="N4565" s="2" t="s">
        <v>7894</v>
      </c>
      <c r="O4565" s="2" t="s">
        <v>7895</v>
      </c>
      <c r="P4565" s="2" t="s">
        <v>6037</v>
      </c>
      <c r="Q4565">
        <v>2023020616140</v>
      </c>
      <c r="R4565" s="2" t="s">
        <v>6011</v>
      </c>
      <c r="S4565" s="2" t="s">
        <v>6011</v>
      </c>
      <c r="T4565">
        <v>0</v>
      </c>
      <c r="U4565">
        <v>3</v>
      </c>
      <c r="V4565" s="2" t="s">
        <v>5960</v>
      </c>
      <c r="W4565">
        <v>310203</v>
      </c>
      <c r="X4565" s="2" t="s">
        <v>5962</v>
      </c>
      <c r="Y4565">
        <v>3</v>
      </c>
      <c r="Z4565" s="2" t="s">
        <v>6025</v>
      </c>
      <c r="AA4565">
        <v>46</v>
      </c>
      <c r="AB4565" s="2" t="s">
        <v>6038</v>
      </c>
      <c r="AC4565" s="2" t="s">
        <v>6011</v>
      </c>
      <c r="AD4565">
        <v>0</v>
      </c>
      <c r="AE4565" s="2" t="s">
        <v>5969</v>
      </c>
      <c r="AF4565">
        <v>500</v>
      </c>
      <c r="AG4565" s="2" t="s">
        <v>6016</v>
      </c>
      <c r="AH4565">
        <v>500000000</v>
      </c>
      <c r="AI4565" s="2" t="s">
        <v>6017</v>
      </c>
      <c r="AJ4565">
        <v>31</v>
      </c>
      <c r="AK4565" s="2" t="s">
        <v>6011</v>
      </c>
      <c r="AL4565">
        <v>20</v>
      </c>
      <c r="AM4565" s="2" t="s">
        <v>5977</v>
      </c>
      <c r="AN4565">
        <v>122</v>
      </c>
      <c r="AO4565" s="2" t="s">
        <v>5979</v>
      </c>
      <c r="AP4565">
        <v>38</v>
      </c>
      <c r="AQ4565" s="2" t="s">
        <v>5981</v>
      </c>
      <c r="AR4565">
        <v>2095</v>
      </c>
      <c r="AS4565" s="2" t="s">
        <v>5983</v>
      </c>
      <c r="AT4565">
        <v>90</v>
      </c>
      <c r="AU4565" s="2" t="s">
        <v>5985</v>
      </c>
      <c r="AV4565">
        <v>4975</v>
      </c>
      <c r="AW4565" s="2" t="s">
        <v>6039</v>
      </c>
      <c r="AX4565">
        <v>31203</v>
      </c>
      <c r="AY4565" s="2" t="s">
        <v>6011</v>
      </c>
      <c r="AZ4565" s="2" t="s">
        <v>6011</v>
      </c>
      <c r="BA4565" s="2" t="s">
        <v>6011</v>
      </c>
      <c r="BB4565" s="2" t="s">
        <v>6011</v>
      </c>
      <c r="BC4565">
        <v>0</v>
      </c>
      <c r="BD4565" s="2" t="s">
        <v>5994</v>
      </c>
      <c r="BF4565" s="2" t="s">
        <v>6011</v>
      </c>
      <c r="BH4565" s="2" t="s">
        <v>6011</v>
      </c>
      <c r="BI4565" s="2" t="s">
        <v>6011</v>
      </c>
      <c r="BJ4565" s="2" t="s">
        <v>6011</v>
      </c>
      <c r="BK4565" s="2" t="s">
        <v>6011</v>
      </c>
      <c r="BL4565" s="2" t="s">
        <v>6011</v>
      </c>
      <c r="BM4565" s="2" t="s">
        <v>6011</v>
      </c>
      <c r="BN4565" s="2" t="s">
        <v>6011</v>
      </c>
      <c r="BO4565" s="2" t="s">
        <v>6011</v>
      </c>
      <c r="BP4565" s="2" t="s">
        <v>6011</v>
      </c>
      <c r="BQ4565" s="2" t="s">
        <v>6011</v>
      </c>
      <c r="BR4565" s="2" t="s">
        <v>6011</v>
      </c>
      <c r="BS4565" s="2" t="s">
        <v>6011</v>
      </c>
      <c r="BT4565">
        <v>1960933019</v>
      </c>
    </row>
    <row r="4566" spans="1:72" x14ac:dyDescent="0.25">
      <c r="A4566">
        <v>975823</v>
      </c>
      <c r="B4566">
        <v>2023</v>
      </c>
      <c r="C4566" s="1">
        <v>45043</v>
      </c>
      <c r="D4566">
        <v>0</v>
      </c>
      <c r="E4566">
        <v>10759.78</v>
      </c>
      <c r="F4566">
        <v>0</v>
      </c>
      <c r="G4566">
        <v>0</v>
      </c>
      <c r="H4566" s="2" t="s">
        <v>6113</v>
      </c>
      <c r="I4566">
        <v>2</v>
      </c>
      <c r="J4566" s="2" t="s">
        <v>6011</v>
      </c>
      <c r="K4566" s="2" t="s">
        <v>6114</v>
      </c>
      <c r="L4566">
        <v>8331699</v>
      </c>
      <c r="M4566" s="2" t="s">
        <v>5951</v>
      </c>
      <c r="N4566" s="2" t="s">
        <v>7640</v>
      </c>
      <c r="O4566" s="2" t="s">
        <v>7641</v>
      </c>
      <c r="P4566" s="2" t="s">
        <v>6179</v>
      </c>
      <c r="Q4566">
        <v>2023018840614</v>
      </c>
      <c r="R4566" s="2" t="s">
        <v>6011</v>
      </c>
      <c r="S4566" s="2" t="s">
        <v>6011</v>
      </c>
      <c r="T4566">
        <v>0</v>
      </c>
      <c r="U4566">
        <v>3</v>
      </c>
      <c r="V4566" s="2" t="s">
        <v>5960</v>
      </c>
      <c r="W4566">
        <v>310203</v>
      </c>
      <c r="X4566" s="2" t="s">
        <v>5962</v>
      </c>
      <c r="Y4566">
        <v>1</v>
      </c>
      <c r="Z4566" s="2" t="s">
        <v>5964</v>
      </c>
      <c r="AA4566">
        <v>92</v>
      </c>
      <c r="AB4566" s="2" t="s">
        <v>6180</v>
      </c>
      <c r="AC4566" s="2" t="s">
        <v>6011</v>
      </c>
      <c r="AD4566">
        <v>0</v>
      </c>
      <c r="AE4566" s="2" t="s">
        <v>5969</v>
      </c>
      <c r="AF4566">
        <v>500</v>
      </c>
      <c r="AG4566" s="2" t="s">
        <v>6016</v>
      </c>
      <c r="AH4566">
        <v>500000000</v>
      </c>
      <c r="AI4566" s="2" t="s">
        <v>6017</v>
      </c>
      <c r="AJ4566">
        <v>31</v>
      </c>
      <c r="AK4566" s="2" t="s">
        <v>6011</v>
      </c>
      <c r="AL4566">
        <v>20</v>
      </c>
      <c r="AM4566" s="2" t="s">
        <v>5977</v>
      </c>
      <c r="AN4566">
        <v>122</v>
      </c>
      <c r="AO4566" s="2" t="s">
        <v>5979</v>
      </c>
      <c r="AP4566">
        <v>38</v>
      </c>
      <c r="AQ4566" s="2" t="s">
        <v>5981</v>
      </c>
      <c r="AR4566">
        <v>2095</v>
      </c>
      <c r="AS4566" s="2" t="s">
        <v>5983</v>
      </c>
      <c r="AT4566">
        <v>90</v>
      </c>
      <c r="AU4566" s="2" t="s">
        <v>5985</v>
      </c>
      <c r="AV4566">
        <v>4265</v>
      </c>
      <c r="AW4566" s="2" t="s">
        <v>6208</v>
      </c>
      <c r="AX4566">
        <v>31203</v>
      </c>
      <c r="AY4566" s="2" t="s">
        <v>6011</v>
      </c>
      <c r="AZ4566" s="2" t="s">
        <v>6011</v>
      </c>
      <c r="BA4566" s="2" t="s">
        <v>6011</v>
      </c>
      <c r="BB4566" s="2" t="s">
        <v>6011</v>
      </c>
      <c r="BC4566">
        <v>0</v>
      </c>
      <c r="BD4566" s="2" t="s">
        <v>5994</v>
      </c>
      <c r="BF4566" s="2" t="s">
        <v>6011</v>
      </c>
      <c r="BH4566" s="2" t="s">
        <v>6011</v>
      </c>
      <c r="BI4566" s="2" t="s">
        <v>6011</v>
      </c>
      <c r="BJ4566" s="2" t="s">
        <v>6011</v>
      </c>
      <c r="BK4566" s="2" t="s">
        <v>6011</v>
      </c>
      <c r="BL4566" s="2" t="s">
        <v>6011</v>
      </c>
      <c r="BM4566" s="2" t="s">
        <v>6011</v>
      </c>
      <c r="BN4566" s="2" t="s">
        <v>6011</v>
      </c>
      <c r="BO4566" s="2" t="s">
        <v>6011</v>
      </c>
      <c r="BP4566" s="2" t="s">
        <v>6011</v>
      </c>
      <c r="BQ4566" s="2" t="s">
        <v>6011</v>
      </c>
      <c r="BR4566" s="2" t="s">
        <v>6011</v>
      </c>
      <c r="BS4566" s="2" t="s">
        <v>6011</v>
      </c>
      <c r="BT4566">
        <v>1960933318</v>
      </c>
    </row>
    <row r="4567" spans="1:72" x14ac:dyDescent="0.25">
      <c r="A4567">
        <v>975825</v>
      </c>
      <c r="B4567">
        <v>2023</v>
      </c>
      <c r="C4567" s="1">
        <v>45043</v>
      </c>
      <c r="D4567">
        <v>0</v>
      </c>
      <c r="E4567">
        <v>248247.87</v>
      </c>
      <c r="F4567">
        <v>0</v>
      </c>
      <c r="G4567">
        <v>0</v>
      </c>
      <c r="H4567" s="2" t="s">
        <v>6113</v>
      </c>
      <c r="I4567">
        <v>2</v>
      </c>
      <c r="J4567" s="2" t="s">
        <v>6011</v>
      </c>
      <c r="K4567" s="2" t="s">
        <v>6114</v>
      </c>
      <c r="L4567">
        <v>8331699</v>
      </c>
      <c r="M4567" s="2" t="s">
        <v>5951</v>
      </c>
      <c r="N4567" s="2" t="s">
        <v>7799</v>
      </c>
      <c r="O4567" s="2" t="s">
        <v>7800</v>
      </c>
      <c r="P4567" s="2" t="s">
        <v>6179</v>
      </c>
      <c r="Q4567">
        <v>2023018840614</v>
      </c>
      <c r="R4567" s="2" t="s">
        <v>6011</v>
      </c>
      <c r="S4567" s="2" t="s">
        <v>6011</v>
      </c>
      <c r="T4567">
        <v>0</v>
      </c>
      <c r="U4567">
        <v>3</v>
      </c>
      <c r="V4567" s="2" t="s">
        <v>5960</v>
      </c>
      <c r="W4567">
        <v>310203</v>
      </c>
      <c r="X4567" s="2" t="s">
        <v>5962</v>
      </c>
      <c r="Y4567">
        <v>1</v>
      </c>
      <c r="Z4567" s="2" t="s">
        <v>5964</v>
      </c>
      <c r="AA4567">
        <v>92</v>
      </c>
      <c r="AB4567" s="2" t="s">
        <v>6180</v>
      </c>
      <c r="AC4567" s="2" t="s">
        <v>6011</v>
      </c>
      <c r="AD4567">
        <v>0</v>
      </c>
      <c r="AE4567" s="2" t="s">
        <v>5969</v>
      </c>
      <c r="AF4567">
        <v>500</v>
      </c>
      <c r="AG4567" s="2" t="s">
        <v>6016</v>
      </c>
      <c r="AH4567">
        <v>500000000</v>
      </c>
      <c r="AI4567" s="2" t="s">
        <v>6017</v>
      </c>
      <c r="AJ4567">
        <v>31</v>
      </c>
      <c r="AK4567" s="2" t="s">
        <v>6011</v>
      </c>
      <c r="AL4567">
        <v>20</v>
      </c>
      <c r="AM4567" s="2" t="s">
        <v>5977</v>
      </c>
      <c r="AN4567">
        <v>122</v>
      </c>
      <c r="AO4567" s="2" t="s">
        <v>5979</v>
      </c>
      <c r="AP4567">
        <v>38</v>
      </c>
      <c r="AQ4567" s="2" t="s">
        <v>5981</v>
      </c>
      <c r="AR4567">
        <v>2095</v>
      </c>
      <c r="AS4567" s="2" t="s">
        <v>5983</v>
      </c>
      <c r="AT4567">
        <v>90</v>
      </c>
      <c r="AU4567" s="2" t="s">
        <v>5985</v>
      </c>
      <c r="AV4567">
        <v>4265</v>
      </c>
      <c r="AW4567" s="2" t="s">
        <v>6208</v>
      </c>
      <c r="AX4567">
        <v>31203</v>
      </c>
      <c r="AY4567" s="2" t="s">
        <v>6011</v>
      </c>
      <c r="AZ4567" s="2" t="s">
        <v>6011</v>
      </c>
      <c r="BA4567" s="2" t="s">
        <v>6011</v>
      </c>
      <c r="BB4567" s="2" t="s">
        <v>6011</v>
      </c>
      <c r="BC4567">
        <v>0</v>
      </c>
      <c r="BD4567" s="2" t="s">
        <v>5994</v>
      </c>
      <c r="BF4567" s="2" t="s">
        <v>6011</v>
      </c>
      <c r="BH4567" s="2" t="s">
        <v>6011</v>
      </c>
      <c r="BI4567" s="2" t="s">
        <v>6011</v>
      </c>
      <c r="BJ4567" s="2" t="s">
        <v>6011</v>
      </c>
      <c r="BK4567" s="2" t="s">
        <v>6011</v>
      </c>
      <c r="BL4567" s="2" t="s">
        <v>6011</v>
      </c>
      <c r="BM4567" s="2" t="s">
        <v>6011</v>
      </c>
      <c r="BN4567" s="2" t="s">
        <v>6011</v>
      </c>
      <c r="BO4567" s="2" t="s">
        <v>6011</v>
      </c>
      <c r="BP4567" s="2" t="s">
        <v>6011</v>
      </c>
      <c r="BQ4567" s="2" t="s">
        <v>6011</v>
      </c>
      <c r="BR4567" s="2" t="s">
        <v>6011</v>
      </c>
      <c r="BS4567" s="2" t="s">
        <v>6011</v>
      </c>
      <c r="BT4567">
        <v>1960933320</v>
      </c>
    </row>
    <row r="4568" spans="1:72" x14ac:dyDescent="0.25">
      <c r="A4568">
        <v>976130</v>
      </c>
      <c r="B4568">
        <v>2023</v>
      </c>
      <c r="C4568" s="1">
        <v>45070</v>
      </c>
      <c r="D4568">
        <v>0</v>
      </c>
      <c r="E4568">
        <v>0.54</v>
      </c>
      <c r="F4568">
        <v>0</v>
      </c>
      <c r="G4568">
        <v>0</v>
      </c>
      <c r="H4568" s="2" t="s">
        <v>6061</v>
      </c>
      <c r="I4568">
        <v>2</v>
      </c>
      <c r="J4568" s="2" t="s">
        <v>6011</v>
      </c>
      <c r="K4568" s="2" t="s">
        <v>6062</v>
      </c>
      <c r="L4568">
        <v>8334183</v>
      </c>
      <c r="M4568" s="2" t="s">
        <v>5951</v>
      </c>
      <c r="N4568" s="2" t="s">
        <v>10585</v>
      </c>
      <c r="O4568" s="2" t="s">
        <v>6954</v>
      </c>
      <c r="P4568" s="2" t="s">
        <v>6474</v>
      </c>
      <c r="Q4568">
        <v>2023005343325</v>
      </c>
      <c r="R4568" s="2" t="s">
        <v>6011</v>
      </c>
      <c r="S4568" s="2" t="s">
        <v>6011</v>
      </c>
      <c r="T4568">
        <v>0</v>
      </c>
      <c r="U4568">
        <v>3</v>
      </c>
      <c r="V4568" s="2" t="s">
        <v>5960</v>
      </c>
      <c r="W4568">
        <v>310203</v>
      </c>
      <c r="X4568" s="2" t="s">
        <v>5962</v>
      </c>
      <c r="Y4568">
        <v>3</v>
      </c>
      <c r="Z4568" s="2" t="s">
        <v>6025</v>
      </c>
      <c r="AA4568">
        <v>47</v>
      </c>
      <c r="AB4568" s="2" t="s">
        <v>6044</v>
      </c>
      <c r="AC4568" s="2" t="s">
        <v>6011</v>
      </c>
      <c r="AD4568">
        <v>0</v>
      </c>
      <c r="AE4568" s="2" t="s">
        <v>5969</v>
      </c>
      <c r="AF4568">
        <v>501</v>
      </c>
      <c r="AG4568" s="2" t="s">
        <v>5971</v>
      </c>
      <c r="AH4568">
        <v>501000010</v>
      </c>
      <c r="AI4568" s="2" t="s">
        <v>6027</v>
      </c>
      <c r="AJ4568">
        <v>31</v>
      </c>
      <c r="AK4568" s="2" t="s">
        <v>6011</v>
      </c>
      <c r="AL4568">
        <v>20</v>
      </c>
      <c r="AM4568" s="2" t="s">
        <v>5977</v>
      </c>
      <c r="AN4568">
        <v>605</v>
      </c>
      <c r="AO4568" s="2" t="s">
        <v>6028</v>
      </c>
      <c r="AP4568">
        <v>38</v>
      </c>
      <c r="AQ4568" s="2" t="s">
        <v>5981</v>
      </c>
      <c r="AR4568">
        <v>2236</v>
      </c>
      <c r="AS4568" s="2" t="s">
        <v>6029</v>
      </c>
      <c r="AT4568">
        <v>90</v>
      </c>
      <c r="AU4568" s="2" t="s">
        <v>5985</v>
      </c>
      <c r="AV4568">
        <v>3396</v>
      </c>
      <c r="AW4568" s="2" t="s">
        <v>6932</v>
      </c>
      <c r="AX4568">
        <v>31203</v>
      </c>
      <c r="AY4568" s="2" t="s">
        <v>6011</v>
      </c>
      <c r="AZ4568" s="2" t="s">
        <v>6011</v>
      </c>
      <c r="BA4568" s="2" t="s">
        <v>6011</v>
      </c>
      <c r="BB4568" s="2" t="s">
        <v>6011</v>
      </c>
      <c r="BC4568">
        <v>0</v>
      </c>
      <c r="BD4568" s="2" t="s">
        <v>5994</v>
      </c>
      <c r="BF4568" s="2" t="s">
        <v>6011</v>
      </c>
      <c r="BH4568" s="2" t="s">
        <v>6011</v>
      </c>
      <c r="BI4568" s="2" t="s">
        <v>6011</v>
      </c>
      <c r="BJ4568" s="2" t="s">
        <v>6011</v>
      </c>
      <c r="BK4568" s="2" t="s">
        <v>6011</v>
      </c>
      <c r="BL4568" s="2" t="s">
        <v>6011</v>
      </c>
      <c r="BM4568" s="2" t="s">
        <v>6011</v>
      </c>
      <c r="BN4568" s="2" t="s">
        <v>6011</v>
      </c>
      <c r="BO4568" s="2" t="s">
        <v>6011</v>
      </c>
      <c r="BP4568" s="2" t="s">
        <v>6011</v>
      </c>
      <c r="BQ4568" s="2" t="s">
        <v>6011</v>
      </c>
      <c r="BR4568" s="2" t="s">
        <v>6011</v>
      </c>
      <c r="BS4568" s="2" t="s">
        <v>6011</v>
      </c>
      <c r="BT4568">
        <v>1960933625</v>
      </c>
    </row>
    <row r="4569" spans="1:72" x14ac:dyDescent="0.25">
      <c r="A4569">
        <v>976513</v>
      </c>
      <c r="B4569">
        <v>2023</v>
      </c>
      <c r="C4569" s="1">
        <v>44970</v>
      </c>
      <c r="D4569">
        <v>0</v>
      </c>
      <c r="E4569">
        <v>1200</v>
      </c>
      <c r="F4569">
        <v>0</v>
      </c>
      <c r="G4569">
        <v>0</v>
      </c>
      <c r="H4569" s="2" t="s">
        <v>6113</v>
      </c>
      <c r="I4569">
        <v>2</v>
      </c>
      <c r="J4569" s="2" t="s">
        <v>6011</v>
      </c>
      <c r="K4569" s="2" t="s">
        <v>6114</v>
      </c>
      <c r="L4569">
        <v>8331699</v>
      </c>
      <c r="M4569" s="2" t="s">
        <v>5951</v>
      </c>
      <c r="N4569" s="2" t="s">
        <v>9982</v>
      </c>
      <c r="O4569" s="2" t="s">
        <v>9983</v>
      </c>
      <c r="P4569" s="2" t="s">
        <v>7522</v>
      </c>
      <c r="Q4569">
        <v>2023001050076</v>
      </c>
      <c r="R4569" s="2" t="s">
        <v>6011</v>
      </c>
      <c r="S4569" s="2" t="s">
        <v>6011</v>
      </c>
      <c r="T4569">
        <v>0</v>
      </c>
      <c r="U4569">
        <v>3</v>
      </c>
      <c r="V4569" s="2" t="s">
        <v>5960</v>
      </c>
      <c r="W4569">
        <v>310203</v>
      </c>
      <c r="X4569" s="2" t="s">
        <v>5962</v>
      </c>
      <c r="Y4569">
        <v>3</v>
      </c>
      <c r="Z4569" s="2" t="s">
        <v>6025</v>
      </c>
      <c r="AA4569">
        <v>39</v>
      </c>
      <c r="AB4569" s="2" t="s">
        <v>6052</v>
      </c>
      <c r="AC4569" s="2" t="s">
        <v>6011</v>
      </c>
      <c r="AD4569">
        <v>0</v>
      </c>
      <c r="AE4569" s="2" t="s">
        <v>5969</v>
      </c>
      <c r="AF4569">
        <v>500</v>
      </c>
      <c r="AG4569" s="2" t="s">
        <v>6016</v>
      </c>
      <c r="AH4569">
        <v>500000000</v>
      </c>
      <c r="AI4569" s="2" t="s">
        <v>6017</v>
      </c>
      <c r="AJ4569">
        <v>31</v>
      </c>
      <c r="AK4569" s="2" t="s">
        <v>6011</v>
      </c>
      <c r="AL4569">
        <v>20</v>
      </c>
      <c r="AM4569" s="2" t="s">
        <v>5977</v>
      </c>
      <c r="AN4569">
        <v>122</v>
      </c>
      <c r="AO4569" s="2" t="s">
        <v>5979</v>
      </c>
      <c r="AP4569">
        <v>38</v>
      </c>
      <c r="AQ4569" s="2" t="s">
        <v>5981</v>
      </c>
      <c r="AR4569">
        <v>2095</v>
      </c>
      <c r="AS4569" s="2" t="s">
        <v>5983</v>
      </c>
      <c r="AT4569">
        <v>91</v>
      </c>
      <c r="AU4569" s="2" t="s">
        <v>6134</v>
      </c>
      <c r="AV4569">
        <v>2825</v>
      </c>
      <c r="AW4569" s="2" t="s">
        <v>6227</v>
      </c>
      <c r="AX4569">
        <v>31203</v>
      </c>
      <c r="AY4569" s="2" t="s">
        <v>6011</v>
      </c>
      <c r="AZ4569" s="2" t="s">
        <v>6011</v>
      </c>
      <c r="BA4569" s="2" t="s">
        <v>6011</v>
      </c>
      <c r="BB4569" s="2" t="s">
        <v>6011</v>
      </c>
      <c r="BC4569">
        <v>0</v>
      </c>
      <c r="BD4569" s="2" t="s">
        <v>5994</v>
      </c>
      <c r="BF4569" s="2" t="s">
        <v>6011</v>
      </c>
      <c r="BH4569" s="2" t="s">
        <v>6011</v>
      </c>
      <c r="BI4569" s="2" t="s">
        <v>6011</v>
      </c>
      <c r="BJ4569" s="2" t="s">
        <v>6011</v>
      </c>
      <c r="BK4569" s="2" t="s">
        <v>6011</v>
      </c>
      <c r="BL4569" s="2" t="s">
        <v>6011</v>
      </c>
      <c r="BM4569" s="2" t="s">
        <v>6011</v>
      </c>
      <c r="BN4569" s="2" t="s">
        <v>6011</v>
      </c>
      <c r="BO4569" s="2" t="s">
        <v>6011</v>
      </c>
      <c r="BP4569" s="2" t="s">
        <v>6011</v>
      </c>
      <c r="BQ4569" s="2" t="s">
        <v>6011</v>
      </c>
      <c r="BR4569" s="2" t="s">
        <v>6011</v>
      </c>
      <c r="BS4569" s="2" t="s">
        <v>6011</v>
      </c>
      <c r="BT4569">
        <v>1960934008</v>
      </c>
    </row>
    <row r="4570" spans="1:72" x14ac:dyDescent="0.25">
      <c r="A4570">
        <v>976843</v>
      </c>
      <c r="B4570">
        <v>2023</v>
      </c>
      <c r="C4570" s="1">
        <v>44984</v>
      </c>
      <c r="D4570">
        <v>0</v>
      </c>
      <c r="E4570">
        <v>11450.25</v>
      </c>
      <c r="F4570">
        <v>0</v>
      </c>
      <c r="G4570">
        <v>0</v>
      </c>
      <c r="H4570" s="2" t="s">
        <v>5961</v>
      </c>
      <c r="I4570">
        <v>3</v>
      </c>
      <c r="J4570" s="2" t="s">
        <v>6011</v>
      </c>
      <c r="K4570" s="2" t="s">
        <v>5962</v>
      </c>
      <c r="L4570">
        <v>8370469</v>
      </c>
      <c r="M4570" s="2" t="s">
        <v>5951</v>
      </c>
      <c r="N4570" s="2" t="s">
        <v>10185</v>
      </c>
      <c r="O4570" s="2" t="s">
        <v>9620</v>
      </c>
      <c r="P4570" s="2" t="s">
        <v>6433</v>
      </c>
      <c r="Q4570">
        <v>2023020616140</v>
      </c>
      <c r="R4570" s="2" t="s">
        <v>6011</v>
      </c>
      <c r="S4570" s="2" t="s">
        <v>6011</v>
      </c>
      <c r="T4570">
        <v>0</v>
      </c>
      <c r="U4570">
        <v>3</v>
      </c>
      <c r="V4570" s="2" t="s">
        <v>5960</v>
      </c>
      <c r="W4570">
        <v>310203</v>
      </c>
      <c r="X4570" s="2" t="s">
        <v>5962</v>
      </c>
      <c r="Y4570">
        <v>3</v>
      </c>
      <c r="Z4570" s="2" t="s">
        <v>6025</v>
      </c>
      <c r="AA4570">
        <v>36</v>
      </c>
      <c r="AB4570" s="2" t="s">
        <v>6278</v>
      </c>
      <c r="AC4570" s="2" t="s">
        <v>6011</v>
      </c>
      <c r="AD4570">
        <v>0</v>
      </c>
      <c r="AE4570" s="2" t="s">
        <v>5969</v>
      </c>
      <c r="AF4570">
        <v>500</v>
      </c>
      <c r="AG4570" s="2" t="s">
        <v>6016</v>
      </c>
      <c r="AH4570">
        <v>500000000</v>
      </c>
      <c r="AI4570" s="2" t="s">
        <v>6017</v>
      </c>
      <c r="AJ4570">
        <v>31</v>
      </c>
      <c r="AK4570" s="2" t="s">
        <v>6011</v>
      </c>
      <c r="AL4570">
        <v>20</v>
      </c>
      <c r="AM4570" s="2" t="s">
        <v>5977</v>
      </c>
      <c r="AN4570">
        <v>122</v>
      </c>
      <c r="AO4570" s="2" t="s">
        <v>5979</v>
      </c>
      <c r="AP4570">
        <v>38</v>
      </c>
      <c r="AQ4570" s="2" t="s">
        <v>5981</v>
      </c>
      <c r="AR4570">
        <v>2095</v>
      </c>
      <c r="AS4570" s="2" t="s">
        <v>5983</v>
      </c>
      <c r="AT4570">
        <v>90</v>
      </c>
      <c r="AU4570" s="2" t="s">
        <v>5985</v>
      </c>
      <c r="AV4570">
        <v>2696</v>
      </c>
      <c r="AW4570" s="2" t="s">
        <v>6434</v>
      </c>
      <c r="AX4570">
        <v>31203</v>
      </c>
      <c r="AY4570" s="2" t="s">
        <v>6011</v>
      </c>
      <c r="AZ4570" s="2" t="s">
        <v>6011</v>
      </c>
      <c r="BA4570" s="2" t="s">
        <v>6011</v>
      </c>
      <c r="BB4570" s="2" t="s">
        <v>6011</v>
      </c>
      <c r="BC4570">
        <v>0</v>
      </c>
      <c r="BD4570" s="2" t="s">
        <v>5994</v>
      </c>
      <c r="BF4570" s="2" t="s">
        <v>6011</v>
      </c>
      <c r="BH4570" s="2" t="s">
        <v>6011</v>
      </c>
      <c r="BI4570" s="2" t="s">
        <v>6011</v>
      </c>
      <c r="BJ4570" s="2" t="s">
        <v>6011</v>
      </c>
      <c r="BK4570" s="2" t="s">
        <v>6011</v>
      </c>
      <c r="BL4570" s="2" t="s">
        <v>6011</v>
      </c>
      <c r="BM4570" s="2" t="s">
        <v>6011</v>
      </c>
      <c r="BN4570" s="2" t="s">
        <v>6011</v>
      </c>
      <c r="BO4570" s="2" t="s">
        <v>6011</v>
      </c>
      <c r="BP4570" s="2" t="s">
        <v>6011</v>
      </c>
      <c r="BQ4570" s="2" t="s">
        <v>6011</v>
      </c>
      <c r="BR4570" s="2" t="s">
        <v>6011</v>
      </c>
      <c r="BS4570" s="2" t="s">
        <v>6011</v>
      </c>
      <c r="BT4570">
        <v>1960934338</v>
      </c>
    </row>
    <row r="4571" spans="1:72" x14ac:dyDescent="0.25">
      <c r="A4571">
        <v>977333</v>
      </c>
      <c r="B4571">
        <v>2023</v>
      </c>
      <c r="C4571" s="1">
        <v>45259</v>
      </c>
      <c r="D4571">
        <v>0</v>
      </c>
      <c r="E4571">
        <v>-13447.72</v>
      </c>
      <c r="F4571">
        <v>0</v>
      </c>
      <c r="G4571">
        <v>0</v>
      </c>
      <c r="H4571" s="2" t="s">
        <v>5961</v>
      </c>
      <c r="I4571">
        <v>3</v>
      </c>
      <c r="J4571" s="2" t="s">
        <v>6011</v>
      </c>
      <c r="K4571" s="2" t="s">
        <v>5962</v>
      </c>
      <c r="L4571">
        <v>8370469</v>
      </c>
      <c r="M4571" s="2" t="s">
        <v>5951</v>
      </c>
      <c r="N4571" s="2" t="s">
        <v>6011</v>
      </c>
      <c r="O4571" s="2" t="s">
        <v>8287</v>
      </c>
      <c r="P4571" s="2" t="s">
        <v>6277</v>
      </c>
      <c r="Q4571">
        <v>2023020616140</v>
      </c>
      <c r="R4571" s="2" t="s">
        <v>6011</v>
      </c>
      <c r="S4571" s="2" t="s">
        <v>6011</v>
      </c>
      <c r="T4571">
        <v>0</v>
      </c>
      <c r="U4571">
        <v>3</v>
      </c>
      <c r="V4571" s="2" t="s">
        <v>5960</v>
      </c>
      <c r="W4571">
        <v>310203</v>
      </c>
      <c r="X4571" s="2" t="s">
        <v>5962</v>
      </c>
      <c r="Y4571">
        <v>3</v>
      </c>
      <c r="Z4571" s="2" t="s">
        <v>6025</v>
      </c>
      <c r="AA4571">
        <v>36</v>
      </c>
      <c r="AB4571" s="2" t="s">
        <v>6278</v>
      </c>
      <c r="AC4571" s="2" t="s">
        <v>6011</v>
      </c>
      <c r="AD4571">
        <v>0</v>
      </c>
      <c r="AE4571" s="2" t="s">
        <v>5969</v>
      </c>
      <c r="AF4571">
        <v>500</v>
      </c>
      <c r="AG4571" s="2" t="s">
        <v>6016</v>
      </c>
      <c r="AH4571">
        <v>500000000</v>
      </c>
      <c r="AI4571" s="2" t="s">
        <v>6017</v>
      </c>
      <c r="AJ4571">
        <v>31</v>
      </c>
      <c r="AK4571" s="2" t="s">
        <v>6011</v>
      </c>
      <c r="AL4571">
        <v>20</v>
      </c>
      <c r="AM4571" s="2" t="s">
        <v>5977</v>
      </c>
      <c r="AN4571">
        <v>122</v>
      </c>
      <c r="AO4571" s="2" t="s">
        <v>5979</v>
      </c>
      <c r="AP4571">
        <v>38</v>
      </c>
      <c r="AQ4571" s="2" t="s">
        <v>5981</v>
      </c>
      <c r="AR4571">
        <v>2095</v>
      </c>
      <c r="AS4571" s="2" t="s">
        <v>5983</v>
      </c>
      <c r="AT4571">
        <v>90</v>
      </c>
      <c r="AU4571" s="2" t="s">
        <v>5985</v>
      </c>
      <c r="AV4571">
        <v>2713</v>
      </c>
      <c r="AW4571" s="2" t="s">
        <v>6406</v>
      </c>
      <c r="AX4571">
        <v>31203</v>
      </c>
      <c r="AY4571" s="2" t="s">
        <v>6011</v>
      </c>
      <c r="AZ4571" s="2" t="s">
        <v>6011</v>
      </c>
      <c r="BA4571" s="2" t="s">
        <v>6011</v>
      </c>
      <c r="BB4571" s="2" t="s">
        <v>6011</v>
      </c>
      <c r="BC4571">
        <v>0</v>
      </c>
      <c r="BD4571" s="2" t="s">
        <v>5994</v>
      </c>
      <c r="BF4571" s="2" t="s">
        <v>6011</v>
      </c>
      <c r="BH4571" s="2" t="s">
        <v>6011</v>
      </c>
      <c r="BI4571" s="2" t="s">
        <v>6011</v>
      </c>
      <c r="BJ4571" s="2" t="s">
        <v>6011</v>
      </c>
      <c r="BK4571" s="2" t="s">
        <v>6011</v>
      </c>
      <c r="BL4571" s="2" t="s">
        <v>6011</v>
      </c>
      <c r="BM4571" s="2" t="s">
        <v>6011</v>
      </c>
      <c r="BN4571" s="2" t="s">
        <v>6011</v>
      </c>
      <c r="BO4571" s="2" t="s">
        <v>6011</v>
      </c>
      <c r="BP4571" s="2" t="s">
        <v>6011</v>
      </c>
      <c r="BQ4571" s="2" t="s">
        <v>6011</v>
      </c>
      <c r="BR4571" s="2" t="s">
        <v>6011</v>
      </c>
      <c r="BS4571" s="2" t="s">
        <v>6011</v>
      </c>
      <c r="BT4571">
        <v>1960934828</v>
      </c>
    </row>
    <row r="4572" spans="1:72" x14ac:dyDescent="0.25">
      <c r="A4572">
        <v>977690</v>
      </c>
      <c r="B4572">
        <v>2023</v>
      </c>
      <c r="C4572" s="1">
        <v>45288</v>
      </c>
      <c r="D4572">
        <v>0</v>
      </c>
      <c r="E4572">
        <v>5187.12</v>
      </c>
      <c r="F4572">
        <v>0</v>
      </c>
      <c r="G4572">
        <v>0</v>
      </c>
      <c r="H4572" s="2" t="s">
        <v>6113</v>
      </c>
      <c r="I4572">
        <v>2</v>
      </c>
      <c r="J4572" s="2" t="s">
        <v>6011</v>
      </c>
      <c r="K4572" s="2" t="s">
        <v>6114</v>
      </c>
      <c r="L4572">
        <v>8331699</v>
      </c>
      <c r="M4572" s="2" t="s">
        <v>5951</v>
      </c>
      <c r="N4572" s="2" t="s">
        <v>7787</v>
      </c>
      <c r="O4572" s="2" t="s">
        <v>10968</v>
      </c>
      <c r="P4572" s="2" t="s">
        <v>6715</v>
      </c>
      <c r="Q4572">
        <v>2023013807741</v>
      </c>
      <c r="R4572" s="2" t="s">
        <v>6011</v>
      </c>
      <c r="S4572" s="2" t="s">
        <v>6011</v>
      </c>
      <c r="T4572">
        <v>0</v>
      </c>
      <c r="U4572">
        <v>3</v>
      </c>
      <c r="V4572" s="2" t="s">
        <v>5960</v>
      </c>
      <c r="W4572">
        <v>310203</v>
      </c>
      <c r="X4572" s="2" t="s">
        <v>5962</v>
      </c>
      <c r="Y4572">
        <v>1</v>
      </c>
      <c r="Z4572" s="2" t="s">
        <v>5964</v>
      </c>
      <c r="AA4572">
        <v>92</v>
      </c>
      <c r="AB4572" s="2" t="s">
        <v>6180</v>
      </c>
      <c r="AC4572" s="2" t="s">
        <v>6011</v>
      </c>
      <c r="AD4572">
        <v>0</v>
      </c>
      <c r="AE4572" s="2" t="s">
        <v>5969</v>
      </c>
      <c r="AF4572">
        <v>501</v>
      </c>
      <c r="AG4572" s="2" t="s">
        <v>5971</v>
      </c>
      <c r="AH4572">
        <v>501000010</v>
      </c>
      <c r="AI4572" s="2" t="s">
        <v>6027</v>
      </c>
      <c r="AJ4572">
        <v>31</v>
      </c>
      <c r="AK4572" s="2" t="s">
        <v>6011</v>
      </c>
      <c r="AL4572">
        <v>20</v>
      </c>
      <c r="AM4572" s="2" t="s">
        <v>5977</v>
      </c>
      <c r="AN4572">
        <v>122</v>
      </c>
      <c r="AO4572" s="2" t="s">
        <v>5979</v>
      </c>
      <c r="AP4572">
        <v>38</v>
      </c>
      <c r="AQ4572" s="2" t="s">
        <v>5981</v>
      </c>
      <c r="AR4572">
        <v>2095</v>
      </c>
      <c r="AS4572" s="2" t="s">
        <v>5983</v>
      </c>
      <c r="AT4572">
        <v>90</v>
      </c>
      <c r="AU4572" s="2" t="s">
        <v>5985</v>
      </c>
      <c r="AV4572">
        <v>3661</v>
      </c>
      <c r="AW4572" s="2" t="s">
        <v>6195</v>
      </c>
      <c r="AX4572">
        <v>31203</v>
      </c>
      <c r="AY4572" s="2" t="s">
        <v>6011</v>
      </c>
      <c r="AZ4572" s="2" t="s">
        <v>6011</v>
      </c>
      <c r="BA4572" s="2" t="s">
        <v>6011</v>
      </c>
      <c r="BB4572" s="2" t="s">
        <v>6011</v>
      </c>
      <c r="BC4572">
        <v>0</v>
      </c>
      <c r="BD4572" s="2" t="s">
        <v>5994</v>
      </c>
      <c r="BF4572" s="2" t="s">
        <v>6011</v>
      </c>
      <c r="BH4572" s="2" t="s">
        <v>6011</v>
      </c>
      <c r="BI4572" s="2" t="s">
        <v>6011</v>
      </c>
      <c r="BJ4572" s="2" t="s">
        <v>6011</v>
      </c>
      <c r="BK4572" s="2" t="s">
        <v>6011</v>
      </c>
      <c r="BL4572" s="2" t="s">
        <v>6011</v>
      </c>
      <c r="BM4572" s="2" t="s">
        <v>6011</v>
      </c>
      <c r="BN4572" s="2" t="s">
        <v>6011</v>
      </c>
      <c r="BO4572" s="2" t="s">
        <v>6011</v>
      </c>
      <c r="BP4572" s="2" t="s">
        <v>6011</v>
      </c>
      <c r="BQ4572" s="2" t="s">
        <v>6011</v>
      </c>
      <c r="BR4572" s="2" t="s">
        <v>6011</v>
      </c>
      <c r="BS4572" s="2" t="s">
        <v>6011</v>
      </c>
      <c r="BT4572">
        <v>1960935185</v>
      </c>
    </row>
    <row r="4573" spans="1:72" x14ac:dyDescent="0.25">
      <c r="A4573">
        <v>977821</v>
      </c>
      <c r="B4573">
        <v>2023</v>
      </c>
      <c r="C4573" s="1">
        <v>45264</v>
      </c>
      <c r="D4573">
        <v>0</v>
      </c>
      <c r="E4573">
        <v>0</v>
      </c>
      <c r="F4573">
        <v>600</v>
      </c>
      <c r="G4573">
        <v>0</v>
      </c>
      <c r="H4573" s="2" t="s">
        <v>6098</v>
      </c>
      <c r="I4573">
        <v>3</v>
      </c>
      <c r="J4573" s="2" t="s">
        <v>6011</v>
      </c>
      <c r="K4573" s="2" t="s">
        <v>6099</v>
      </c>
      <c r="L4573">
        <v>8372082</v>
      </c>
      <c r="M4573" s="2" t="s">
        <v>5951</v>
      </c>
      <c r="N4573" s="2" t="s">
        <v>7638</v>
      </c>
      <c r="O4573" s="2" t="s">
        <v>7639</v>
      </c>
      <c r="P4573" s="2" t="s">
        <v>6102</v>
      </c>
      <c r="Q4573">
        <v>2023004697699</v>
      </c>
      <c r="R4573" s="2" t="s">
        <v>6011</v>
      </c>
      <c r="S4573" s="2" t="s">
        <v>6011</v>
      </c>
      <c r="T4573">
        <v>0</v>
      </c>
      <c r="U4573">
        <v>3</v>
      </c>
      <c r="V4573" s="2" t="s">
        <v>5960</v>
      </c>
      <c r="W4573">
        <v>310203</v>
      </c>
      <c r="X4573" s="2" t="s">
        <v>5962</v>
      </c>
      <c r="Y4573">
        <v>3</v>
      </c>
      <c r="Z4573" s="2" t="s">
        <v>6025</v>
      </c>
      <c r="AA4573">
        <v>46</v>
      </c>
      <c r="AB4573" s="2" t="s">
        <v>6038</v>
      </c>
      <c r="AC4573" s="2" t="s">
        <v>6011</v>
      </c>
      <c r="AD4573">
        <v>0</v>
      </c>
      <c r="AE4573" s="2" t="s">
        <v>5969</v>
      </c>
      <c r="AF4573">
        <v>500</v>
      </c>
      <c r="AG4573" s="2" t="s">
        <v>6016</v>
      </c>
      <c r="AH4573">
        <v>500000000</v>
      </c>
      <c r="AI4573" s="2" t="s">
        <v>6017</v>
      </c>
      <c r="AJ4573">
        <v>31</v>
      </c>
      <c r="AK4573" s="2" t="s">
        <v>6011</v>
      </c>
      <c r="AL4573">
        <v>20</v>
      </c>
      <c r="AM4573" s="2" t="s">
        <v>5977</v>
      </c>
      <c r="AN4573">
        <v>122</v>
      </c>
      <c r="AO4573" s="2" t="s">
        <v>5979</v>
      </c>
      <c r="AP4573">
        <v>38</v>
      </c>
      <c r="AQ4573" s="2" t="s">
        <v>5981</v>
      </c>
      <c r="AR4573">
        <v>2095</v>
      </c>
      <c r="AS4573" s="2" t="s">
        <v>5983</v>
      </c>
      <c r="AT4573">
        <v>90</v>
      </c>
      <c r="AU4573" s="2" t="s">
        <v>5985</v>
      </c>
      <c r="AV4573">
        <v>4995</v>
      </c>
      <c r="AW4573" s="2" t="s">
        <v>6103</v>
      </c>
      <c r="AX4573">
        <v>31203</v>
      </c>
      <c r="AY4573" s="2" t="s">
        <v>6011</v>
      </c>
      <c r="AZ4573" s="2" t="s">
        <v>6011</v>
      </c>
      <c r="BA4573" s="2" t="s">
        <v>6011</v>
      </c>
      <c r="BB4573" s="2" t="s">
        <v>6011</v>
      </c>
      <c r="BC4573">
        <v>0</v>
      </c>
      <c r="BD4573" s="2" t="s">
        <v>5994</v>
      </c>
      <c r="BF4573" s="2" t="s">
        <v>6011</v>
      </c>
      <c r="BH4573" s="2" t="s">
        <v>6011</v>
      </c>
      <c r="BI4573" s="2" t="s">
        <v>6011</v>
      </c>
      <c r="BJ4573" s="2" t="s">
        <v>6011</v>
      </c>
      <c r="BK4573" s="2" t="s">
        <v>6011</v>
      </c>
      <c r="BL4573" s="2" t="s">
        <v>6011</v>
      </c>
      <c r="BM4573" s="2" t="s">
        <v>6011</v>
      </c>
      <c r="BN4573" s="2" t="s">
        <v>6011</v>
      </c>
      <c r="BO4573" s="2" t="s">
        <v>6011</v>
      </c>
      <c r="BP4573" s="2" t="s">
        <v>6011</v>
      </c>
      <c r="BQ4573" s="2" t="s">
        <v>6011</v>
      </c>
      <c r="BR4573" s="2" t="s">
        <v>6011</v>
      </c>
      <c r="BS4573" s="2" t="s">
        <v>6011</v>
      </c>
      <c r="BT4573">
        <v>1960935316</v>
      </c>
    </row>
    <row r="4574" spans="1:72" x14ac:dyDescent="0.25">
      <c r="A4574">
        <v>977822</v>
      </c>
      <c r="B4574">
        <v>2023</v>
      </c>
      <c r="C4574" s="1">
        <v>45050</v>
      </c>
      <c r="D4574">
        <v>0</v>
      </c>
      <c r="E4574">
        <v>0</v>
      </c>
      <c r="F4574">
        <v>1432.2</v>
      </c>
      <c r="G4574">
        <v>0</v>
      </c>
      <c r="H4574" s="2" t="s">
        <v>6098</v>
      </c>
      <c r="I4574">
        <v>3</v>
      </c>
      <c r="J4574" s="2" t="s">
        <v>6011</v>
      </c>
      <c r="K4574" s="2" t="s">
        <v>6099</v>
      </c>
      <c r="L4574">
        <v>8372082</v>
      </c>
      <c r="M4574" s="2" t="s">
        <v>5951</v>
      </c>
      <c r="N4574" s="2" t="s">
        <v>8538</v>
      </c>
      <c r="O4574" s="2" t="s">
        <v>8539</v>
      </c>
      <c r="P4574" s="2" t="s">
        <v>6452</v>
      </c>
      <c r="Q4574">
        <v>2023004697699</v>
      </c>
      <c r="R4574" s="2" t="s">
        <v>6011</v>
      </c>
      <c r="S4574" s="2" t="s">
        <v>6011</v>
      </c>
      <c r="T4574">
        <v>0</v>
      </c>
      <c r="U4574">
        <v>3</v>
      </c>
      <c r="V4574" s="2" t="s">
        <v>5960</v>
      </c>
      <c r="W4574">
        <v>310203</v>
      </c>
      <c r="X4574" s="2" t="s">
        <v>5962</v>
      </c>
      <c r="Y4574">
        <v>3</v>
      </c>
      <c r="Z4574" s="2" t="s">
        <v>6025</v>
      </c>
      <c r="AA4574">
        <v>39</v>
      </c>
      <c r="AB4574" s="2" t="s">
        <v>6052</v>
      </c>
      <c r="AC4574" s="2" t="s">
        <v>6011</v>
      </c>
      <c r="AD4574">
        <v>0</v>
      </c>
      <c r="AE4574" s="2" t="s">
        <v>5969</v>
      </c>
      <c r="AF4574">
        <v>501</v>
      </c>
      <c r="AG4574" s="2" t="s">
        <v>5971</v>
      </c>
      <c r="AH4574">
        <v>501000010</v>
      </c>
      <c r="AI4574" s="2" t="s">
        <v>6027</v>
      </c>
      <c r="AJ4574">
        <v>31</v>
      </c>
      <c r="AK4574" s="2" t="s">
        <v>6011</v>
      </c>
      <c r="AL4574">
        <v>20</v>
      </c>
      <c r="AM4574" s="2" t="s">
        <v>5977</v>
      </c>
      <c r="AN4574">
        <v>605</v>
      </c>
      <c r="AO4574" s="2" t="s">
        <v>6028</v>
      </c>
      <c r="AP4574">
        <v>38</v>
      </c>
      <c r="AQ4574" s="2" t="s">
        <v>5981</v>
      </c>
      <c r="AR4574">
        <v>2236</v>
      </c>
      <c r="AS4574" s="2" t="s">
        <v>6029</v>
      </c>
      <c r="AT4574">
        <v>91</v>
      </c>
      <c r="AU4574" s="2" t="s">
        <v>6134</v>
      </c>
      <c r="AV4574">
        <v>2762</v>
      </c>
      <c r="AW4574" s="2" t="s">
        <v>6078</v>
      </c>
      <c r="AX4574">
        <v>31203</v>
      </c>
      <c r="AY4574" s="2" t="s">
        <v>6011</v>
      </c>
      <c r="AZ4574" s="2" t="s">
        <v>6011</v>
      </c>
      <c r="BA4574" s="2" t="s">
        <v>6011</v>
      </c>
      <c r="BB4574" s="2" t="s">
        <v>6011</v>
      </c>
      <c r="BC4574">
        <v>0</v>
      </c>
      <c r="BD4574" s="2" t="s">
        <v>5994</v>
      </c>
      <c r="BF4574" s="2" t="s">
        <v>6011</v>
      </c>
      <c r="BH4574" s="2" t="s">
        <v>6011</v>
      </c>
      <c r="BI4574" s="2" t="s">
        <v>6011</v>
      </c>
      <c r="BJ4574" s="2" t="s">
        <v>6011</v>
      </c>
      <c r="BK4574" s="2" t="s">
        <v>6011</v>
      </c>
      <c r="BL4574" s="2" t="s">
        <v>6011</v>
      </c>
      <c r="BM4574" s="2" t="s">
        <v>6011</v>
      </c>
      <c r="BN4574" s="2" t="s">
        <v>6011</v>
      </c>
      <c r="BO4574" s="2" t="s">
        <v>6011</v>
      </c>
      <c r="BP4574" s="2" t="s">
        <v>6011</v>
      </c>
      <c r="BQ4574" s="2" t="s">
        <v>6011</v>
      </c>
      <c r="BR4574" s="2" t="s">
        <v>6011</v>
      </c>
      <c r="BS4574" s="2" t="s">
        <v>6011</v>
      </c>
      <c r="BT4574">
        <v>1960935317</v>
      </c>
    </row>
    <row r="4575" spans="1:72" x14ac:dyDescent="0.25">
      <c r="A4575">
        <v>977827</v>
      </c>
      <c r="B4575">
        <v>2023</v>
      </c>
      <c r="C4575" s="1">
        <v>45163</v>
      </c>
      <c r="D4575">
        <v>0</v>
      </c>
      <c r="E4575">
        <v>0</v>
      </c>
      <c r="F4575">
        <v>-2244</v>
      </c>
      <c r="G4575">
        <v>0</v>
      </c>
      <c r="H4575" s="2" t="s">
        <v>6098</v>
      </c>
      <c r="I4575">
        <v>3</v>
      </c>
      <c r="J4575" s="2" t="s">
        <v>6011</v>
      </c>
      <c r="K4575" s="2" t="s">
        <v>6099</v>
      </c>
      <c r="L4575">
        <v>8372082</v>
      </c>
      <c r="M4575" s="2" t="s">
        <v>5951</v>
      </c>
      <c r="N4575" s="2" t="s">
        <v>10969</v>
      </c>
      <c r="O4575" s="2" t="s">
        <v>7617</v>
      </c>
      <c r="P4575" s="2" t="s">
        <v>6452</v>
      </c>
      <c r="Q4575">
        <v>2023004697699</v>
      </c>
      <c r="R4575" s="2" t="s">
        <v>6011</v>
      </c>
      <c r="S4575" s="2" t="s">
        <v>6011</v>
      </c>
      <c r="T4575">
        <v>0</v>
      </c>
      <c r="U4575">
        <v>3</v>
      </c>
      <c r="V4575" s="2" t="s">
        <v>5960</v>
      </c>
      <c r="W4575">
        <v>310203</v>
      </c>
      <c r="X4575" s="2" t="s">
        <v>5962</v>
      </c>
      <c r="Y4575">
        <v>3</v>
      </c>
      <c r="Z4575" s="2" t="s">
        <v>6025</v>
      </c>
      <c r="AA4575">
        <v>39</v>
      </c>
      <c r="AB4575" s="2" t="s">
        <v>6052</v>
      </c>
      <c r="AC4575" s="2" t="s">
        <v>6011</v>
      </c>
      <c r="AD4575">
        <v>0</v>
      </c>
      <c r="AE4575" s="2" t="s">
        <v>5969</v>
      </c>
      <c r="AF4575">
        <v>501</v>
      </c>
      <c r="AG4575" s="2" t="s">
        <v>5971</v>
      </c>
      <c r="AH4575">
        <v>501000010</v>
      </c>
      <c r="AI4575" s="2" t="s">
        <v>6027</v>
      </c>
      <c r="AJ4575">
        <v>31</v>
      </c>
      <c r="AK4575" s="2" t="s">
        <v>6011</v>
      </c>
      <c r="AL4575">
        <v>20</v>
      </c>
      <c r="AM4575" s="2" t="s">
        <v>5977</v>
      </c>
      <c r="AN4575">
        <v>605</v>
      </c>
      <c r="AO4575" s="2" t="s">
        <v>6028</v>
      </c>
      <c r="AP4575">
        <v>38</v>
      </c>
      <c r="AQ4575" s="2" t="s">
        <v>5981</v>
      </c>
      <c r="AR4575">
        <v>2236</v>
      </c>
      <c r="AS4575" s="2" t="s">
        <v>6029</v>
      </c>
      <c r="AT4575">
        <v>91</v>
      </c>
      <c r="AU4575" s="2" t="s">
        <v>6134</v>
      </c>
      <c r="AV4575">
        <v>2762</v>
      </c>
      <c r="AW4575" s="2" t="s">
        <v>6078</v>
      </c>
      <c r="AX4575">
        <v>31203</v>
      </c>
      <c r="AY4575" s="2" t="s">
        <v>6011</v>
      </c>
      <c r="AZ4575" s="2" t="s">
        <v>6011</v>
      </c>
      <c r="BA4575" s="2" t="s">
        <v>6011</v>
      </c>
      <c r="BB4575" s="2" t="s">
        <v>6011</v>
      </c>
      <c r="BC4575">
        <v>0</v>
      </c>
      <c r="BD4575" s="2" t="s">
        <v>5994</v>
      </c>
      <c r="BF4575" s="2" t="s">
        <v>6011</v>
      </c>
      <c r="BH4575" s="2" t="s">
        <v>6011</v>
      </c>
      <c r="BI4575" s="2" t="s">
        <v>6011</v>
      </c>
      <c r="BJ4575" s="2" t="s">
        <v>6011</v>
      </c>
      <c r="BK4575" s="2" t="s">
        <v>6011</v>
      </c>
      <c r="BL4575" s="2" t="s">
        <v>6011</v>
      </c>
      <c r="BM4575" s="2" t="s">
        <v>6011</v>
      </c>
      <c r="BN4575" s="2" t="s">
        <v>6011</v>
      </c>
      <c r="BO4575" s="2" t="s">
        <v>6011</v>
      </c>
      <c r="BP4575" s="2" t="s">
        <v>6011</v>
      </c>
      <c r="BQ4575" s="2" t="s">
        <v>6011</v>
      </c>
      <c r="BR4575" s="2" t="s">
        <v>6011</v>
      </c>
      <c r="BS4575" s="2" t="s">
        <v>6011</v>
      </c>
      <c r="BT4575">
        <v>1960935322</v>
      </c>
    </row>
    <row r="4576" spans="1:72" x14ac:dyDescent="0.25">
      <c r="A4576">
        <v>977829</v>
      </c>
      <c r="B4576">
        <v>2023</v>
      </c>
      <c r="C4576" s="1">
        <v>45236</v>
      </c>
      <c r="D4576">
        <v>0</v>
      </c>
      <c r="E4576">
        <v>0</v>
      </c>
      <c r="F4576">
        <v>1575.47</v>
      </c>
      <c r="G4576">
        <v>0</v>
      </c>
      <c r="H4576" s="2" t="s">
        <v>6098</v>
      </c>
      <c r="I4576">
        <v>3</v>
      </c>
      <c r="J4576" s="2" t="s">
        <v>6011</v>
      </c>
      <c r="K4576" s="2" t="s">
        <v>6099</v>
      </c>
      <c r="L4576">
        <v>8372082</v>
      </c>
      <c r="M4576" s="2" t="s">
        <v>5951</v>
      </c>
      <c r="N4576" s="2" t="s">
        <v>10970</v>
      </c>
      <c r="O4576" s="2" t="s">
        <v>8818</v>
      </c>
      <c r="P4576" s="2" t="s">
        <v>7387</v>
      </c>
      <c r="Q4576">
        <v>2023004697699</v>
      </c>
      <c r="R4576" s="2" t="s">
        <v>6011</v>
      </c>
      <c r="S4576" s="2" t="s">
        <v>6011</v>
      </c>
      <c r="T4576">
        <v>0</v>
      </c>
      <c r="U4576">
        <v>3</v>
      </c>
      <c r="V4576" s="2" t="s">
        <v>5960</v>
      </c>
      <c r="W4576">
        <v>310203</v>
      </c>
      <c r="X4576" s="2" t="s">
        <v>5962</v>
      </c>
      <c r="Y4576">
        <v>3</v>
      </c>
      <c r="Z4576" s="2" t="s">
        <v>6025</v>
      </c>
      <c r="AA4576">
        <v>39</v>
      </c>
      <c r="AB4576" s="2" t="s">
        <v>6052</v>
      </c>
      <c r="AC4576" s="2" t="s">
        <v>6011</v>
      </c>
      <c r="AD4576">
        <v>0</v>
      </c>
      <c r="AE4576" s="2" t="s">
        <v>5969</v>
      </c>
      <c r="AF4576">
        <v>500</v>
      </c>
      <c r="AG4576" s="2" t="s">
        <v>6016</v>
      </c>
      <c r="AH4576">
        <v>500000000</v>
      </c>
      <c r="AI4576" s="2" t="s">
        <v>6017</v>
      </c>
      <c r="AJ4576">
        <v>31</v>
      </c>
      <c r="AK4576" s="2" t="s">
        <v>6011</v>
      </c>
      <c r="AL4576">
        <v>20</v>
      </c>
      <c r="AM4576" s="2" t="s">
        <v>5977</v>
      </c>
      <c r="AN4576">
        <v>605</v>
      </c>
      <c r="AO4576" s="2" t="s">
        <v>6028</v>
      </c>
      <c r="AP4576">
        <v>38</v>
      </c>
      <c r="AQ4576" s="2" t="s">
        <v>5981</v>
      </c>
      <c r="AR4576">
        <v>2236</v>
      </c>
      <c r="AS4576" s="2" t="s">
        <v>6029</v>
      </c>
      <c r="AT4576">
        <v>90</v>
      </c>
      <c r="AU4576" s="2" t="s">
        <v>5985</v>
      </c>
      <c r="AV4576">
        <v>2762</v>
      </c>
      <c r="AW4576" s="2" t="s">
        <v>6078</v>
      </c>
      <c r="AX4576">
        <v>31203</v>
      </c>
      <c r="AY4576" s="2" t="s">
        <v>6011</v>
      </c>
      <c r="AZ4576" s="2" t="s">
        <v>6011</v>
      </c>
      <c r="BA4576" s="2" t="s">
        <v>6011</v>
      </c>
      <c r="BB4576" s="2" t="s">
        <v>6011</v>
      </c>
      <c r="BC4576">
        <v>0</v>
      </c>
      <c r="BD4576" s="2" t="s">
        <v>5994</v>
      </c>
      <c r="BF4576" s="2" t="s">
        <v>6011</v>
      </c>
      <c r="BH4576" s="2" t="s">
        <v>6011</v>
      </c>
      <c r="BI4576" s="2" t="s">
        <v>6011</v>
      </c>
      <c r="BJ4576" s="2" t="s">
        <v>6011</v>
      </c>
      <c r="BK4576" s="2" t="s">
        <v>6011</v>
      </c>
      <c r="BL4576" s="2" t="s">
        <v>6011</v>
      </c>
      <c r="BM4576" s="2" t="s">
        <v>6011</v>
      </c>
      <c r="BN4576" s="2" t="s">
        <v>6011</v>
      </c>
      <c r="BO4576" s="2" t="s">
        <v>6011</v>
      </c>
      <c r="BP4576" s="2" t="s">
        <v>6011</v>
      </c>
      <c r="BQ4576" s="2" t="s">
        <v>6011</v>
      </c>
      <c r="BR4576" s="2" t="s">
        <v>6011</v>
      </c>
      <c r="BS4576" s="2" t="s">
        <v>6011</v>
      </c>
      <c r="BT4576">
        <v>1960935324</v>
      </c>
    </row>
    <row r="4577" spans="1:72" x14ac:dyDescent="0.25">
      <c r="A4577">
        <v>978024</v>
      </c>
      <c r="B4577">
        <v>2023</v>
      </c>
      <c r="C4577" s="1">
        <v>45273</v>
      </c>
      <c r="D4577">
        <v>0</v>
      </c>
      <c r="E4577">
        <v>84893.2</v>
      </c>
      <c r="F4577">
        <v>0</v>
      </c>
      <c r="G4577">
        <v>0</v>
      </c>
      <c r="H4577" s="2" t="s">
        <v>5946</v>
      </c>
      <c r="I4577">
        <v>2</v>
      </c>
      <c r="J4577" s="2" t="s">
        <v>6011</v>
      </c>
      <c r="K4577" s="2" t="s">
        <v>5949</v>
      </c>
      <c r="L4577">
        <v>8332444</v>
      </c>
      <c r="M4577" s="2" t="s">
        <v>5951</v>
      </c>
      <c r="N4577" s="2" t="s">
        <v>10971</v>
      </c>
      <c r="O4577" s="2" t="s">
        <v>10972</v>
      </c>
      <c r="P4577" s="2" t="s">
        <v>5954</v>
      </c>
      <c r="Q4577">
        <v>2023018840614</v>
      </c>
      <c r="R4577" s="2" t="s">
        <v>6011</v>
      </c>
      <c r="S4577" s="2" t="s">
        <v>6011</v>
      </c>
      <c r="T4577">
        <v>0</v>
      </c>
      <c r="U4577">
        <v>3</v>
      </c>
      <c r="V4577" s="2" t="s">
        <v>5960</v>
      </c>
      <c r="W4577">
        <v>310203</v>
      </c>
      <c r="X4577" s="2" t="s">
        <v>5962</v>
      </c>
      <c r="Y4577">
        <v>1</v>
      </c>
      <c r="Z4577" s="2" t="s">
        <v>5964</v>
      </c>
      <c r="AA4577">
        <v>13</v>
      </c>
      <c r="AB4577" s="2" t="s">
        <v>5966</v>
      </c>
      <c r="AC4577" s="2" t="s">
        <v>6011</v>
      </c>
      <c r="AD4577">
        <v>0</v>
      </c>
      <c r="AE4577" s="2" t="s">
        <v>5969</v>
      </c>
      <c r="AF4577">
        <v>501</v>
      </c>
      <c r="AG4577" s="2" t="s">
        <v>5971</v>
      </c>
      <c r="AH4577">
        <v>501000000</v>
      </c>
      <c r="AI4577" s="2" t="s">
        <v>5973</v>
      </c>
      <c r="AJ4577">
        <v>31</v>
      </c>
      <c r="AK4577" s="2" t="s">
        <v>6011</v>
      </c>
      <c r="AL4577">
        <v>20</v>
      </c>
      <c r="AM4577" s="2" t="s">
        <v>5977</v>
      </c>
      <c r="AN4577">
        <v>122</v>
      </c>
      <c r="AO4577" s="2" t="s">
        <v>5979</v>
      </c>
      <c r="AP4577">
        <v>38</v>
      </c>
      <c r="AQ4577" s="2" t="s">
        <v>5981</v>
      </c>
      <c r="AR4577">
        <v>2095</v>
      </c>
      <c r="AS4577" s="2" t="s">
        <v>5983</v>
      </c>
      <c r="AT4577">
        <v>90</v>
      </c>
      <c r="AU4577" s="2" t="s">
        <v>5985</v>
      </c>
      <c r="AV4577">
        <v>2386</v>
      </c>
      <c r="AW4577" s="2" t="s">
        <v>6262</v>
      </c>
      <c r="AX4577">
        <v>31203</v>
      </c>
      <c r="AY4577" s="2" t="s">
        <v>6011</v>
      </c>
      <c r="AZ4577" s="2" t="s">
        <v>6011</v>
      </c>
      <c r="BA4577" s="2" t="s">
        <v>6011</v>
      </c>
      <c r="BB4577" s="2" t="s">
        <v>6011</v>
      </c>
      <c r="BC4577">
        <v>0</v>
      </c>
      <c r="BD4577" s="2" t="s">
        <v>5994</v>
      </c>
      <c r="BF4577" s="2" t="s">
        <v>6011</v>
      </c>
      <c r="BH4577" s="2" t="s">
        <v>6011</v>
      </c>
      <c r="BI4577" s="2" t="s">
        <v>6011</v>
      </c>
      <c r="BJ4577" s="2" t="s">
        <v>6011</v>
      </c>
      <c r="BK4577" s="2" t="s">
        <v>6011</v>
      </c>
      <c r="BL4577" s="2" t="s">
        <v>6011</v>
      </c>
      <c r="BM4577" s="2" t="s">
        <v>6011</v>
      </c>
      <c r="BN4577" s="2" t="s">
        <v>6011</v>
      </c>
      <c r="BO4577" s="2" t="s">
        <v>6011</v>
      </c>
      <c r="BP4577" s="2" t="s">
        <v>6011</v>
      </c>
      <c r="BQ4577" s="2" t="s">
        <v>6011</v>
      </c>
      <c r="BR4577" s="2" t="s">
        <v>6011</v>
      </c>
      <c r="BS4577" s="2" t="s">
        <v>6011</v>
      </c>
      <c r="BT4577">
        <v>1960935519</v>
      </c>
    </row>
    <row r="4578" spans="1:72" x14ac:dyDescent="0.25">
      <c r="A4578">
        <v>978212</v>
      </c>
      <c r="B4578">
        <v>2023</v>
      </c>
      <c r="C4578" s="1">
        <v>44984</v>
      </c>
      <c r="D4578">
        <v>0</v>
      </c>
      <c r="E4578">
        <v>18840</v>
      </c>
      <c r="F4578">
        <v>0</v>
      </c>
      <c r="G4578">
        <v>0</v>
      </c>
      <c r="H4578" s="2" t="s">
        <v>5961</v>
      </c>
      <c r="I4578">
        <v>3</v>
      </c>
      <c r="J4578" s="2" t="s">
        <v>6011</v>
      </c>
      <c r="K4578" s="2" t="s">
        <v>5962</v>
      </c>
      <c r="L4578">
        <v>8370469</v>
      </c>
      <c r="M4578" s="2" t="s">
        <v>5951</v>
      </c>
      <c r="N4578" s="2" t="s">
        <v>9480</v>
      </c>
      <c r="O4578" s="2" t="s">
        <v>6972</v>
      </c>
      <c r="P4578" s="2" t="s">
        <v>6037</v>
      </c>
      <c r="Q4578">
        <v>2023020616140</v>
      </c>
      <c r="R4578" s="2" t="s">
        <v>6011</v>
      </c>
      <c r="S4578" s="2" t="s">
        <v>6011</v>
      </c>
      <c r="T4578">
        <v>0</v>
      </c>
      <c r="U4578">
        <v>3</v>
      </c>
      <c r="V4578" s="2" t="s">
        <v>5960</v>
      </c>
      <c r="W4578">
        <v>310203</v>
      </c>
      <c r="X4578" s="2" t="s">
        <v>5962</v>
      </c>
      <c r="Y4578">
        <v>3</v>
      </c>
      <c r="Z4578" s="2" t="s">
        <v>6025</v>
      </c>
      <c r="AA4578">
        <v>46</v>
      </c>
      <c r="AB4578" s="2" t="s">
        <v>6038</v>
      </c>
      <c r="AC4578" s="2" t="s">
        <v>6011</v>
      </c>
      <c r="AD4578">
        <v>0</v>
      </c>
      <c r="AE4578" s="2" t="s">
        <v>5969</v>
      </c>
      <c r="AF4578">
        <v>500</v>
      </c>
      <c r="AG4578" s="2" t="s">
        <v>6016</v>
      </c>
      <c r="AH4578">
        <v>500000000</v>
      </c>
      <c r="AI4578" s="2" t="s">
        <v>6017</v>
      </c>
      <c r="AJ4578">
        <v>31</v>
      </c>
      <c r="AK4578" s="2" t="s">
        <v>6011</v>
      </c>
      <c r="AL4578">
        <v>20</v>
      </c>
      <c r="AM4578" s="2" t="s">
        <v>5977</v>
      </c>
      <c r="AN4578">
        <v>122</v>
      </c>
      <c r="AO4578" s="2" t="s">
        <v>5979</v>
      </c>
      <c r="AP4578">
        <v>38</v>
      </c>
      <c r="AQ4578" s="2" t="s">
        <v>5981</v>
      </c>
      <c r="AR4578">
        <v>2095</v>
      </c>
      <c r="AS4578" s="2" t="s">
        <v>5983</v>
      </c>
      <c r="AT4578">
        <v>90</v>
      </c>
      <c r="AU4578" s="2" t="s">
        <v>5985</v>
      </c>
      <c r="AV4578">
        <v>3635</v>
      </c>
      <c r="AW4578" s="2" t="s">
        <v>6907</v>
      </c>
      <c r="AX4578">
        <v>31203</v>
      </c>
      <c r="AY4578" s="2" t="s">
        <v>6011</v>
      </c>
      <c r="AZ4578" s="2" t="s">
        <v>6011</v>
      </c>
      <c r="BA4578" s="2" t="s">
        <v>6011</v>
      </c>
      <c r="BB4578" s="2" t="s">
        <v>6011</v>
      </c>
      <c r="BC4578">
        <v>0</v>
      </c>
      <c r="BD4578" s="2" t="s">
        <v>5994</v>
      </c>
      <c r="BF4578" s="2" t="s">
        <v>6011</v>
      </c>
      <c r="BH4578" s="2" t="s">
        <v>6011</v>
      </c>
      <c r="BI4578" s="2" t="s">
        <v>6011</v>
      </c>
      <c r="BJ4578" s="2" t="s">
        <v>6011</v>
      </c>
      <c r="BK4578" s="2" t="s">
        <v>6011</v>
      </c>
      <c r="BL4578" s="2" t="s">
        <v>6011</v>
      </c>
      <c r="BM4578" s="2" t="s">
        <v>6011</v>
      </c>
      <c r="BN4578" s="2" t="s">
        <v>6011</v>
      </c>
      <c r="BO4578" s="2" t="s">
        <v>6011</v>
      </c>
      <c r="BP4578" s="2" t="s">
        <v>6011</v>
      </c>
      <c r="BQ4578" s="2" t="s">
        <v>6011</v>
      </c>
      <c r="BR4578" s="2" t="s">
        <v>6011</v>
      </c>
      <c r="BS4578" s="2" t="s">
        <v>6011</v>
      </c>
      <c r="BT4578">
        <v>1960935707</v>
      </c>
    </row>
    <row r="4579" spans="1:72" x14ac:dyDescent="0.25">
      <c r="A4579">
        <v>978222</v>
      </c>
      <c r="B4579">
        <v>2023</v>
      </c>
      <c r="C4579" s="1">
        <v>44953</v>
      </c>
      <c r="D4579">
        <v>0</v>
      </c>
      <c r="E4579">
        <v>1787.1</v>
      </c>
      <c r="F4579">
        <v>0</v>
      </c>
      <c r="G4579">
        <v>0</v>
      </c>
      <c r="H4579" s="2" t="s">
        <v>6040</v>
      </c>
      <c r="I4579">
        <v>2</v>
      </c>
      <c r="J4579" s="2" t="s">
        <v>6011</v>
      </c>
      <c r="K4579" s="2" t="s">
        <v>6041</v>
      </c>
      <c r="L4579">
        <v>8328970</v>
      </c>
      <c r="M4579" s="2" t="s">
        <v>5951</v>
      </c>
      <c r="N4579" s="2" t="s">
        <v>10973</v>
      </c>
      <c r="O4579" s="2" t="s">
        <v>10974</v>
      </c>
      <c r="P4579" s="2" t="s">
        <v>7737</v>
      </c>
      <c r="Q4579">
        <v>2023005008719</v>
      </c>
      <c r="R4579" s="2" t="s">
        <v>6011</v>
      </c>
      <c r="S4579" s="2" t="s">
        <v>6011</v>
      </c>
      <c r="T4579">
        <v>0</v>
      </c>
      <c r="U4579">
        <v>3</v>
      </c>
      <c r="V4579" s="2" t="s">
        <v>5960</v>
      </c>
      <c r="W4579">
        <v>310203</v>
      </c>
      <c r="X4579" s="2" t="s">
        <v>5962</v>
      </c>
      <c r="Y4579">
        <v>3</v>
      </c>
      <c r="Z4579" s="2" t="s">
        <v>6025</v>
      </c>
      <c r="AA4579">
        <v>47</v>
      </c>
      <c r="AB4579" s="2" t="s">
        <v>6044</v>
      </c>
      <c r="AC4579" s="2" t="s">
        <v>6011</v>
      </c>
      <c r="AD4579">
        <v>0</v>
      </c>
      <c r="AE4579" s="2" t="s">
        <v>5969</v>
      </c>
      <c r="AF4579">
        <v>501</v>
      </c>
      <c r="AG4579" s="2" t="s">
        <v>5971</v>
      </c>
      <c r="AH4579">
        <v>501000010</v>
      </c>
      <c r="AI4579" s="2" t="s">
        <v>6027</v>
      </c>
      <c r="AJ4579">
        <v>31</v>
      </c>
      <c r="AK4579" s="2" t="s">
        <v>6011</v>
      </c>
      <c r="AL4579">
        <v>20</v>
      </c>
      <c r="AM4579" s="2" t="s">
        <v>5977</v>
      </c>
      <c r="AN4579">
        <v>605</v>
      </c>
      <c r="AO4579" s="2" t="s">
        <v>6028</v>
      </c>
      <c r="AP4579">
        <v>38</v>
      </c>
      <c r="AQ4579" s="2" t="s">
        <v>5981</v>
      </c>
      <c r="AR4579">
        <v>2236</v>
      </c>
      <c r="AS4579" s="2" t="s">
        <v>6029</v>
      </c>
      <c r="AT4579">
        <v>90</v>
      </c>
      <c r="AU4579" s="2" t="s">
        <v>5985</v>
      </c>
      <c r="AV4579">
        <v>3746</v>
      </c>
      <c r="AW4579" s="2" t="s">
        <v>7738</v>
      </c>
      <c r="AX4579">
        <v>31203</v>
      </c>
      <c r="AY4579" s="2" t="s">
        <v>6011</v>
      </c>
      <c r="AZ4579" s="2" t="s">
        <v>6011</v>
      </c>
      <c r="BA4579" s="2" t="s">
        <v>6011</v>
      </c>
      <c r="BB4579" s="2" t="s">
        <v>6011</v>
      </c>
      <c r="BC4579">
        <v>0</v>
      </c>
      <c r="BD4579" s="2" t="s">
        <v>5994</v>
      </c>
      <c r="BF4579" s="2" t="s">
        <v>6011</v>
      </c>
      <c r="BH4579" s="2" t="s">
        <v>6011</v>
      </c>
      <c r="BI4579" s="2" t="s">
        <v>6011</v>
      </c>
      <c r="BJ4579" s="2" t="s">
        <v>6011</v>
      </c>
      <c r="BK4579" s="2" t="s">
        <v>6011</v>
      </c>
      <c r="BL4579" s="2" t="s">
        <v>6011</v>
      </c>
      <c r="BM4579" s="2" t="s">
        <v>6011</v>
      </c>
      <c r="BN4579" s="2" t="s">
        <v>6011</v>
      </c>
      <c r="BO4579" s="2" t="s">
        <v>6011</v>
      </c>
      <c r="BP4579" s="2" t="s">
        <v>6011</v>
      </c>
      <c r="BQ4579" s="2" t="s">
        <v>6011</v>
      </c>
      <c r="BR4579" s="2" t="s">
        <v>6011</v>
      </c>
      <c r="BS4579" s="2" t="s">
        <v>6011</v>
      </c>
      <c r="BT4579">
        <v>1960935717</v>
      </c>
    </row>
    <row r="4580" spans="1:72" x14ac:dyDescent="0.25">
      <c r="A4580">
        <v>978302</v>
      </c>
      <c r="B4580">
        <v>2023</v>
      </c>
      <c r="C4580" s="1">
        <v>45288</v>
      </c>
      <c r="D4580">
        <v>0</v>
      </c>
      <c r="E4580">
        <v>-729.25</v>
      </c>
      <c r="F4580">
        <v>0</v>
      </c>
      <c r="G4580">
        <v>0</v>
      </c>
      <c r="H4580" s="2" t="s">
        <v>6113</v>
      </c>
      <c r="I4580">
        <v>2</v>
      </c>
      <c r="J4580" s="2" t="s">
        <v>6011</v>
      </c>
      <c r="K4580" s="2" t="s">
        <v>6114</v>
      </c>
      <c r="L4580">
        <v>8331699</v>
      </c>
      <c r="M4580" s="2" t="s">
        <v>5951</v>
      </c>
      <c r="N4580" s="2" t="s">
        <v>6011</v>
      </c>
      <c r="O4580" s="2" t="s">
        <v>6714</v>
      </c>
      <c r="P4580" s="2" t="s">
        <v>6715</v>
      </c>
      <c r="Q4580">
        <v>2023013807741</v>
      </c>
      <c r="R4580" s="2" t="s">
        <v>6011</v>
      </c>
      <c r="S4580" s="2" t="s">
        <v>6011</v>
      </c>
      <c r="T4580">
        <v>0</v>
      </c>
      <c r="U4580">
        <v>3</v>
      </c>
      <c r="V4580" s="2" t="s">
        <v>5960</v>
      </c>
      <c r="W4580">
        <v>310203</v>
      </c>
      <c r="X4580" s="2" t="s">
        <v>5962</v>
      </c>
      <c r="Y4580">
        <v>1</v>
      </c>
      <c r="Z4580" s="2" t="s">
        <v>5964</v>
      </c>
      <c r="AA4580">
        <v>92</v>
      </c>
      <c r="AB4580" s="2" t="s">
        <v>6180</v>
      </c>
      <c r="AC4580" s="2" t="s">
        <v>6011</v>
      </c>
      <c r="AD4580">
        <v>0</v>
      </c>
      <c r="AE4580" s="2" t="s">
        <v>5969</v>
      </c>
      <c r="AF4580">
        <v>501</v>
      </c>
      <c r="AG4580" s="2" t="s">
        <v>5971</v>
      </c>
      <c r="AH4580">
        <v>501000010</v>
      </c>
      <c r="AI4580" s="2" t="s">
        <v>6027</v>
      </c>
      <c r="AJ4580">
        <v>31</v>
      </c>
      <c r="AK4580" s="2" t="s">
        <v>6011</v>
      </c>
      <c r="AL4580">
        <v>20</v>
      </c>
      <c r="AM4580" s="2" t="s">
        <v>5977</v>
      </c>
      <c r="AN4580">
        <v>122</v>
      </c>
      <c r="AO4580" s="2" t="s">
        <v>5979</v>
      </c>
      <c r="AP4580">
        <v>38</v>
      </c>
      <c r="AQ4580" s="2" t="s">
        <v>5981</v>
      </c>
      <c r="AR4580">
        <v>2095</v>
      </c>
      <c r="AS4580" s="2" t="s">
        <v>5983</v>
      </c>
      <c r="AT4580">
        <v>90</v>
      </c>
      <c r="AU4580" s="2" t="s">
        <v>5985</v>
      </c>
      <c r="AV4580">
        <v>4265</v>
      </c>
      <c r="AW4580" s="2" t="s">
        <v>6208</v>
      </c>
      <c r="AX4580">
        <v>31203</v>
      </c>
      <c r="AY4580" s="2" t="s">
        <v>6011</v>
      </c>
      <c r="AZ4580" s="2" t="s">
        <v>6011</v>
      </c>
      <c r="BA4580" s="2" t="s">
        <v>6011</v>
      </c>
      <c r="BB4580" s="2" t="s">
        <v>6011</v>
      </c>
      <c r="BC4580">
        <v>0</v>
      </c>
      <c r="BD4580" s="2" t="s">
        <v>5994</v>
      </c>
      <c r="BF4580" s="2" t="s">
        <v>6011</v>
      </c>
      <c r="BH4580" s="2" t="s">
        <v>6011</v>
      </c>
      <c r="BI4580" s="2" t="s">
        <v>6011</v>
      </c>
      <c r="BJ4580" s="2" t="s">
        <v>6011</v>
      </c>
      <c r="BK4580" s="2" t="s">
        <v>6011</v>
      </c>
      <c r="BL4580" s="2" t="s">
        <v>6011</v>
      </c>
      <c r="BM4580" s="2" t="s">
        <v>6011</v>
      </c>
      <c r="BN4580" s="2" t="s">
        <v>6011</v>
      </c>
      <c r="BO4580" s="2" t="s">
        <v>6011</v>
      </c>
      <c r="BP4580" s="2" t="s">
        <v>6011</v>
      </c>
      <c r="BQ4580" s="2" t="s">
        <v>6011</v>
      </c>
      <c r="BR4580" s="2" t="s">
        <v>6011</v>
      </c>
      <c r="BS4580" s="2" t="s">
        <v>6011</v>
      </c>
      <c r="BT4580">
        <v>1960935797</v>
      </c>
    </row>
    <row r="4581" spans="1:72" x14ac:dyDescent="0.25">
      <c r="A4581">
        <v>978678</v>
      </c>
      <c r="B4581">
        <v>2023</v>
      </c>
      <c r="C4581" s="1">
        <v>45050</v>
      </c>
      <c r="D4581">
        <v>0</v>
      </c>
      <c r="E4581">
        <v>0</v>
      </c>
      <c r="F4581">
        <v>600</v>
      </c>
      <c r="G4581">
        <v>0</v>
      </c>
      <c r="H4581" s="2" t="s">
        <v>6098</v>
      </c>
      <c r="I4581">
        <v>3</v>
      </c>
      <c r="J4581" s="2" t="s">
        <v>6011</v>
      </c>
      <c r="K4581" s="2" t="s">
        <v>6099</v>
      </c>
      <c r="L4581">
        <v>8372082</v>
      </c>
      <c r="M4581" s="2" t="s">
        <v>5951</v>
      </c>
      <c r="N4581" s="2" t="s">
        <v>8846</v>
      </c>
      <c r="O4581" s="2" t="s">
        <v>7124</v>
      </c>
      <c r="P4581" s="2" t="s">
        <v>6102</v>
      </c>
      <c r="Q4581">
        <v>2023004697699</v>
      </c>
      <c r="R4581" s="2" t="s">
        <v>6011</v>
      </c>
      <c r="S4581" s="2" t="s">
        <v>6011</v>
      </c>
      <c r="T4581">
        <v>0</v>
      </c>
      <c r="U4581">
        <v>3</v>
      </c>
      <c r="V4581" s="2" t="s">
        <v>5960</v>
      </c>
      <c r="W4581">
        <v>310203</v>
      </c>
      <c r="X4581" s="2" t="s">
        <v>5962</v>
      </c>
      <c r="Y4581">
        <v>3</v>
      </c>
      <c r="Z4581" s="2" t="s">
        <v>6025</v>
      </c>
      <c r="AA4581">
        <v>46</v>
      </c>
      <c r="AB4581" s="2" t="s">
        <v>6038</v>
      </c>
      <c r="AC4581" s="2" t="s">
        <v>6011</v>
      </c>
      <c r="AD4581">
        <v>0</v>
      </c>
      <c r="AE4581" s="2" t="s">
        <v>5969</v>
      </c>
      <c r="AF4581">
        <v>500</v>
      </c>
      <c r="AG4581" s="2" t="s">
        <v>6016</v>
      </c>
      <c r="AH4581">
        <v>500000000</v>
      </c>
      <c r="AI4581" s="2" t="s">
        <v>6017</v>
      </c>
      <c r="AJ4581">
        <v>31</v>
      </c>
      <c r="AK4581" s="2" t="s">
        <v>6011</v>
      </c>
      <c r="AL4581">
        <v>20</v>
      </c>
      <c r="AM4581" s="2" t="s">
        <v>5977</v>
      </c>
      <c r="AN4581">
        <v>122</v>
      </c>
      <c r="AO4581" s="2" t="s">
        <v>5979</v>
      </c>
      <c r="AP4581">
        <v>38</v>
      </c>
      <c r="AQ4581" s="2" t="s">
        <v>5981</v>
      </c>
      <c r="AR4581">
        <v>2095</v>
      </c>
      <c r="AS4581" s="2" t="s">
        <v>5983</v>
      </c>
      <c r="AT4581">
        <v>90</v>
      </c>
      <c r="AU4581" s="2" t="s">
        <v>5985</v>
      </c>
      <c r="AV4581">
        <v>4995</v>
      </c>
      <c r="AW4581" s="2" t="s">
        <v>6103</v>
      </c>
      <c r="AX4581">
        <v>31203</v>
      </c>
      <c r="AY4581" s="2" t="s">
        <v>6011</v>
      </c>
      <c r="AZ4581" s="2" t="s">
        <v>6011</v>
      </c>
      <c r="BA4581" s="2" t="s">
        <v>6011</v>
      </c>
      <c r="BB4581" s="2" t="s">
        <v>6011</v>
      </c>
      <c r="BC4581">
        <v>0</v>
      </c>
      <c r="BD4581" s="2" t="s">
        <v>5994</v>
      </c>
      <c r="BF4581" s="2" t="s">
        <v>6011</v>
      </c>
      <c r="BH4581" s="2" t="s">
        <v>6011</v>
      </c>
      <c r="BI4581" s="2" t="s">
        <v>6011</v>
      </c>
      <c r="BJ4581" s="2" t="s">
        <v>6011</v>
      </c>
      <c r="BK4581" s="2" t="s">
        <v>6011</v>
      </c>
      <c r="BL4581" s="2" t="s">
        <v>6011</v>
      </c>
      <c r="BM4581" s="2" t="s">
        <v>6011</v>
      </c>
      <c r="BN4581" s="2" t="s">
        <v>6011</v>
      </c>
      <c r="BO4581" s="2" t="s">
        <v>6011</v>
      </c>
      <c r="BP4581" s="2" t="s">
        <v>6011</v>
      </c>
      <c r="BQ4581" s="2" t="s">
        <v>6011</v>
      </c>
      <c r="BR4581" s="2" t="s">
        <v>6011</v>
      </c>
      <c r="BS4581" s="2" t="s">
        <v>6011</v>
      </c>
      <c r="BT4581">
        <v>1960936173</v>
      </c>
    </row>
    <row r="4582" spans="1:72" x14ac:dyDescent="0.25">
      <c r="A4582">
        <v>978802</v>
      </c>
      <c r="B4582">
        <v>2023</v>
      </c>
      <c r="C4582" s="1">
        <v>45254</v>
      </c>
      <c r="D4582">
        <v>0</v>
      </c>
      <c r="E4582">
        <v>1002.96</v>
      </c>
      <c r="F4582">
        <v>0</v>
      </c>
      <c r="G4582">
        <v>0</v>
      </c>
      <c r="H4582" s="2" t="s">
        <v>6113</v>
      </c>
      <c r="I4582">
        <v>2</v>
      </c>
      <c r="J4582" s="2" t="s">
        <v>6011</v>
      </c>
      <c r="K4582" s="2" t="s">
        <v>6114</v>
      </c>
      <c r="L4582">
        <v>8331699</v>
      </c>
      <c r="M4582" s="2" t="s">
        <v>5951</v>
      </c>
      <c r="N4582" s="2" t="s">
        <v>7808</v>
      </c>
      <c r="O4582" s="2" t="s">
        <v>6545</v>
      </c>
      <c r="P4582" s="2" t="s">
        <v>6546</v>
      </c>
      <c r="Q4582">
        <v>2023013807741</v>
      </c>
      <c r="R4582" s="2" t="s">
        <v>6011</v>
      </c>
      <c r="S4582" s="2" t="s">
        <v>6011</v>
      </c>
      <c r="T4582">
        <v>0</v>
      </c>
      <c r="U4582">
        <v>3</v>
      </c>
      <c r="V4582" s="2" t="s">
        <v>5960</v>
      </c>
      <c r="W4582">
        <v>310203</v>
      </c>
      <c r="X4582" s="2" t="s">
        <v>5962</v>
      </c>
      <c r="Y4582">
        <v>1</v>
      </c>
      <c r="Z4582" s="2" t="s">
        <v>5964</v>
      </c>
      <c r="AA4582">
        <v>92</v>
      </c>
      <c r="AB4582" s="2" t="s">
        <v>6180</v>
      </c>
      <c r="AC4582" s="2" t="s">
        <v>6011</v>
      </c>
      <c r="AD4582">
        <v>0</v>
      </c>
      <c r="AE4582" s="2" t="s">
        <v>5969</v>
      </c>
      <c r="AF4582">
        <v>501</v>
      </c>
      <c r="AG4582" s="2" t="s">
        <v>5971</v>
      </c>
      <c r="AH4582">
        <v>501000010</v>
      </c>
      <c r="AI4582" s="2" t="s">
        <v>6027</v>
      </c>
      <c r="AJ4582">
        <v>31</v>
      </c>
      <c r="AK4582" s="2" t="s">
        <v>6011</v>
      </c>
      <c r="AL4582">
        <v>20</v>
      </c>
      <c r="AM4582" s="2" t="s">
        <v>5977</v>
      </c>
      <c r="AN4582">
        <v>122</v>
      </c>
      <c r="AO4582" s="2" t="s">
        <v>5979</v>
      </c>
      <c r="AP4582">
        <v>38</v>
      </c>
      <c r="AQ4582" s="2" t="s">
        <v>5981</v>
      </c>
      <c r="AR4582">
        <v>2095</v>
      </c>
      <c r="AS4582" s="2" t="s">
        <v>5983</v>
      </c>
      <c r="AT4582">
        <v>90</v>
      </c>
      <c r="AU4582" s="2" t="s">
        <v>5985</v>
      </c>
      <c r="AV4582">
        <v>3661</v>
      </c>
      <c r="AW4582" s="2" t="s">
        <v>6195</v>
      </c>
      <c r="AX4582">
        <v>31203</v>
      </c>
      <c r="AY4582" s="2" t="s">
        <v>6011</v>
      </c>
      <c r="AZ4582" s="2" t="s">
        <v>6011</v>
      </c>
      <c r="BA4582" s="2" t="s">
        <v>6011</v>
      </c>
      <c r="BB4582" s="2" t="s">
        <v>6011</v>
      </c>
      <c r="BC4582">
        <v>0</v>
      </c>
      <c r="BD4582" s="2" t="s">
        <v>5994</v>
      </c>
      <c r="BF4582" s="2" t="s">
        <v>6011</v>
      </c>
      <c r="BH4582" s="2" t="s">
        <v>6011</v>
      </c>
      <c r="BI4582" s="2" t="s">
        <v>6011</v>
      </c>
      <c r="BJ4582" s="2" t="s">
        <v>6011</v>
      </c>
      <c r="BK4582" s="2" t="s">
        <v>6011</v>
      </c>
      <c r="BL4582" s="2" t="s">
        <v>6011</v>
      </c>
      <c r="BM4582" s="2" t="s">
        <v>6011</v>
      </c>
      <c r="BN4582" s="2" t="s">
        <v>6011</v>
      </c>
      <c r="BO4582" s="2" t="s">
        <v>6011</v>
      </c>
      <c r="BP4582" s="2" t="s">
        <v>6011</v>
      </c>
      <c r="BQ4582" s="2" t="s">
        <v>6011</v>
      </c>
      <c r="BR4582" s="2" t="s">
        <v>6011</v>
      </c>
      <c r="BS4582" s="2" t="s">
        <v>6011</v>
      </c>
      <c r="BT4582">
        <v>1960936297</v>
      </c>
    </row>
    <row r="4583" spans="1:72" x14ac:dyDescent="0.25">
      <c r="A4583">
        <v>979039</v>
      </c>
      <c r="B4583">
        <v>2023</v>
      </c>
      <c r="C4583" s="1">
        <v>45231</v>
      </c>
      <c r="D4583">
        <v>0</v>
      </c>
      <c r="E4583">
        <v>0</v>
      </c>
      <c r="F4583">
        <v>1288.83</v>
      </c>
      <c r="G4583">
        <v>0</v>
      </c>
      <c r="H4583" s="2" t="s">
        <v>7588</v>
      </c>
      <c r="I4583">
        <v>1</v>
      </c>
      <c r="J4583" s="2" t="s">
        <v>6011</v>
      </c>
      <c r="K4583" s="2" t="s">
        <v>7589</v>
      </c>
      <c r="L4583">
        <v>8412407</v>
      </c>
      <c r="M4583" s="2" t="s">
        <v>5951</v>
      </c>
      <c r="N4583" s="2" t="s">
        <v>10975</v>
      </c>
      <c r="O4583" s="2" t="s">
        <v>9228</v>
      </c>
      <c r="P4583" s="2" t="s">
        <v>7591</v>
      </c>
      <c r="Q4583">
        <v>2023007323608</v>
      </c>
      <c r="R4583" s="2" t="s">
        <v>6011</v>
      </c>
      <c r="S4583" s="2" t="s">
        <v>6011</v>
      </c>
      <c r="T4583">
        <v>0</v>
      </c>
      <c r="U4583">
        <v>3</v>
      </c>
      <c r="V4583" s="2" t="s">
        <v>5960</v>
      </c>
      <c r="W4583">
        <v>310203</v>
      </c>
      <c r="X4583" s="2" t="s">
        <v>5962</v>
      </c>
      <c r="Y4583">
        <v>1</v>
      </c>
      <c r="Z4583" s="2" t="s">
        <v>5964</v>
      </c>
      <c r="AA4583">
        <v>11</v>
      </c>
      <c r="AB4583" s="2" t="s">
        <v>6015</v>
      </c>
      <c r="AC4583" s="2" t="s">
        <v>6011</v>
      </c>
      <c r="AD4583">
        <v>0</v>
      </c>
      <c r="AE4583" s="2" t="s">
        <v>5969</v>
      </c>
      <c r="AF4583">
        <v>500</v>
      </c>
      <c r="AG4583" s="2" t="s">
        <v>6016</v>
      </c>
      <c r="AH4583">
        <v>500000000</v>
      </c>
      <c r="AI4583" s="2" t="s">
        <v>6017</v>
      </c>
      <c r="AJ4583">
        <v>31</v>
      </c>
      <c r="AK4583" s="2" t="s">
        <v>6011</v>
      </c>
      <c r="AL4583">
        <v>20</v>
      </c>
      <c r="AM4583" s="2" t="s">
        <v>5977</v>
      </c>
      <c r="AN4583">
        <v>122</v>
      </c>
      <c r="AO4583" s="2" t="s">
        <v>5979</v>
      </c>
      <c r="AP4583">
        <v>38</v>
      </c>
      <c r="AQ4583" s="2" t="s">
        <v>5981</v>
      </c>
      <c r="AR4583">
        <v>2095</v>
      </c>
      <c r="AS4583" s="2" t="s">
        <v>5983</v>
      </c>
      <c r="AT4583">
        <v>90</v>
      </c>
      <c r="AU4583" s="2" t="s">
        <v>5985</v>
      </c>
      <c r="AV4583">
        <v>2573</v>
      </c>
      <c r="AW4583" s="2" t="s">
        <v>6205</v>
      </c>
      <c r="AX4583">
        <v>31203</v>
      </c>
      <c r="AY4583" s="2" t="s">
        <v>6011</v>
      </c>
      <c r="AZ4583" s="2" t="s">
        <v>6011</v>
      </c>
      <c r="BA4583" s="2" t="s">
        <v>6011</v>
      </c>
      <c r="BB4583" s="2" t="s">
        <v>6011</v>
      </c>
      <c r="BC4583">
        <v>0</v>
      </c>
      <c r="BD4583" s="2" t="s">
        <v>5994</v>
      </c>
      <c r="BF4583" s="2" t="s">
        <v>6011</v>
      </c>
      <c r="BH4583" s="2" t="s">
        <v>6011</v>
      </c>
      <c r="BI4583" s="2" t="s">
        <v>6011</v>
      </c>
      <c r="BJ4583" s="2" t="s">
        <v>6011</v>
      </c>
      <c r="BK4583" s="2" t="s">
        <v>6011</v>
      </c>
      <c r="BL4583" s="2" t="s">
        <v>6011</v>
      </c>
      <c r="BM4583" s="2" t="s">
        <v>6011</v>
      </c>
      <c r="BN4583" s="2" t="s">
        <v>6011</v>
      </c>
      <c r="BO4583" s="2" t="s">
        <v>6011</v>
      </c>
      <c r="BP4583" s="2" t="s">
        <v>6011</v>
      </c>
      <c r="BQ4583" s="2" t="s">
        <v>6011</v>
      </c>
      <c r="BR4583" s="2" t="s">
        <v>6011</v>
      </c>
      <c r="BS4583" s="2" t="s">
        <v>6011</v>
      </c>
      <c r="BT4583">
        <v>1960936534</v>
      </c>
    </row>
    <row r="4584" spans="1:72" x14ac:dyDescent="0.25">
      <c r="A4584">
        <v>979040</v>
      </c>
      <c r="B4584">
        <v>2023</v>
      </c>
      <c r="C4584" s="1">
        <v>45197</v>
      </c>
      <c r="D4584">
        <v>0</v>
      </c>
      <c r="E4584">
        <v>0</v>
      </c>
      <c r="F4584">
        <v>1288.83</v>
      </c>
      <c r="G4584">
        <v>0</v>
      </c>
      <c r="H4584" s="2" t="s">
        <v>7588</v>
      </c>
      <c r="I4584">
        <v>1</v>
      </c>
      <c r="J4584" s="2" t="s">
        <v>6011</v>
      </c>
      <c r="K4584" s="2" t="s">
        <v>7589</v>
      </c>
      <c r="L4584">
        <v>8412407</v>
      </c>
      <c r="M4584" s="2" t="s">
        <v>5951</v>
      </c>
      <c r="N4584" s="2" t="s">
        <v>9567</v>
      </c>
      <c r="O4584" s="2" t="s">
        <v>9568</v>
      </c>
      <c r="P4584" s="2" t="s">
        <v>7591</v>
      </c>
      <c r="Q4584">
        <v>2023007323608</v>
      </c>
      <c r="R4584" s="2" t="s">
        <v>6011</v>
      </c>
      <c r="S4584" s="2" t="s">
        <v>6011</v>
      </c>
      <c r="T4584">
        <v>0</v>
      </c>
      <c r="U4584">
        <v>3</v>
      </c>
      <c r="V4584" s="2" t="s">
        <v>5960</v>
      </c>
      <c r="W4584">
        <v>310203</v>
      </c>
      <c r="X4584" s="2" t="s">
        <v>5962</v>
      </c>
      <c r="Y4584">
        <v>1</v>
      </c>
      <c r="Z4584" s="2" t="s">
        <v>5964</v>
      </c>
      <c r="AA4584">
        <v>11</v>
      </c>
      <c r="AB4584" s="2" t="s">
        <v>6015</v>
      </c>
      <c r="AC4584" s="2" t="s">
        <v>6011</v>
      </c>
      <c r="AD4584">
        <v>0</v>
      </c>
      <c r="AE4584" s="2" t="s">
        <v>5969</v>
      </c>
      <c r="AF4584">
        <v>500</v>
      </c>
      <c r="AG4584" s="2" t="s">
        <v>6016</v>
      </c>
      <c r="AH4584">
        <v>500000000</v>
      </c>
      <c r="AI4584" s="2" t="s">
        <v>6017</v>
      </c>
      <c r="AJ4584">
        <v>31</v>
      </c>
      <c r="AK4584" s="2" t="s">
        <v>6011</v>
      </c>
      <c r="AL4584">
        <v>20</v>
      </c>
      <c r="AM4584" s="2" t="s">
        <v>5977</v>
      </c>
      <c r="AN4584">
        <v>122</v>
      </c>
      <c r="AO4584" s="2" t="s">
        <v>5979</v>
      </c>
      <c r="AP4584">
        <v>38</v>
      </c>
      <c r="AQ4584" s="2" t="s">
        <v>5981</v>
      </c>
      <c r="AR4584">
        <v>2095</v>
      </c>
      <c r="AS4584" s="2" t="s">
        <v>5983</v>
      </c>
      <c r="AT4584">
        <v>90</v>
      </c>
      <c r="AU4584" s="2" t="s">
        <v>5985</v>
      </c>
      <c r="AV4584">
        <v>2573</v>
      </c>
      <c r="AW4584" s="2" t="s">
        <v>6205</v>
      </c>
      <c r="AX4584">
        <v>31203</v>
      </c>
      <c r="AY4584" s="2" t="s">
        <v>6011</v>
      </c>
      <c r="AZ4584" s="2" t="s">
        <v>6011</v>
      </c>
      <c r="BA4584" s="2" t="s">
        <v>6011</v>
      </c>
      <c r="BB4584" s="2" t="s">
        <v>6011</v>
      </c>
      <c r="BC4584">
        <v>0</v>
      </c>
      <c r="BD4584" s="2" t="s">
        <v>5994</v>
      </c>
      <c r="BF4584" s="2" t="s">
        <v>6011</v>
      </c>
      <c r="BH4584" s="2" t="s">
        <v>6011</v>
      </c>
      <c r="BI4584" s="2" t="s">
        <v>6011</v>
      </c>
      <c r="BJ4584" s="2" t="s">
        <v>6011</v>
      </c>
      <c r="BK4584" s="2" t="s">
        <v>6011</v>
      </c>
      <c r="BL4584" s="2" t="s">
        <v>6011</v>
      </c>
      <c r="BM4584" s="2" t="s">
        <v>6011</v>
      </c>
      <c r="BN4584" s="2" t="s">
        <v>6011</v>
      </c>
      <c r="BO4584" s="2" t="s">
        <v>6011</v>
      </c>
      <c r="BP4584" s="2" t="s">
        <v>6011</v>
      </c>
      <c r="BQ4584" s="2" t="s">
        <v>6011</v>
      </c>
      <c r="BR4584" s="2" t="s">
        <v>6011</v>
      </c>
      <c r="BS4584" s="2" t="s">
        <v>6011</v>
      </c>
      <c r="BT4584">
        <v>1960936535</v>
      </c>
    </row>
    <row r="4585" spans="1:72" x14ac:dyDescent="0.25">
      <c r="A4585">
        <v>979393</v>
      </c>
      <c r="B4585">
        <v>2023</v>
      </c>
      <c r="C4585" s="1">
        <v>45071</v>
      </c>
      <c r="D4585">
        <v>0</v>
      </c>
      <c r="E4585">
        <v>178444.27</v>
      </c>
      <c r="F4585">
        <v>0</v>
      </c>
      <c r="G4585">
        <v>0</v>
      </c>
      <c r="H4585" s="2" t="s">
        <v>5961</v>
      </c>
      <c r="I4585">
        <v>3</v>
      </c>
      <c r="J4585" s="2" t="s">
        <v>6011</v>
      </c>
      <c r="K4585" s="2" t="s">
        <v>5962</v>
      </c>
      <c r="L4585">
        <v>8370469</v>
      </c>
      <c r="M4585" s="2" t="s">
        <v>5951</v>
      </c>
      <c r="N4585" s="2" t="s">
        <v>6212</v>
      </c>
      <c r="O4585" s="2" t="s">
        <v>6213</v>
      </c>
      <c r="P4585" s="2" t="s">
        <v>6014</v>
      </c>
      <c r="Q4585">
        <v>2023020616140</v>
      </c>
      <c r="R4585" s="2" t="s">
        <v>6011</v>
      </c>
      <c r="S4585" s="2" t="s">
        <v>6011</v>
      </c>
      <c r="T4585">
        <v>0</v>
      </c>
      <c r="U4585">
        <v>3</v>
      </c>
      <c r="V4585" s="2" t="s">
        <v>5960</v>
      </c>
      <c r="W4585">
        <v>310203</v>
      </c>
      <c r="X4585" s="2" t="s">
        <v>5962</v>
      </c>
      <c r="Y4585">
        <v>1</v>
      </c>
      <c r="Z4585" s="2" t="s">
        <v>5964</v>
      </c>
      <c r="AA4585">
        <v>11</v>
      </c>
      <c r="AB4585" s="2" t="s">
        <v>6015</v>
      </c>
      <c r="AC4585" s="2" t="s">
        <v>6011</v>
      </c>
      <c r="AD4585">
        <v>0</v>
      </c>
      <c r="AE4585" s="2" t="s">
        <v>5969</v>
      </c>
      <c r="AF4585">
        <v>500</v>
      </c>
      <c r="AG4585" s="2" t="s">
        <v>6016</v>
      </c>
      <c r="AH4585">
        <v>500000000</v>
      </c>
      <c r="AI4585" s="2" t="s">
        <v>6017</v>
      </c>
      <c r="AJ4585">
        <v>31</v>
      </c>
      <c r="AK4585" s="2" t="s">
        <v>6011</v>
      </c>
      <c r="AL4585">
        <v>20</v>
      </c>
      <c r="AM4585" s="2" t="s">
        <v>5977</v>
      </c>
      <c r="AN4585">
        <v>122</v>
      </c>
      <c r="AO4585" s="2" t="s">
        <v>5979</v>
      </c>
      <c r="AP4585">
        <v>38</v>
      </c>
      <c r="AQ4585" s="2" t="s">
        <v>5981</v>
      </c>
      <c r="AR4585">
        <v>2095</v>
      </c>
      <c r="AS4585" s="2" t="s">
        <v>5983</v>
      </c>
      <c r="AT4585">
        <v>90</v>
      </c>
      <c r="AU4585" s="2" t="s">
        <v>5985</v>
      </c>
      <c r="AV4585">
        <v>2552</v>
      </c>
      <c r="AW4585" s="2" t="s">
        <v>6018</v>
      </c>
      <c r="AX4585">
        <v>31203</v>
      </c>
      <c r="AY4585" s="2" t="s">
        <v>6011</v>
      </c>
      <c r="AZ4585" s="2" t="s">
        <v>6011</v>
      </c>
      <c r="BA4585" s="2" t="s">
        <v>6011</v>
      </c>
      <c r="BB4585" s="2" t="s">
        <v>6011</v>
      </c>
      <c r="BC4585">
        <v>0</v>
      </c>
      <c r="BD4585" s="2" t="s">
        <v>5994</v>
      </c>
      <c r="BF4585" s="2" t="s">
        <v>6011</v>
      </c>
      <c r="BH4585" s="2" t="s">
        <v>6011</v>
      </c>
      <c r="BI4585" s="2" t="s">
        <v>6011</v>
      </c>
      <c r="BJ4585" s="2" t="s">
        <v>6011</v>
      </c>
      <c r="BK4585" s="2" t="s">
        <v>6011</v>
      </c>
      <c r="BL4585" s="2" t="s">
        <v>6011</v>
      </c>
      <c r="BM4585" s="2" t="s">
        <v>6011</v>
      </c>
      <c r="BN4585" s="2" t="s">
        <v>6011</v>
      </c>
      <c r="BO4585" s="2" t="s">
        <v>6011</v>
      </c>
      <c r="BP4585" s="2" t="s">
        <v>6011</v>
      </c>
      <c r="BQ4585" s="2" t="s">
        <v>6011</v>
      </c>
      <c r="BR4585" s="2" t="s">
        <v>6011</v>
      </c>
      <c r="BS4585" s="2" t="s">
        <v>6011</v>
      </c>
      <c r="BT4585">
        <v>1960936888</v>
      </c>
    </row>
    <row r="4586" spans="1:72" x14ac:dyDescent="0.25">
      <c r="A4586">
        <v>979877</v>
      </c>
      <c r="B4586">
        <v>2023</v>
      </c>
      <c r="C4586" s="1">
        <v>45237</v>
      </c>
      <c r="D4586">
        <v>5.61</v>
      </c>
      <c r="E4586">
        <v>0</v>
      </c>
      <c r="F4586">
        <v>0</v>
      </c>
      <c r="G4586">
        <v>0</v>
      </c>
      <c r="H4586" s="2" t="s">
        <v>5946</v>
      </c>
      <c r="I4586">
        <v>2</v>
      </c>
      <c r="J4586" s="2" t="s">
        <v>6011</v>
      </c>
      <c r="K4586" s="2" t="s">
        <v>5949</v>
      </c>
      <c r="L4586">
        <v>8332444</v>
      </c>
      <c r="M4586" s="2" t="s">
        <v>5951</v>
      </c>
      <c r="N4586" s="2" t="s">
        <v>6467</v>
      </c>
      <c r="O4586" s="2" t="s">
        <v>6468</v>
      </c>
      <c r="P4586" s="2" t="s">
        <v>6468</v>
      </c>
      <c r="Q4586">
        <v>2023020616140</v>
      </c>
      <c r="R4586" s="2" t="s">
        <v>6011</v>
      </c>
      <c r="S4586" s="2" t="s">
        <v>6011</v>
      </c>
      <c r="T4586">
        <v>0</v>
      </c>
      <c r="U4586">
        <v>3</v>
      </c>
      <c r="V4586" s="2" t="s">
        <v>5960</v>
      </c>
      <c r="W4586">
        <v>310203</v>
      </c>
      <c r="X4586" s="2" t="s">
        <v>5962</v>
      </c>
      <c r="Y4586">
        <v>1</v>
      </c>
      <c r="Z4586" s="2" t="s">
        <v>5964</v>
      </c>
      <c r="AA4586">
        <v>92</v>
      </c>
      <c r="AB4586" s="2" t="s">
        <v>6180</v>
      </c>
      <c r="AC4586" s="2" t="s">
        <v>6011</v>
      </c>
      <c r="AD4586">
        <v>0</v>
      </c>
      <c r="AE4586" s="2" t="s">
        <v>5969</v>
      </c>
      <c r="AF4586">
        <v>500</v>
      </c>
      <c r="AG4586" s="2" t="s">
        <v>6016</v>
      </c>
      <c r="AH4586">
        <v>500000000</v>
      </c>
      <c r="AI4586" s="2" t="s">
        <v>6017</v>
      </c>
      <c r="AJ4586">
        <v>31</v>
      </c>
      <c r="AK4586" s="2" t="s">
        <v>6011</v>
      </c>
      <c r="AL4586">
        <v>20</v>
      </c>
      <c r="AM4586" s="2" t="s">
        <v>5977</v>
      </c>
      <c r="AN4586">
        <v>122</v>
      </c>
      <c r="AO4586" s="2" t="s">
        <v>5979</v>
      </c>
      <c r="AP4586">
        <v>38</v>
      </c>
      <c r="AQ4586" s="2" t="s">
        <v>5981</v>
      </c>
      <c r="AR4586">
        <v>2095</v>
      </c>
      <c r="AS4586" s="2" t="s">
        <v>5983</v>
      </c>
      <c r="AT4586">
        <v>90</v>
      </c>
      <c r="AU4586" s="2" t="s">
        <v>5985</v>
      </c>
      <c r="AV4586">
        <v>3537</v>
      </c>
      <c r="AW4586" s="2" t="s">
        <v>8478</v>
      </c>
      <c r="AX4586">
        <v>31203</v>
      </c>
      <c r="AY4586" s="2" t="s">
        <v>6011</v>
      </c>
      <c r="AZ4586" s="2" t="s">
        <v>6011</v>
      </c>
      <c r="BA4586" s="2" t="s">
        <v>6011</v>
      </c>
      <c r="BB4586" s="2" t="s">
        <v>6011</v>
      </c>
      <c r="BC4586">
        <v>0</v>
      </c>
      <c r="BD4586" s="2" t="s">
        <v>5994</v>
      </c>
      <c r="BF4586" s="2" t="s">
        <v>6011</v>
      </c>
      <c r="BH4586" s="2" t="s">
        <v>6011</v>
      </c>
      <c r="BI4586" s="2" t="s">
        <v>6011</v>
      </c>
      <c r="BJ4586" s="2" t="s">
        <v>6011</v>
      </c>
      <c r="BK4586" s="2" t="s">
        <v>6011</v>
      </c>
      <c r="BL4586" s="2" t="s">
        <v>6011</v>
      </c>
      <c r="BM4586" s="2" t="s">
        <v>6011</v>
      </c>
      <c r="BN4586" s="2" t="s">
        <v>6011</v>
      </c>
      <c r="BO4586" s="2" t="s">
        <v>6011</v>
      </c>
      <c r="BP4586" s="2" t="s">
        <v>6011</v>
      </c>
      <c r="BQ4586" s="2" t="s">
        <v>6011</v>
      </c>
      <c r="BR4586" s="2" t="s">
        <v>6011</v>
      </c>
      <c r="BS4586" s="2" t="s">
        <v>6011</v>
      </c>
      <c r="BT4586">
        <v>1960937372</v>
      </c>
    </row>
    <row r="4587" spans="1:72" x14ac:dyDescent="0.25">
      <c r="A4587">
        <v>979897</v>
      </c>
      <c r="B4587">
        <v>2023</v>
      </c>
      <c r="C4587" s="1">
        <v>45034</v>
      </c>
      <c r="D4587">
        <v>0</v>
      </c>
      <c r="E4587">
        <v>0</v>
      </c>
      <c r="F4587">
        <v>12694.21</v>
      </c>
      <c r="G4587">
        <v>0</v>
      </c>
      <c r="H4587" s="2" t="s">
        <v>6123</v>
      </c>
      <c r="I4587">
        <v>2</v>
      </c>
      <c r="J4587" s="2" t="s">
        <v>6011</v>
      </c>
      <c r="K4587" s="2" t="s">
        <v>6124</v>
      </c>
      <c r="L4587">
        <v>8395007</v>
      </c>
      <c r="M4587" s="2" t="s">
        <v>6021</v>
      </c>
      <c r="N4587" s="2" t="s">
        <v>10976</v>
      </c>
      <c r="O4587" s="2" t="s">
        <v>10977</v>
      </c>
      <c r="P4587" s="2" t="s">
        <v>6127</v>
      </c>
      <c r="Q4587">
        <v>2021003335268</v>
      </c>
      <c r="R4587" s="2" t="s">
        <v>6011</v>
      </c>
      <c r="S4587" s="2" t="s">
        <v>6011</v>
      </c>
      <c r="T4587">
        <v>0</v>
      </c>
      <c r="U4587">
        <v>3</v>
      </c>
      <c r="V4587" s="2" t="s">
        <v>5960</v>
      </c>
      <c r="W4587">
        <v>310203</v>
      </c>
      <c r="X4587" s="2" t="s">
        <v>5962</v>
      </c>
      <c r="Y4587">
        <v>3</v>
      </c>
      <c r="Z4587" s="2" t="s">
        <v>6025</v>
      </c>
      <c r="AA4587">
        <v>37</v>
      </c>
      <c r="AB4587" s="2" t="s">
        <v>6026</v>
      </c>
      <c r="AC4587" s="2" t="s">
        <v>6011</v>
      </c>
      <c r="AD4587">
        <v>0</v>
      </c>
      <c r="AE4587" s="2" t="s">
        <v>5969</v>
      </c>
      <c r="AF4587">
        <v>501</v>
      </c>
      <c r="AG4587" s="2" t="s">
        <v>5971</v>
      </c>
      <c r="AH4587">
        <v>501000010</v>
      </c>
      <c r="AI4587" s="2" t="s">
        <v>6027</v>
      </c>
      <c r="AJ4587">
        <v>31</v>
      </c>
      <c r="AK4587" s="2" t="s">
        <v>6011</v>
      </c>
      <c r="AL4587">
        <v>20</v>
      </c>
      <c r="AM4587" s="2" t="s">
        <v>5977</v>
      </c>
      <c r="AN4587">
        <v>605</v>
      </c>
      <c r="AO4587" s="2" t="s">
        <v>6028</v>
      </c>
      <c r="AP4587">
        <v>38</v>
      </c>
      <c r="AQ4587" s="2" t="s">
        <v>5981</v>
      </c>
      <c r="AR4587">
        <v>2236</v>
      </c>
      <c r="AS4587" s="2" t="s">
        <v>6029</v>
      </c>
      <c r="AT4587">
        <v>90</v>
      </c>
      <c r="AU4587" s="2" t="s">
        <v>5985</v>
      </c>
      <c r="AV4587">
        <v>2831</v>
      </c>
      <c r="AW4587" s="2" t="s">
        <v>6128</v>
      </c>
      <c r="AX4587">
        <v>31203</v>
      </c>
      <c r="AY4587" s="2" t="s">
        <v>6011</v>
      </c>
      <c r="AZ4587" s="2" t="s">
        <v>6011</v>
      </c>
      <c r="BA4587" s="2" t="s">
        <v>6011</v>
      </c>
      <c r="BB4587" s="2" t="s">
        <v>6011</v>
      </c>
      <c r="BC4587">
        <v>0</v>
      </c>
      <c r="BD4587" s="2" t="s">
        <v>6031</v>
      </c>
      <c r="BE4587">
        <v>27150549000119</v>
      </c>
      <c r="BF4587" s="2" t="s">
        <v>6041</v>
      </c>
      <c r="BG4587">
        <v>25</v>
      </c>
      <c r="BH4587" s="2" t="s">
        <v>6240</v>
      </c>
      <c r="BI4587" s="2" t="s">
        <v>6011</v>
      </c>
      <c r="BJ4587" s="2" t="s">
        <v>6011</v>
      </c>
      <c r="BK4587" s="2" t="s">
        <v>6011</v>
      </c>
      <c r="BL4587" s="2" t="s">
        <v>6011</v>
      </c>
      <c r="BM4587" s="2" t="s">
        <v>6011</v>
      </c>
      <c r="BN4587" s="2" t="s">
        <v>6011</v>
      </c>
      <c r="BO4587" s="2" t="s">
        <v>6011</v>
      </c>
      <c r="BP4587" s="2" t="s">
        <v>6011</v>
      </c>
      <c r="BQ4587" s="2" t="s">
        <v>6011</v>
      </c>
      <c r="BR4587" s="2" t="s">
        <v>6011</v>
      </c>
      <c r="BS4587" s="2" t="s">
        <v>6011</v>
      </c>
      <c r="BT4587">
        <v>1960937392</v>
      </c>
    </row>
    <row r="4588" spans="1:72" x14ac:dyDescent="0.25">
      <c r="A4588">
        <v>979898</v>
      </c>
      <c r="B4588">
        <v>2023</v>
      </c>
      <c r="C4588" s="1">
        <v>45184</v>
      </c>
      <c r="D4588">
        <v>0</v>
      </c>
      <c r="E4588">
        <v>0</v>
      </c>
      <c r="F4588">
        <v>3925.11</v>
      </c>
      <c r="G4588">
        <v>0</v>
      </c>
      <c r="H4588" s="2" t="s">
        <v>6123</v>
      </c>
      <c r="I4588">
        <v>2</v>
      </c>
      <c r="J4588" s="2" t="s">
        <v>6011</v>
      </c>
      <c r="K4588" s="2" t="s">
        <v>6124</v>
      </c>
      <c r="L4588">
        <v>8395007</v>
      </c>
      <c r="M4588" s="2" t="s">
        <v>6021</v>
      </c>
      <c r="N4588" s="2" t="s">
        <v>10978</v>
      </c>
      <c r="O4588" s="2" t="s">
        <v>10979</v>
      </c>
      <c r="P4588" s="2" t="s">
        <v>6127</v>
      </c>
      <c r="Q4588">
        <v>2021003335268</v>
      </c>
      <c r="R4588" s="2" t="s">
        <v>6011</v>
      </c>
      <c r="S4588" s="2" t="s">
        <v>6011</v>
      </c>
      <c r="T4588">
        <v>0</v>
      </c>
      <c r="U4588">
        <v>3</v>
      </c>
      <c r="V4588" s="2" t="s">
        <v>5960</v>
      </c>
      <c r="W4588">
        <v>310203</v>
      </c>
      <c r="X4588" s="2" t="s">
        <v>5962</v>
      </c>
      <c r="Y4588">
        <v>3</v>
      </c>
      <c r="Z4588" s="2" t="s">
        <v>6025</v>
      </c>
      <c r="AA4588">
        <v>37</v>
      </c>
      <c r="AB4588" s="2" t="s">
        <v>6026</v>
      </c>
      <c r="AC4588" s="2" t="s">
        <v>6011</v>
      </c>
      <c r="AD4588">
        <v>0</v>
      </c>
      <c r="AE4588" s="2" t="s">
        <v>5969</v>
      </c>
      <c r="AF4588">
        <v>501</v>
      </c>
      <c r="AG4588" s="2" t="s">
        <v>5971</v>
      </c>
      <c r="AH4588">
        <v>501000010</v>
      </c>
      <c r="AI4588" s="2" t="s">
        <v>6027</v>
      </c>
      <c r="AJ4588">
        <v>31</v>
      </c>
      <c r="AK4588" s="2" t="s">
        <v>6011</v>
      </c>
      <c r="AL4588">
        <v>20</v>
      </c>
      <c r="AM4588" s="2" t="s">
        <v>5977</v>
      </c>
      <c r="AN4588">
        <v>605</v>
      </c>
      <c r="AO4588" s="2" t="s">
        <v>6028</v>
      </c>
      <c r="AP4588">
        <v>38</v>
      </c>
      <c r="AQ4588" s="2" t="s">
        <v>5981</v>
      </c>
      <c r="AR4588">
        <v>2236</v>
      </c>
      <c r="AS4588" s="2" t="s">
        <v>6029</v>
      </c>
      <c r="AT4588">
        <v>90</v>
      </c>
      <c r="AU4588" s="2" t="s">
        <v>5985</v>
      </c>
      <c r="AV4588">
        <v>2831</v>
      </c>
      <c r="AW4588" s="2" t="s">
        <v>6128</v>
      </c>
      <c r="AX4588">
        <v>31203</v>
      </c>
      <c r="AY4588" s="2" t="s">
        <v>6011</v>
      </c>
      <c r="AZ4588" s="2" t="s">
        <v>6011</v>
      </c>
      <c r="BA4588" s="2" t="s">
        <v>6011</v>
      </c>
      <c r="BB4588" s="2" t="s">
        <v>6011</v>
      </c>
      <c r="BC4588">
        <v>0</v>
      </c>
      <c r="BD4588" s="2" t="s">
        <v>6031</v>
      </c>
      <c r="BE4588">
        <v>394460005887</v>
      </c>
      <c r="BF4588" s="2" t="s">
        <v>6062</v>
      </c>
      <c r="BG4588">
        <v>253</v>
      </c>
      <c r="BH4588" s="2" t="s">
        <v>6250</v>
      </c>
      <c r="BI4588" s="2" t="s">
        <v>6011</v>
      </c>
      <c r="BJ4588" s="2" t="s">
        <v>6011</v>
      </c>
      <c r="BK4588" s="2" t="s">
        <v>6011</v>
      </c>
      <c r="BL4588" s="2" t="s">
        <v>6011</v>
      </c>
      <c r="BM4588" s="2" t="s">
        <v>6011</v>
      </c>
      <c r="BN4588" s="2" t="s">
        <v>6011</v>
      </c>
      <c r="BO4588" s="2" t="s">
        <v>6011</v>
      </c>
      <c r="BP4588" s="2" t="s">
        <v>6011</v>
      </c>
      <c r="BQ4588" s="2" t="s">
        <v>6011</v>
      </c>
      <c r="BR4588" s="2" t="s">
        <v>6011</v>
      </c>
      <c r="BS4588" s="2" t="s">
        <v>6011</v>
      </c>
      <c r="BT4588">
        <v>1960937393</v>
      </c>
    </row>
    <row r="4589" spans="1:72" x14ac:dyDescent="0.25">
      <c r="A4589">
        <v>979899</v>
      </c>
      <c r="B4589">
        <v>2023</v>
      </c>
      <c r="C4589" s="1">
        <v>45034</v>
      </c>
      <c r="D4589">
        <v>0</v>
      </c>
      <c r="E4589">
        <v>0</v>
      </c>
      <c r="F4589">
        <v>164.84</v>
      </c>
      <c r="G4589">
        <v>0</v>
      </c>
      <c r="H4589" s="2" t="s">
        <v>6123</v>
      </c>
      <c r="I4589">
        <v>2</v>
      </c>
      <c r="J4589" s="2" t="s">
        <v>6011</v>
      </c>
      <c r="K4589" s="2" t="s">
        <v>6124</v>
      </c>
      <c r="L4589">
        <v>8395007</v>
      </c>
      <c r="M4589" s="2" t="s">
        <v>6021</v>
      </c>
      <c r="N4589" s="2" t="s">
        <v>10980</v>
      </c>
      <c r="O4589" s="2" t="s">
        <v>10981</v>
      </c>
      <c r="P4589" s="2" t="s">
        <v>6127</v>
      </c>
      <c r="Q4589">
        <v>2021003335268</v>
      </c>
      <c r="R4589" s="2" t="s">
        <v>6011</v>
      </c>
      <c r="S4589" s="2" t="s">
        <v>6011</v>
      </c>
      <c r="T4589">
        <v>0</v>
      </c>
      <c r="U4589">
        <v>3</v>
      </c>
      <c r="V4589" s="2" t="s">
        <v>5960</v>
      </c>
      <c r="W4589">
        <v>310203</v>
      </c>
      <c r="X4589" s="2" t="s">
        <v>5962</v>
      </c>
      <c r="Y4589">
        <v>3</v>
      </c>
      <c r="Z4589" s="2" t="s">
        <v>6025</v>
      </c>
      <c r="AA4589">
        <v>37</v>
      </c>
      <c r="AB4589" s="2" t="s">
        <v>6026</v>
      </c>
      <c r="AC4589" s="2" t="s">
        <v>6011</v>
      </c>
      <c r="AD4589">
        <v>0</v>
      </c>
      <c r="AE4589" s="2" t="s">
        <v>5969</v>
      </c>
      <c r="AF4589">
        <v>501</v>
      </c>
      <c r="AG4589" s="2" t="s">
        <v>5971</v>
      </c>
      <c r="AH4589">
        <v>501000010</v>
      </c>
      <c r="AI4589" s="2" t="s">
        <v>6027</v>
      </c>
      <c r="AJ4589">
        <v>31</v>
      </c>
      <c r="AK4589" s="2" t="s">
        <v>6011</v>
      </c>
      <c r="AL4589">
        <v>20</v>
      </c>
      <c r="AM4589" s="2" t="s">
        <v>5977</v>
      </c>
      <c r="AN4589">
        <v>605</v>
      </c>
      <c r="AO4589" s="2" t="s">
        <v>6028</v>
      </c>
      <c r="AP4589">
        <v>38</v>
      </c>
      <c r="AQ4589" s="2" t="s">
        <v>5981</v>
      </c>
      <c r="AR4589">
        <v>2236</v>
      </c>
      <c r="AS4589" s="2" t="s">
        <v>6029</v>
      </c>
      <c r="AT4589">
        <v>90</v>
      </c>
      <c r="AU4589" s="2" t="s">
        <v>5985</v>
      </c>
      <c r="AV4589">
        <v>2831</v>
      </c>
      <c r="AW4589" s="2" t="s">
        <v>6128</v>
      </c>
      <c r="AX4589">
        <v>31203</v>
      </c>
      <c r="AY4589" s="2" t="s">
        <v>6011</v>
      </c>
      <c r="AZ4589" s="2" t="s">
        <v>6011</v>
      </c>
      <c r="BA4589" s="2" t="s">
        <v>6011</v>
      </c>
      <c r="BB4589" s="2" t="s">
        <v>6011</v>
      </c>
      <c r="BC4589">
        <v>0</v>
      </c>
      <c r="BD4589" s="2" t="s">
        <v>6031</v>
      </c>
      <c r="BE4589">
        <v>394460011348</v>
      </c>
      <c r="BF4589" s="2" t="s">
        <v>6062</v>
      </c>
      <c r="BG4589">
        <v>28</v>
      </c>
      <c r="BH4589" s="2" t="s">
        <v>6845</v>
      </c>
      <c r="BI4589" s="2" t="s">
        <v>6011</v>
      </c>
      <c r="BJ4589" s="2" t="s">
        <v>6011</v>
      </c>
      <c r="BK4589" s="2" t="s">
        <v>6011</v>
      </c>
      <c r="BL4589" s="2" t="s">
        <v>6011</v>
      </c>
      <c r="BM4589" s="2" t="s">
        <v>6011</v>
      </c>
      <c r="BN4589" s="2" t="s">
        <v>6011</v>
      </c>
      <c r="BO4589" s="2" t="s">
        <v>6011</v>
      </c>
      <c r="BP4589" s="2" t="s">
        <v>6011</v>
      </c>
      <c r="BQ4589" s="2" t="s">
        <v>6011</v>
      </c>
      <c r="BR4589" s="2" t="s">
        <v>6011</v>
      </c>
      <c r="BS4589" s="2" t="s">
        <v>6011</v>
      </c>
      <c r="BT4589">
        <v>1960937394</v>
      </c>
    </row>
    <row r="4590" spans="1:72" x14ac:dyDescent="0.25">
      <c r="A4590">
        <v>979900</v>
      </c>
      <c r="B4590">
        <v>2023</v>
      </c>
      <c r="C4590" s="1">
        <v>45092</v>
      </c>
      <c r="D4590">
        <v>0</v>
      </c>
      <c r="E4590">
        <v>0</v>
      </c>
      <c r="F4590">
        <v>1534.87</v>
      </c>
      <c r="G4590">
        <v>0</v>
      </c>
      <c r="H4590" s="2" t="s">
        <v>6123</v>
      </c>
      <c r="I4590">
        <v>2</v>
      </c>
      <c r="J4590" s="2" t="s">
        <v>6011</v>
      </c>
      <c r="K4590" s="2" t="s">
        <v>6124</v>
      </c>
      <c r="L4590">
        <v>8395007</v>
      </c>
      <c r="M4590" s="2" t="s">
        <v>6021</v>
      </c>
      <c r="N4590" s="2" t="s">
        <v>10982</v>
      </c>
      <c r="O4590" s="2" t="s">
        <v>10983</v>
      </c>
      <c r="P4590" s="2" t="s">
        <v>6127</v>
      </c>
      <c r="Q4590">
        <v>2021003335268</v>
      </c>
      <c r="R4590" s="2" t="s">
        <v>6011</v>
      </c>
      <c r="S4590" s="2" t="s">
        <v>6011</v>
      </c>
      <c r="T4590">
        <v>0</v>
      </c>
      <c r="U4590">
        <v>3</v>
      </c>
      <c r="V4590" s="2" t="s">
        <v>5960</v>
      </c>
      <c r="W4590">
        <v>310203</v>
      </c>
      <c r="X4590" s="2" t="s">
        <v>5962</v>
      </c>
      <c r="Y4590">
        <v>3</v>
      </c>
      <c r="Z4590" s="2" t="s">
        <v>6025</v>
      </c>
      <c r="AA4590">
        <v>37</v>
      </c>
      <c r="AB4590" s="2" t="s">
        <v>6026</v>
      </c>
      <c r="AC4590" s="2" t="s">
        <v>6011</v>
      </c>
      <c r="AD4590">
        <v>0</v>
      </c>
      <c r="AE4590" s="2" t="s">
        <v>5969</v>
      </c>
      <c r="AF4590">
        <v>501</v>
      </c>
      <c r="AG4590" s="2" t="s">
        <v>5971</v>
      </c>
      <c r="AH4590">
        <v>501000010</v>
      </c>
      <c r="AI4590" s="2" t="s">
        <v>6027</v>
      </c>
      <c r="AJ4590">
        <v>31</v>
      </c>
      <c r="AK4590" s="2" t="s">
        <v>6011</v>
      </c>
      <c r="AL4590">
        <v>20</v>
      </c>
      <c r="AM4590" s="2" t="s">
        <v>5977</v>
      </c>
      <c r="AN4590">
        <v>605</v>
      </c>
      <c r="AO4590" s="2" t="s">
        <v>6028</v>
      </c>
      <c r="AP4590">
        <v>38</v>
      </c>
      <c r="AQ4590" s="2" t="s">
        <v>5981</v>
      </c>
      <c r="AR4590">
        <v>2236</v>
      </c>
      <c r="AS4590" s="2" t="s">
        <v>6029</v>
      </c>
      <c r="AT4590">
        <v>90</v>
      </c>
      <c r="AU4590" s="2" t="s">
        <v>5985</v>
      </c>
      <c r="AV4590">
        <v>2831</v>
      </c>
      <c r="AW4590" s="2" t="s">
        <v>6128</v>
      </c>
      <c r="AX4590">
        <v>31203</v>
      </c>
      <c r="AY4590" s="2" t="s">
        <v>6011</v>
      </c>
      <c r="AZ4590" s="2" t="s">
        <v>6011</v>
      </c>
      <c r="BA4590" s="2" t="s">
        <v>6011</v>
      </c>
      <c r="BB4590" s="2" t="s">
        <v>6011</v>
      </c>
      <c r="BC4590">
        <v>0</v>
      </c>
      <c r="BD4590" s="2" t="s">
        <v>6031</v>
      </c>
      <c r="BE4590">
        <v>394460011348</v>
      </c>
      <c r="BF4590" s="2" t="s">
        <v>6062</v>
      </c>
      <c r="BG4590">
        <v>27</v>
      </c>
      <c r="BH4590" s="2" t="s">
        <v>6856</v>
      </c>
      <c r="BI4590" s="2" t="s">
        <v>6011</v>
      </c>
      <c r="BJ4590" s="2" t="s">
        <v>6011</v>
      </c>
      <c r="BK4590" s="2" t="s">
        <v>6011</v>
      </c>
      <c r="BL4590" s="2" t="s">
        <v>6011</v>
      </c>
      <c r="BM4590" s="2" t="s">
        <v>6011</v>
      </c>
      <c r="BN4590" s="2" t="s">
        <v>6011</v>
      </c>
      <c r="BO4590" s="2" t="s">
        <v>6011</v>
      </c>
      <c r="BP4590" s="2" t="s">
        <v>6011</v>
      </c>
      <c r="BQ4590" s="2" t="s">
        <v>6011</v>
      </c>
      <c r="BR4590" s="2" t="s">
        <v>6011</v>
      </c>
      <c r="BS4590" s="2" t="s">
        <v>6011</v>
      </c>
      <c r="BT4590">
        <v>1960937395</v>
      </c>
    </row>
    <row r="4591" spans="1:72" x14ac:dyDescent="0.25">
      <c r="A4591">
        <v>979901</v>
      </c>
      <c r="B4591">
        <v>2023</v>
      </c>
      <c r="C4591" s="1">
        <v>45155</v>
      </c>
      <c r="D4591">
        <v>0</v>
      </c>
      <c r="E4591">
        <v>0</v>
      </c>
      <c r="F4591">
        <v>265.58999999999997</v>
      </c>
      <c r="G4591">
        <v>0</v>
      </c>
      <c r="H4591" s="2" t="s">
        <v>6123</v>
      </c>
      <c r="I4591">
        <v>2</v>
      </c>
      <c r="J4591" s="2" t="s">
        <v>6011</v>
      </c>
      <c r="K4591" s="2" t="s">
        <v>6124</v>
      </c>
      <c r="L4591">
        <v>8395007</v>
      </c>
      <c r="M4591" s="2" t="s">
        <v>6021</v>
      </c>
      <c r="N4591" s="2" t="s">
        <v>10984</v>
      </c>
      <c r="O4591" s="2" t="s">
        <v>10985</v>
      </c>
      <c r="P4591" s="2" t="s">
        <v>6127</v>
      </c>
      <c r="Q4591">
        <v>2021003335268</v>
      </c>
      <c r="R4591" s="2" t="s">
        <v>6011</v>
      </c>
      <c r="S4591" s="2" t="s">
        <v>6011</v>
      </c>
      <c r="T4591">
        <v>0</v>
      </c>
      <c r="U4591">
        <v>3</v>
      </c>
      <c r="V4591" s="2" t="s">
        <v>5960</v>
      </c>
      <c r="W4591">
        <v>310203</v>
      </c>
      <c r="X4591" s="2" t="s">
        <v>5962</v>
      </c>
      <c r="Y4591">
        <v>3</v>
      </c>
      <c r="Z4591" s="2" t="s">
        <v>6025</v>
      </c>
      <c r="AA4591">
        <v>37</v>
      </c>
      <c r="AB4591" s="2" t="s">
        <v>6026</v>
      </c>
      <c r="AC4591" s="2" t="s">
        <v>6011</v>
      </c>
      <c r="AD4591">
        <v>0</v>
      </c>
      <c r="AE4591" s="2" t="s">
        <v>5969</v>
      </c>
      <c r="AF4591">
        <v>501</v>
      </c>
      <c r="AG4591" s="2" t="s">
        <v>5971</v>
      </c>
      <c r="AH4591">
        <v>501000010</v>
      </c>
      <c r="AI4591" s="2" t="s">
        <v>6027</v>
      </c>
      <c r="AJ4591">
        <v>31</v>
      </c>
      <c r="AK4591" s="2" t="s">
        <v>6011</v>
      </c>
      <c r="AL4591">
        <v>20</v>
      </c>
      <c r="AM4591" s="2" t="s">
        <v>5977</v>
      </c>
      <c r="AN4591">
        <v>605</v>
      </c>
      <c r="AO4591" s="2" t="s">
        <v>6028</v>
      </c>
      <c r="AP4591">
        <v>38</v>
      </c>
      <c r="AQ4591" s="2" t="s">
        <v>5981</v>
      </c>
      <c r="AR4591">
        <v>2236</v>
      </c>
      <c r="AS4591" s="2" t="s">
        <v>6029</v>
      </c>
      <c r="AT4591">
        <v>90</v>
      </c>
      <c r="AU4591" s="2" t="s">
        <v>5985</v>
      </c>
      <c r="AV4591">
        <v>2831</v>
      </c>
      <c r="AW4591" s="2" t="s">
        <v>6128</v>
      </c>
      <c r="AX4591">
        <v>31203</v>
      </c>
      <c r="AY4591" s="2" t="s">
        <v>6011</v>
      </c>
      <c r="AZ4591" s="2" t="s">
        <v>6011</v>
      </c>
      <c r="BA4591" s="2" t="s">
        <v>6011</v>
      </c>
      <c r="BB4591" s="2" t="s">
        <v>6011</v>
      </c>
      <c r="BC4591">
        <v>0</v>
      </c>
      <c r="BD4591" s="2" t="s">
        <v>6031</v>
      </c>
      <c r="BE4591">
        <v>394460005887</v>
      </c>
      <c r="BF4591" s="2" t="s">
        <v>6062</v>
      </c>
      <c r="BG4591">
        <v>253</v>
      </c>
      <c r="BH4591" s="2" t="s">
        <v>6250</v>
      </c>
      <c r="BI4591" s="2" t="s">
        <v>6011</v>
      </c>
      <c r="BJ4591" s="2" t="s">
        <v>6011</v>
      </c>
      <c r="BK4591" s="2" t="s">
        <v>6011</v>
      </c>
      <c r="BL4591" s="2" t="s">
        <v>6011</v>
      </c>
      <c r="BM4591" s="2" t="s">
        <v>6011</v>
      </c>
      <c r="BN4591" s="2" t="s">
        <v>6011</v>
      </c>
      <c r="BO4591" s="2" t="s">
        <v>6011</v>
      </c>
      <c r="BP4591" s="2" t="s">
        <v>6011</v>
      </c>
      <c r="BQ4591" s="2" t="s">
        <v>6011</v>
      </c>
      <c r="BR4591" s="2" t="s">
        <v>6011</v>
      </c>
      <c r="BS4591" s="2" t="s">
        <v>6011</v>
      </c>
      <c r="BT4591">
        <v>1960937396</v>
      </c>
    </row>
    <row r="4592" spans="1:72" x14ac:dyDescent="0.25">
      <c r="A4592">
        <v>979902</v>
      </c>
      <c r="B4592">
        <v>2023</v>
      </c>
      <c r="C4592" s="1">
        <v>44972</v>
      </c>
      <c r="D4592">
        <v>0</v>
      </c>
      <c r="E4592">
        <v>0</v>
      </c>
      <c r="F4592">
        <v>4078.17</v>
      </c>
      <c r="G4592">
        <v>0</v>
      </c>
      <c r="H4592" s="2" t="s">
        <v>6123</v>
      </c>
      <c r="I4592">
        <v>2</v>
      </c>
      <c r="J4592" s="2" t="s">
        <v>6011</v>
      </c>
      <c r="K4592" s="2" t="s">
        <v>6124</v>
      </c>
      <c r="L4592">
        <v>8395007</v>
      </c>
      <c r="M4592" s="2" t="s">
        <v>6021</v>
      </c>
      <c r="N4592" s="2" t="s">
        <v>10986</v>
      </c>
      <c r="O4592" s="2" t="s">
        <v>10987</v>
      </c>
      <c r="P4592" s="2" t="s">
        <v>6127</v>
      </c>
      <c r="Q4592">
        <v>2021003335268</v>
      </c>
      <c r="R4592" s="2" t="s">
        <v>6011</v>
      </c>
      <c r="S4592" s="2" t="s">
        <v>6011</v>
      </c>
      <c r="T4592">
        <v>0</v>
      </c>
      <c r="U4592">
        <v>3</v>
      </c>
      <c r="V4592" s="2" t="s">
        <v>5960</v>
      </c>
      <c r="W4592">
        <v>310203</v>
      </c>
      <c r="X4592" s="2" t="s">
        <v>5962</v>
      </c>
      <c r="Y4592">
        <v>3</v>
      </c>
      <c r="Z4592" s="2" t="s">
        <v>6025</v>
      </c>
      <c r="AA4592">
        <v>37</v>
      </c>
      <c r="AB4592" s="2" t="s">
        <v>6026</v>
      </c>
      <c r="AC4592" s="2" t="s">
        <v>6011</v>
      </c>
      <c r="AD4592">
        <v>0</v>
      </c>
      <c r="AE4592" s="2" t="s">
        <v>5969</v>
      </c>
      <c r="AF4592">
        <v>501</v>
      </c>
      <c r="AG4592" s="2" t="s">
        <v>5971</v>
      </c>
      <c r="AH4592">
        <v>501000010</v>
      </c>
      <c r="AI4592" s="2" t="s">
        <v>6027</v>
      </c>
      <c r="AJ4592">
        <v>31</v>
      </c>
      <c r="AK4592" s="2" t="s">
        <v>6011</v>
      </c>
      <c r="AL4592">
        <v>20</v>
      </c>
      <c r="AM4592" s="2" t="s">
        <v>5977</v>
      </c>
      <c r="AN4592">
        <v>605</v>
      </c>
      <c r="AO4592" s="2" t="s">
        <v>6028</v>
      </c>
      <c r="AP4592">
        <v>38</v>
      </c>
      <c r="AQ4592" s="2" t="s">
        <v>5981</v>
      </c>
      <c r="AR4592">
        <v>2236</v>
      </c>
      <c r="AS4592" s="2" t="s">
        <v>6029</v>
      </c>
      <c r="AT4592">
        <v>90</v>
      </c>
      <c r="AU4592" s="2" t="s">
        <v>5985</v>
      </c>
      <c r="AV4592">
        <v>2831</v>
      </c>
      <c r="AW4592" s="2" t="s">
        <v>6128</v>
      </c>
      <c r="AX4592">
        <v>31203</v>
      </c>
      <c r="AY4592" s="2" t="s">
        <v>6011</v>
      </c>
      <c r="AZ4592" s="2" t="s">
        <v>6011</v>
      </c>
      <c r="BA4592" s="2" t="s">
        <v>6011</v>
      </c>
      <c r="BB4592" s="2" t="s">
        <v>6011</v>
      </c>
      <c r="BC4592">
        <v>0</v>
      </c>
      <c r="BD4592" s="2" t="s">
        <v>6031</v>
      </c>
      <c r="BE4592">
        <v>27150549000119</v>
      </c>
      <c r="BF4592" s="2" t="s">
        <v>6041</v>
      </c>
      <c r="BG4592">
        <v>25</v>
      </c>
      <c r="BH4592" s="2" t="s">
        <v>6240</v>
      </c>
      <c r="BI4592" s="2" t="s">
        <v>6011</v>
      </c>
      <c r="BJ4592" s="2" t="s">
        <v>6011</v>
      </c>
      <c r="BK4592" s="2" t="s">
        <v>6011</v>
      </c>
      <c r="BL4592" s="2" t="s">
        <v>6011</v>
      </c>
      <c r="BM4592" s="2" t="s">
        <v>6011</v>
      </c>
      <c r="BN4592" s="2" t="s">
        <v>6011</v>
      </c>
      <c r="BO4592" s="2" t="s">
        <v>6011</v>
      </c>
      <c r="BP4592" s="2" t="s">
        <v>6011</v>
      </c>
      <c r="BQ4592" s="2" t="s">
        <v>6011</v>
      </c>
      <c r="BR4592" s="2" t="s">
        <v>6011</v>
      </c>
      <c r="BS4592" s="2" t="s">
        <v>6011</v>
      </c>
      <c r="BT4592">
        <v>1960937397</v>
      </c>
    </row>
    <row r="4593" spans="1:72" x14ac:dyDescent="0.25">
      <c r="A4593">
        <v>980150</v>
      </c>
      <c r="B4593">
        <v>2023</v>
      </c>
      <c r="C4593" s="1">
        <v>45034</v>
      </c>
      <c r="D4593">
        <v>0</v>
      </c>
      <c r="E4593">
        <v>0</v>
      </c>
      <c r="F4593">
        <v>3470.94</v>
      </c>
      <c r="G4593">
        <v>0</v>
      </c>
      <c r="H4593" s="2" t="s">
        <v>6019</v>
      </c>
      <c r="I4593">
        <v>2</v>
      </c>
      <c r="J4593" s="2" t="s">
        <v>6011</v>
      </c>
      <c r="K4593" s="2" t="s">
        <v>6020</v>
      </c>
      <c r="L4593">
        <v>8399265</v>
      </c>
      <c r="M4593" s="2" t="s">
        <v>6021</v>
      </c>
      <c r="N4593" s="2" t="s">
        <v>10988</v>
      </c>
      <c r="O4593" s="2" t="s">
        <v>10989</v>
      </c>
      <c r="P4593" s="2" t="s">
        <v>6024</v>
      </c>
      <c r="Q4593">
        <v>2022005815582</v>
      </c>
      <c r="R4593" s="2" t="s">
        <v>6011</v>
      </c>
      <c r="S4593" s="2" t="s">
        <v>6011</v>
      </c>
      <c r="T4593">
        <v>0</v>
      </c>
      <c r="U4593">
        <v>3</v>
      </c>
      <c r="V4593" s="2" t="s">
        <v>5960</v>
      </c>
      <c r="W4593">
        <v>310203</v>
      </c>
      <c r="X4593" s="2" t="s">
        <v>5962</v>
      </c>
      <c r="Y4593">
        <v>3</v>
      </c>
      <c r="Z4593" s="2" t="s">
        <v>6025</v>
      </c>
      <c r="AA4593">
        <v>37</v>
      </c>
      <c r="AB4593" s="2" t="s">
        <v>6026</v>
      </c>
      <c r="AC4593" s="2" t="s">
        <v>6011</v>
      </c>
      <c r="AD4593">
        <v>0</v>
      </c>
      <c r="AE4593" s="2" t="s">
        <v>5969</v>
      </c>
      <c r="AF4593">
        <v>501</v>
      </c>
      <c r="AG4593" s="2" t="s">
        <v>5971</v>
      </c>
      <c r="AH4593">
        <v>501000010</v>
      </c>
      <c r="AI4593" s="2" t="s">
        <v>6027</v>
      </c>
      <c r="AJ4593">
        <v>31</v>
      </c>
      <c r="AK4593" s="2" t="s">
        <v>6011</v>
      </c>
      <c r="AL4593">
        <v>20</v>
      </c>
      <c r="AM4593" s="2" t="s">
        <v>5977</v>
      </c>
      <c r="AN4593">
        <v>605</v>
      </c>
      <c r="AO4593" s="2" t="s">
        <v>6028</v>
      </c>
      <c r="AP4593">
        <v>38</v>
      </c>
      <c r="AQ4593" s="2" t="s">
        <v>5981</v>
      </c>
      <c r="AR4593">
        <v>2236</v>
      </c>
      <c r="AS4593" s="2" t="s">
        <v>6029</v>
      </c>
      <c r="AT4593">
        <v>90</v>
      </c>
      <c r="AU4593" s="2" t="s">
        <v>5985</v>
      </c>
      <c r="AV4593">
        <v>2832</v>
      </c>
      <c r="AW4593" s="2" t="s">
        <v>6030</v>
      </c>
      <c r="AX4593">
        <v>31203</v>
      </c>
      <c r="AY4593" s="2" t="s">
        <v>6011</v>
      </c>
      <c r="AZ4593" s="2" t="s">
        <v>6011</v>
      </c>
      <c r="BA4593" s="2" t="s">
        <v>6011</v>
      </c>
      <c r="BB4593" s="2" t="s">
        <v>6011</v>
      </c>
      <c r="BC4593">
        <v>0</v>
      </c>
      <c r="BD4593" s="2" t="s">
        <v>6031</v>
      </c>
      <c r="BE4593">
        <v>394460011348</v>
      </c>
      <c r="BF4593" s="2" t="s">
        <v>6062</v>
      </c>
      <c r="BG4593">
        <v>26</v>
      </c>
      <c r="BH4593" s="2" t="s">
        <v>6643</v>
      </c>
      <c r="BI4593" s="2" t="s">
        <v>6011</v>
      </c>
      <c r="BJ4593" s="2" t="s">
        <v>6011</v>
      </c>
      <c r="BK4593" s="2" t="s">
        <v>6011</v>
      </c>
      <c r="BL4593" s="2" t="s">
        <v>6011</v>
      </c>
      <c r="BM4593" s="2" t="s">
        <v>6011</v>
      </c>
      <c r="BN4593" s="2" t="s">
        <v>6011</v>
      </c>
      <c r="BO4593" s="2" t="s">
        <v>6011</v>
      </c>
      <c r="BP4593" s="2" t="s">
        <v>6011</v>
      </c>
      <c r="BQ4593" s="2" t="s">
        <v>6011</v>
      </c>
      <c r="BR4593" s="2" t="s">
        <v>6011</v>
      </c>
      <c r="BS4593" s="2" t="s">
        <v>6011</v>
      </c>
      <c r="BT4593">
        <v>1960937645</v>
      </c>
    </row>
    <row r="4594" spans="1:72" x14ac:dyDescent="0.25">
      <c r="A4594">
        <v>980152</v>
      </c>
      <c r="B4594">
        <v>2023</v>
      </c>
      <c r="C4594" s="1">
        <v>44974</v>
      </c>
      <c r="D4594">
        <v>0</v>
      </c>
      <c r="E4594">
        <v>0</v>
      </c>
      <c r="F4594">
        <v>5848.35</v>
      </c>
      <c r="G4594">
        <v>0</v>
      </c>
      <c r="H4594" s="2" t="s">
        <v>6019</v>
      </c>
      <c r="I4594">
        <v>2</v>
      </c>
      <c r="J4594" s="2" t="s">
        <v>6011</v>
      </c>
      <c r="K4594" s="2" t="s">
        <v>6020</v>
      </c>
      <c r="L4594">
        <v>8399265</v>
      </c>
      <c r="M4594" s="2" t="s">
        <v>6021</v>
      </c>
      <c r="N4594" s="2" t="s">
        <v>7602</v>
      </c>
      <c r="O4594" s="2" t="s">
        <v>7603</v>
      </c>
      <c r="P4594" s="2" t="s">
        <v>6024</v>
      </c>
      <c r="Q4594">
        <v>2022005815582</v>
      </c>
      <c r="R4594" s="2" t="s">
        <v>6011</v>
      </c>
      <c r="S4594" s="2" t="s">
        <v>6011</v>
      </c>
      <c r="T4594">
        <v>0</v>
      </c>
      <c r="U4594">
        <v>3</v>
      </c>
      <c r="V4594" s="2" t="s">
        <v>5960</v>
      </c>
      <c r="W4594">
        <v>310203</v>
      </c>
      <c r="X4594" s="2" t="s">
        <v>5962</v>
      </c>
      <c r="Y4594">
        <v>3</v>
      </c>
      <c r="Z4594" s="2" t="s">
        <v>6025</v>
      </c>
      <c r="AA4594">
        <v>37</v>
      </c>
      <c r="AB4594" s="2" t="s">
        <v>6026</v>
      </c>
      <c r="AC4594" s="2" t="s">
        <v>6011</v>
      </c>
      <c r="AD4594">
        <v>0</v>
      </c>
      <c r="AE4594" s="2" t="s">
        <v>5969</v>
      </c>
      <c r="AF4594">
        <v>501</v>
      </c>
      <c r="AG4594" s="2" t="s">
        <v>5971</v>
      </c>
      <c r="AH4594">
        <v>501000010</v>
      </c>
      <c r="AI4594" s="2" t="s">
        <v>6027</v>
      </c>
      <c r="AJ4594">
        <v>31</v>
      </c>
      <c r="AK4594" s="2" t="s">
        <v>6011</v>
      </c>
      <c r="AL4594">
        <v>20</v>
      </c>
      <c r="AM4594" s="2" t="s">
        <v>5977</v>
      </c>
      <c r="AN4594">
        <v>605</v>
      </c>
      <c r="AO4594" s="2" t="s">
        <v>6028</v>
      </c>
      <c r="AP4594">
        <v>38</v>
      </c>
      <c r="AQ4594" s="2" t="s">
        <v>5981</v>
      </c>
      <c r="AR4594">
        <v>2236</v>
      </c>
      <c r="AS4594" s="2" t="s">
        <v>6029</v>
      </c>
      <c r="AT4594">
        <v>90</v>
      </c>
      <c r="AU4594" s="2" t="s">
        <v>5985</v>
      </c>
      <c r="AV4594">
        <v>2832</v>
      </c>
      <c r="AW4594" s="2" t="s">
        <v>6030</v>
      </c>
      <c r="AX4594">
        <v>31203</v>
      </c>
      <c r="AY4594" s="2" t="s">
        <v>6011</v>
      </c>
      <c r="AZ4594" s="2" t="s">
        <v>6011</v>
      </c>
      <c r="BA4594" s="2" t="s">
        <v>6011</v>
      </c>
      <c r="BB4594" s="2" t="s">
        <v>6011</v>
      </c>
      <c r="BC4594">
        <v>0</v>
      </c>
      <c r="BD4594" s="2" t="s">
        <v>6031</v>
      </c>
      <c r="BF4594" s="2" t="s">
        <v>6011</v>
      </c>
      <c r="BH4594" s="2" t="s">
        <v>6011</v>
      </c>
      <c r="BI4594" s="2" t="s">
        <v>6011</v>
      </c>
      <c r="BJ4594" s="2" t="s">
        <v>6011</v>
      </c>
      <c r="BK4594" s="2" t="s">
        <v>6011</v>
      </c>
      <c r="BL4594" s="2" t="s">
        <v>6011</v>
      </c>
      <c r="BM4594" s="2" t="s">
        <v>6011</v>
      </c>
      <c r="BN4594" s="2" t="s">
        <v>6011</v>
      </c>
      <c r="BO4594" s="2" t="s">
        <v>6011</v>
      </c>
      <c r="BP4594" s="2" t="s">
        <v>6011</v>
      </c>
      <c r="BQ4594" s="2" t="s">
        <v>6011</v>
      </c>
      <c r="BR4594" s="2" t="s">
        <v>6011</v>
      </c>
      <c r="BS4594" s="2" t="s">
        <v>6011</v>
      </c>
      <c r="BT4594">
        <v>1960937647</v>
      </c>
    </row>
    <row r="4595" spans="1:72" x14ac:dyDescent="0.25">
      <c r="A4595">
        <v>980584</v>
      </c>
      <c r="B4595">
        <v>2023</v>
      </c>
      <c r="C4595" s="1">
        <v>45275</v>
      </c>
      <c r="D4595">
        <v>0</v>
      </c>
      <c r="E4595">
        <v>-13576.73</v>
      </c>
      <c r="F4595">
        <v>0</v>
      </c>
      <c r="G4595">
        <v>0</v>
      </c>
      <c r="H4595" s="2" t="s">
        <v>6302</v>
      </c>
      <c r="I4595">
        <v>2</v>
      </c>
      <c r="J4595" s="2" t="s">
        <v>6011</v>
      </c>
      <c r="K4595" s="2" t="s">
        <v>6303</v>
      </c>
      <c r="L4595">
        <v>8399157</v>
      </c>
      <c r="M4595" s="2" t="s">
        <v>5951</v>
      </c>
      <c r="N4595" s="2" t="s">
        <v>10990</v>
      </c>
      <c r="O4595" s="2" t="s">
        <v>10991</v>
      </c>
      <c r="P4595" s="2" t="s">
        <v>6305</v>
      </c>
      <c r="Q4595">
        <v>2023005343325</v>
      </c>
      <c r="R4595" s="2" t="s">
        <v>6011</v>
      </c>
      <c r="S4595" s="2" t="s">
        <v>6011</v>
      </c>
      <c r="T4595">
        <v>0</v>
      </c>
      <c r="U4595">
        <v>3</v>
      </c>
      <c r="V4595" s="2" t="s">
        <v>5960</v>
      </c>
      <c r="W4595">
        <v>310203</v>
      </c>
      <c r="X4595" s="2" t="s">
        <v>5962</v>
      </c>
      <c r="Y4595">
        <v>3</v>
      </c>
      <c r="Z4595" s="2" t="s">
        <v>6025</v>
      </c>
      <c r="AA4595">
        <v>39</v>
      </c>
      <c r="AB4595" s="2" t="s">
        <v>6052</v>
      </c>
      <c r="AC4595" s="2" t="s">
        <v>6011</v>
      </c>
      <c r="AD4595">
        <v>0</v>
      </c>
      <c r="AE4595" s="2" t="s">
        <v>5969</v>
      </c>
      <c r="AF4595">
        <v>501</v>
      </c>
      <c r="AG4595" s="2" t="s">
        <v>5971</v>
      </c>
      <c r="AH4595">
        <v>501000010</v>
      </c>
      <c r="AI4595" s="2" t="s">
        <v>6027</v>
      </c>
      <c r="AJ4595">
        <v>31</v>
      </c>
      <c r="AK4595" s="2" t="s">
        <v>6011</v>
      </c>
      <c r="AL4595">
        <v>20</v>
      </c>
      <c r="AM4595" s="2" t="s">
        <v>5977</v>
      </c>
      <c r="AN4595">
        <v>605</v>
      </c>
      <c r="AO4595" s="2" t="s">
        <v>6028</v>
      </c>
      <c r="AP4595">
        <v>38</v>
      </c>
      <c r="AQ4595" s="2" t="s">
        <v>5981</v>
      </c>
      <c r="AR4595">
        <v>2236</v>
      </c>
      <c r="AS4595" s="2" t="s">
        <v>6029</v>
      </c>
      <c r="AT4595">
        <v>90</v>
      </c>
      <c r="AU4595" s="2" t="s">
        <v>5985</v>
      </c>
      <c r="AV4595">
        <v>4973</v>
      </c>
      <c r="AW4595" s="2" t="s">
        <v>6306</v>
      </c>
      <c r="AX4595">
        <v>31203</v>
      </c>
      <c r="AY4595" s="2" t="s">
        <v>6011</v>
      </c>
      <c r="AZ4595" s="2" t="s">
        <v>6011</v>
      </c>
      <c r="BA4595" s="2" t="s">
        <v>6011</v>
      </c>
      <c r="BB4595" s="2" t="s">
        <v>6011</v>
      </c>
      <c r="BC4595">
        <v>0</v>
      </c>
      <c r="BD4595" s="2" t="s">
        <v>5994</v>
      </c>
      <c r="BF4595" s="2" t="s">
        <v>6011</v>
      </c>
      <c r="BH4595" s="2" t="s">
        <v>6011</v>
      </c>
      <c r="BI4595" s="2" t="s">
        <v>6011</v>
      </c>
      <c r="BJ4595" s="2" t="s">
        <v>6011</v>
      </c>
      <c r="BK4595" s="2" t="s">
        <v>6011</v>
      </c>
      <c r="BL4595" s="2" t="s">
        <v>6011</v>
      </c>
      <c r="BM4595" s="2" t="s">
        <v>6011</v>
      </c>
      <c r="BN4595" s="2" t="s">
        <v>6011</v>
      </c>
      <c r="BO4595" s="2" t="s">
        <v>6011</v>
      </c>
      <c r="BP4595" s="2" t="s">
        <v>6011</v>
      </c>
      <c r="BQ4595" s="2" t="s">
        <v>6011</v>
      </c>
      <c r="BR4595" s="2" t="s">
        <v>6011</v>
      </c>
      <c r="BS4595" s="2" t="s">
        <v>6011</v>
      </c>
      <c r="BT4595">
        <v>1960938079</v>
      </c>
    </row>
    <row r="4596" spans="1:72" x14ac:dyDescent="0.25">
      <c r="A4596">
        <v>981512</v>
      </c>
      <c r="B4596">
        <v>2023</v>
      </c>
      <c r="C4596" s="1">
        <v>45289</v>
      </c>
      <c r="D4596">
        <v>-207.9</v>
      </c>
      <c r="E4596">
        <v>0</v>
      </c>
      <c r="F4596">
        <v>0</v>
      </c>
      <c r="G4596">
        <v>0</v>
      </c>
      <c r="H4596" s="2" t="s">
        <v>5961</v>
      </c>
      <c r="I4596">
        <v>3</v>
      </c>
      <c r="J4596" s="2" t="s">
        <v>6011</v>
      </c>
      <c r="K4596" s="2" t="s">
        <v>5962</v>
      </c>
      <c r="L4596">
        <v>8370469</v>
      </c>
      <c r="M4596" s="2" t="s">
        <v>5951</v>
      </c>
      <c r="N4596" s="2" t="s">
        <v>6465</v>
      </c>
      <c r="O4596" s="2" t="s">
        <v>6466</v>
      </c>
      <c r="P4596" s="2" t="s">
        <v>6014</v>
      </c>
      <c r="Q4596">
        <v>2023020616140</v>
      </c>
      <c r="R4596" s="2" t="s">
        <v>6011</v>
      </c>
      <c r="S4596" s="2" t="s">
        <v>6011</v>
      </c>
      <c r="T4596">
        <v>0</v>
      </c>
      <c r="U4596">
        <v>3</v>
      </c>
      <c r="V4596" s="2" t="s">
        <v>5960</v>
      </c>
      <c r="W4596">
        <v>310203</v>
      </c>
      <c r="X4596" s="2" t="s">
        <v>5962</v>
      </c>
      <c r="Y4596">
        <v>1</v>
      </c>
      <c r="Z4596" s="2" t="s">
        <v>5964</v>
      </c>
      <c r="AA4596">
        <v>11</v>
      </c>
      <c r="AB4596" s="2" t="s">
        <v>6015</v>
      </c>
      <c r="AC4596" s="2" t="s">
        <v>6011</v>
      </c>
      <c r="AD4596">
        <v>0</v>
      </c>
      <c r="AE4596" s="2" t="s">
        <v>5969</v>
      </c>
      <c r="AF4596">
        <v>500</v>
      </c>
      <c r="AG4596" s="2" t="s">
        <v>6016</v>
      </c>
      <c r="AH4596">
        <v>500000000</v>
      </c>
      <c r="AI4596" s="2" t="s">
        <v>6017</v>
      </c>
      <c r="AJ4596">
        <v>31</v>
      </c>
      <c r="AK4596" s="2" t="s">
        <v>6011</v>
      </c>
      <c r="AL4596">
        <v>20</v>
      </c>
      <c r="AM4596" s="2" t="s">
        <v>5977</v>
      </c>
      <c r="AN4596">
        <v>122</v>
      </c>
      <c r="AO4596" s="2" t="s">
        <v>5979</v>
      </c>
      <c r="AP4596">
        <v>38</v>
      </c>
      <c r="AQ4596" s="2" t="s">
        <v>5981</v>
      </c>
      <c r="AR4596">
        <v>2095</v>
      </c>
      <c r="AS4596" s="2" t="s">
        <v>5983</v>
      </c>
      <c r="AT4596">
        <v>90</v>
      </c>
      <c r="AU4596" s="2" t="s">
        <v>5985</v>
      </c>
      <c r="AV4596">
        <v>2553</v>
      </c>
      <c r="AW4596" s="2" t="s">
        <v>6034</v>
      </c>
      <c r="AX4596">
        <v>31203</v>
      </c>
      <c r="AY4596" s="2" t="s">
        <v>6011</v>
      </c>
      <c r="AZ4596" s="2" t="s">
        <v>6011</v>
      </c>
      <c r="BA4596" s="2" t="s">
        <v>6011</v>
      </c>
      <c r="BB4596" s="2" t="s">
        <v>6011</v>
      </c>
      <c r="BC4596">
        <v>0</v>
      </c>
      <c r="BD4596" s="2" t="s">
        <v>5994</v>
      </c>
      <c r="BF4596" s="2" t="s">
        <v>6011</v>
      </c>
      <c r="BH4596" s="2" t="s">
        <v>6011</v>
      </c>
      <c r="BI4596" s="2" t="s">
        <v>6011</v>
      </c>
      <c r="BJ4596" s="2" t="s">
        <v>6011</v>
      </c>
      <c r="BK4596" s="2" t="s">
        <v>6011</v>
      </c>
      <c r="BL4596" s="2" t="s">
        <v>6011</v>
      </c>
      <c r="BM4596" s="2" t="s">
        <v>6011</v>
      </c>
      <c r="BN4596" s="2" t="s">
        <v>6011</v>
      </c>
      <c r="BO4596" s="2" t="s">
        <v>6011</v>
      </c>
      <c r="BP4596" s="2" t="s">
        <v>6011</v>
      </c>
      <c r="BQ4596" s="2" t="s">
        <v>6011</v>
      </c>
      <c r="BR4596" s="2" t="s">
        <v>6011</v>
      </c>
      <c r="BS4596" s="2" t="s">
        <v>6011</v>
      </c>
      <c r="BT4596">
        <v>1960939007</v>
      </c>
    </row>
    <row r="4597" spans="1:72" x14ac:dyDescent="0.25">
      <c r="A4597">
        <v>981513</v>
      </c>
      <c r="B4597">
        <v>2023</v>
      </c>
      <c r="C4597" s="1">
        <v>45289</v>
      </c>
      <c r="D4597">
        <v>-68.59</v>
      </c>
      <c r="E4597">
        <v>0</v>
      </c>
      <c r="F4597">
        <v>0</v>
      </c>
      <c r="G4597">
        <v>0</v>
      </c>
      <c r="H4597" s="2" t="s">
        <v>5961</v>
      </c>
      <c r="I4597">
        <v>3</v>
      </c>
      <c r="J4597" s="2" t="s">
        <v>6011</v>
      </c>
      <c r="K4597" s="2" t="s">
        <v>5962</v>
      </c>
      <c r="L4597">
        <v>8370469</v>
      </c>
      <c r="M4597" s="2" t="s">
        <v>5951</v>
      </c>
      <c r="N4597" s="2" t="s">
        <v>6465</v>
      </c>
      <c r="O4597" s="2" t="s">
        <v>6466</v>
      </c>
      <c r="P4597" s="2" t="s">
        <v>6014</v>
      </c>
      <c r="Q4597">
        <v>2023020616140</v>
      </c>
      <c r="R4597" s="2" t="s">
        <v>6011</v>
      </c>
      <c r="S4597" s="2" t="s">
        <v>6011</v>
      </c>
      <c r="T4597">
        <v>0</v>
      </c>
      <c r="U4597">
        <v>3</v>
      </c>
      <c r="V4597" s="2" t="s">
        <v>5960</v>
      </c>
      <c r="W4597">
        <v>310203</v>
      </c>
      <c r="X4597" s="2" t="s">
        <v>5962</v>
      </c>
      <c r="Y4597">
        <v>1</v>
      </c>
      <c r="Z4597" s="2" t="s">
        <v>5964</v>
      </c>
      <c r="AA4597">
        <v>11</v>
      </c>
      <c r="AB4597" s="2" t="s">
        <v>6015</v>
      </c>
      <c r="AC4597" s="2" t="s">
        <v>6011</v>
      </c>
      <c r="AD4597">
        <v>0</v>
      </c>
      <c r="AE4597" s="2" t="s">
        <v>5969</v>
      </c>
      <c r="AF4597">
        <v>500</v>
      </c>
      <c r="AG4597" s="2" t="s">
        <v>6016</v>
      </c>
      <c r="AH4597">
        <v>500000000</v>
      </c>
      <c r="AI4597" s="2" t="s">
        <v>6017</v>
      </c>
      <c r="AJ4597">
        <v>31</v>
      </c>
      <c r="AK4597" s="2" t="s">
        <v>6011</v>
      </c>
      <c r="AL4597">
        <v>20</v>
      </c>
      <c r="AM4597" s="2" t="s">
        <v>5977</v>
      </c>
      <c r="AN4597">
        <v>122</v>
      </c>
      <c r="AO4597" s="2" t="s">
        <v>5979</v>
      </c>
      <c r="AP4597">
        <v>38</v>
      </c>
      <c r="AQ4597" s="2" t="s">
        <v>5981</v>
      </c>
      <c r="AR4597">
        <v>2095</v>
      </c>
      <c r="AS4597" s="2" t="s">
        <v>5983</v>
      </c>
      <c r="AT4597">
        <v>90</v>
      </c>
      <c r="AU4597" s="2" t="s">
        <v>5985</v>
      </c>
      <c r="AV4597">
        <v>2574</v>
      </c>
      <c r="AW4597" s="2" t="s">
        <v>6269</v>
      </c>
      <c r="AX4597">
        <v>31203</v>
      </c>
      <c r="AY4597" s="2" t="s">
        <v>6011</v>
      </c>
      <c r="AZ4597" s="2" t="s">
        <v>6011</v>
      </c>
      <c r="BA4597" s="2" t="s">
        <v>6011</v>
      </c>
      <c r="BB4597" s="2" t="s">
        <v>6011</v>
      </c>
      <c r="BC4597">
        <v>0</v>
      </c>
      <c r="BD4597" s="2" t="s">
        <v>5994</v>
      </c>
      <c r="BF4597" s="2" t="s">
        <v>6011</v>
      </c>
      <c r="BH4597" s="2" t="s">
        <v>6011</v>
      </c>
      <c r="BI4597" s="2" t="s">
        <v>6011</v>
      </c>
      <c r="BJ4597" s="2" t="s">
        <v>6011</v>
      </c>
      <c r="BK4597" s="2" t="s">
        <v>6011</v>
      </c>
      <c r="BL4597" s="2" t="s">
        <v>6011</v>
      </c>
      <c r="BM4597" s="2" t="s">
        <v>6011</v>
      </c>
      <c r="BN4597" s="2" t="s">
        <v>6011</v>
      </c>
      <c r="BO4597" s="2" t="s">
        <v>6011</v>
      </c>
      <c r="BP4597" s="2" t="s">
        <v>6011</v>
      </c>
      <c r="BQ4597" s="2" t="s">
        <v>6011</v>
      </c>
      <c r="BR4597" s="2" t="s">
        <v>6011</v>
      </c>
      <c r="BS4597" s="2" t="s">
        <v>6011</v>
      </c>
      <c r="BT4597">
        <v>1960939008</v>
      </c>
    </row>
    <row r="4598" spans="1:72" x14ac:dyDescent="0.25">
      <c r="A4598">
        <v>981529</v>
      </c>
      <c r="B4598">
        <v>2023</v>
      </c>
      <c r="C4598" s="1">
        <v>44949</v>
      </c>
      <c r="D4598">
        <v>50000</v>
      </c>
      <c r="E4598">
        <v>0</v>
      </c>
      <c r="F4598">
        <v>0</v>
      </c>
      <c r="G4598">
        <v>0</v>
      </c>
      <c r="H4598" s="2" t="s">
        <v>5946</v>
      </c>
      <c r="I4598">
        <v>2</v>
      </c>
      <c r="J4598" s="2" t="s">
        <v>6011</v>
      </c>
      <c r="K4598" s="2" t="s">
        <v>5949</v>
      </c>
      <c r="L4598">
        <v>8332444</v>
      </c>
      <c r="M4598" s="2" t="s">
        <v>5951</v>
      </c>
      <c r="N4598" s="2" t="s">
        <v>7398</v>
      </c>
      <c r="O4598" s="2" t="s">
        <v>6572</v>
      </c>
      <c r="P4598" s="2" t="s">
        <v>6572</v>
      </c>
      <c r="Q4598">
        <v>2023018840614</v>
      </c>
      <c r="R4598" s="2" t="s">
        <v>6011</v>
      </c>
      <c r="S4598" s="2" t="s">
        <v>6011</v>
      </c>
      <c r="T4598">
        <v>0</v>
      </c>
      <c r="U4598">
        <v>3</v>
      </c>
      <c r="V4598" s="2" t="s">
        <v>5960</v>
      </c>
      <c r="W4598">
        <v>310203</v>
      </c>
      <c r="X4598" s="2" t="s">
        <v>5962</v>
      </c>
      <c r="Y4598">
        <v>1</v>
      </c>
      <c r="Z4598" s="2" t="s">
        <v>5964</v>
      </c>
      <c r="AA4598">
        <v>13</v>
      </c>
      <c r="AB4598" s="2" t="s">
        <v>5966</v>
      </c>
      <c r="AC4598" s="2" t="s">
        <v>6011</v>
      </c>
      <c r="AD4598">
        <v>0</v>
      </c>
      <c r="AE4598" s="2" t="s">
        <v>5969</v>
      </c>
      <c r="AF4598">
        <v>500</v>
      </c>
      <c r="AG4598" s="2" t="s">
        <v>6016</v>
      </c>
      <c r="AH4598">
        <v>500000000</v>
      </c>
      <c r="AI4598" s="2" t="s">
        <v>6017</v>
      </c>
      <c r="AJ4598">
        <v>31</v>
      </c>
      <c r="AK4598" s="2" t="s">
        <v>6011</v>
      </c>
      <c r="AL4598">
        <v>20</v>
      </c>
      <c r="AM4598" s="2" t="s">
        <v>5977</v>
      </c>
      <c r="AN4598">
        <v>122</v>
      </c>
      <c r="AO4598" s="2" t="s">
        <v>5979</v>
      </c>
      <c r="AP4598">
        <v>38</v>
      </c>
      <c r="AQ4598" s="2" t="s">
        <v>5981</v>
      </c>
      <c r="AR4598">
        <v>2095</v>
      </c>
      <c r="AS4598" s="2" t="s">
        <v>5983</v>
      </c>
      <c r="AT4598">
        <v>90</v>
      </c>
      <c r="AU4598" s="2" t="s">
        <v>5985</v>
      </c>
      <c r="AV4598">
        <v>4997</v>
      </c>
      <c r="AW4598" s="2" t="s">
        <v>7210</v>
      </c>
      <c r="AX4598">
        <v>31203</v>
      </c>
      <c r="AY4598" s="2" t="s">
        <v>6011</v>
      </c>
      <c r="AZ4598" s="2" t="s">
        <v>6011</v>
      </c>
      <c r="BA4598" s="2" t="s">
        <v>6011</v>
      </c>
      <c r="BB4598" s="2" t="s">
        <v>6011</v>
      </c>
      <c r="BC4598">
        <v>0</v>
      </c>
      <c r="BD4598" s="2" t="s">
        <v>5994</v>
      </c>
      <c r="BF4598" s="2" t="s">
        <v>6011</v>
      </c>
      <c r="BH4598" s="2" t="s">
        <v>6011</v>
      </c>
      <c r="BI4598" s="2" t="s">
        <v>6011</v>
      </c>
      <c r="BJ4598" s="2" t="s">
        <v>6011</v>
      </c>
      <c r="BK4598" s="2" t="s">
        <v>6011</v>
      </c>
      <c r="BL4598" s="2" t="s">
        <v>6011</v>
      </c>
      <c r="BM4598" s="2" t="s">
        <v>6011</v>
      </c>
      <c r="BN4598" s="2" t="s">
        <v>6011</v>
      </c>
      <c r="BO4598" s="2" t="s">
        <v>6011</v>
      </c>
      <c r="BP4598" s="2" t="s">
        <v>6011</v>
      </c>
      <c r="BQ4598" s="2" t="s">
        <v>6011</v>
      </c>
      <c r="BR4598" s="2" t="s">
        <v>6011</v>
      </c>
      <c r="BS4598" s="2" t="s">
        <v>6011</v>
      </c>
      <c r="BT4598">
        <v>1960939024</v>
      </c>
    </row>
    <row r="4599" spans="1:72" x14ac:dyDescent="0.25">
      <c r="A4599">
        <v>981551</v>
      </c>
      <c r="B4599">
        <v>2023</v>
      </c>
      <c r="C4599" s="1">
        <v>44953</v>
      </c>
      <c r="D4599">
        <v>382000</v>
      </c>
      <c r="E4599">
        <v>0</v>
      </c>
      <c r="F4599">
        <v>0</v>
      </c>
      <c r="G4599">
        <v>0</v>
      </c>
      <c r="H4599" s="2" t="s">
        <v>6123</v>
      </c>
      <c r="I4599">
        <v>2</v>
      </c>
      <c r="J4599" s="2" t="s">
        <v>6011</v>
      </c>
      <c r="K4599" s="2" t="s">
        <v>6124</v>
      </c>
      <c r="L4599">
        <v>8395007</v>
      </c>
      <c r="M4599" s="2" t="s">
        <v>6021</v>
      </c>
      <c r="N4599" s="2" t="s">
        <v>10992</v>
      </c>
      <c r="O4599" s="2" t="s">
        <v>6127</v>
      </c>
      <c r="P4599" s="2" t="s">
        <v>6127</v>
      </c>
      <c r="Q4599">
        <v>2021003335268</v>
      </c>
      <c r="R4599" s="2" t="s">
        <v>6011</v>
      </c>
      <c r="S4599" s="2" t="s">
        <v>6011</v>
      </c>
      <c r="T4599">
        <v>0</v>
      </c>
      <c r="U4599">
        <v>3</v>
      </c>
      <c r="V4599" s="2" t="s">
        <v>5960</v>
      </c>
      <c r="W4599">
        <v>310203</v>
      </c>
      <c r="X4599" s="2" t="s">
        <v>5962</v>
      </c>
      <c r="Y4599">
        <v>3</v>
      </c>
      <c r="Z4599" s="2" t="s">
        <v>6025</v>
      </c>
      <c r="AA4599">
        <v>37</v>
      </c>
      <c r="AB4599" s="2" t="s">
        <v>6026</v>
      </c>
      <c r="AC4599" s="2" t="s">
        <v>6011</v>
      </c>
      <c r="AD4599">
        <v>0</v>
      </c>
      <c r="AE4599" s="2" t="s">
        <v>5969</v>
      </c>
      <c r="AF4599">
        <v>501</v>
      </c>
      <c r="AG4599" s="2" t="s">
        <v>5971</v>
      </c>
      <c r="AH4599">
        <v>501000010</v>
      </c>
      <c r="AI4599" s="2" t="s">
        <v>6027</v>
      </c>
      <c r="AJ4599">
        <v>31</v>
      </c>
      <c r="AK4599" s="2" t="s">
        <v>6011</v>
      </c>
      <c r="AL4599">
        <v>20</v>
      </c>
      <c r="AM4599" s="2" t="s">
        <v>5977</v>
      </c>
      <c r="AN4599">
        <v>605</v>
      </c>
      <c r="AO4599" s="2" t="s">
        <v>6028</v>
      </c>
      <c r="AP4599">
        <v>38</v>
      </c>
      <c r="AQ4599" s="2" t="s">
        <v>5981</v>
      </c>
      <c r="AR4599">
        <v>2236</v>
      </c>
      <c r="AS4599" s="2" t="s">
        <v>6029</v>
      </c>
      <c r="AT4599">
        <v>90</v>
      </c>
      <c r="AU4599" s="2" t="s">
        <v>5985</v>
      </c>
      <c r="AV4599">
        <v>2831</v>
      </c>
      <c r="AW4599" s="2" t="s">
        <v>6128</v>
      </c>
      <c r="AX4599">
        <v>31203</v>
      </c>
      <c r="AY4599" s="2" t="s">
        <v>6011</v>
      </c>
      <c r="AZ4599" s="2" t="s">
        <v>6011</v>
      </c>
      <c r="BA4599" s="2" t="s">
        <v>6011</v>
      </c>
      <c r="BB4599" s="2" t="s">
        <v>6011</v>
      </c>
      <c r="BC4599">
        <v>0</v>
      </c>
      <c r="BD4599" s="2" t="s">
        <v>6031</v>
      </c>
      <c r="BF4599" s="2" t="s">
        <v>6011</v>
      </c>
      <c r="BH4599" s="2" t="s">
        <v>6011</v>
      </c>
      <c r="BI4599" s="2" t="s">
        <v>6011</v>
      </c>
      <c r="BJ4599" s="2" t="s">
        <v>6011</v>
      </c>
      <c r="BK4599" s="2" t="s">
        <v>6011</v>
      </c>
      <c r="BL4599" s="2" t="s">
        <v>6011</v>
      </c>
      <c r="BM4599" s="2" t="s">
        <v>6011</v>
      </c>
      <c r="BN4599" s="2" t="s">
        <v>6011</v>
      </c>
      <c r="BO4599" s="2" t="s">
        <v>6011</v>
      </c>
      <c r="BP4599" s="2" t="s">
        <v>6011</v>
      </c>
      <c r="BQ4599" s="2" t="s">
        <v>6011</v>
      </c>
      <c r="BR4599" s="2" t="s">
        <v>6011</v>
      </c>
      <c r="BS4599" s="2" t="s">
        <v>6011</v>
      </c>
      <c r="BT4599">
        <v>1960939046</v>
      </c>
    </row>
    <row r="4600" spans="1:72" x14ac:dyDescent="0.25">
      <c r="A4600">
        <v>981727</v>
      </c>
      <c r="B4600">
        <v>2023</v>
      </c>
      <c r="C4600" s="1">
        <v>45208</v>
      </c>
      <c r="D4600">
        <v>0</v>
      </c>
      <c r="E4600">
        <v>0</v>
      </c>
      <c r="F4600">
        <v>5131.67</v>
      </c>
      <c r="G4600">
        <v>0</v>
      </c>
      <c r="H4600" s="2" t="s">
        <v>6196</v>
      </c>
      <c r="I4600">
        <v>2</v>
      </c>
      <c r="J4600" s="2" t="s">
        <v>6011</v>
      </c>
      <c r="K4600" s="2" t="s">
        <v>6197</v>
      </c>
      <c r="L4600">
        <v>8389731</v>
      </c>
      <c r="M4600" s="2" t="s">
        <v>6021</v>
      </c>
      <c r="N4600" s="2" t="s">
        <v>7111</v>
      </c>
      <c r="O4600" s="2" t="s">
        <v>7112</v>
      </c>
      <c r="P4600" s="2" t="s">
        <v>6199</v>
      </c>
      <c r="Q4600">
        <v>2021002450238</v>
      </c>
      <c r="R4600" s="2" t="s">
        <v>6011</v>
      </c>
      <c r="S4600" s="2" t="s">
        <v>6011</v>
      </c>
      <c r="T4600">
        <v>0</v>
      </c>
      <c r="U4600">
        <v>3</v>
      </c>
      <c r="V4600" s="2" t="s">
        <v>5960</v>
      </c>
      <c r="W4600">
        <v>310203</v>
      </c>
      <c r="X4600" s="2" t="s">
        <v>5962</v>
      </c>
      <c r="Y4600">
        <v>3</v>
      </c>
      <c r="Z4600" s="2" t="s">
        <v>6025</v>
      </c>
      <c r="AA4600">
        <v>39</v>
      </c>
      <c r="AB4600" s="2" t="s">
        <v>6052</v>
      </c>
      <c r="AC4600" s="2" t="s">
        <v>6011</v>
      </c>
      <c r="AD4600">
        <v>0</v>
      </c>
      <c r="AE4600" s="2" t="s">
        <v>5969</v>
      </c>
      <c r="AF4600">
        <v>501</v>
      </c>
      <c r="AG4600" s="2" t="s">
        <v>5971</v>
      </c>
      <c r="AH4600">
        <v>501000010</v>
      </c>
      <c r="AI4600" s="2" t="s">
        <v>6027</v>
      </c>
      <c r="AJ4600">
        <v>31</v>
      </c>
      <c r="AK4600" s="2" t="s">
        <v>6011</v>
      </c>
      <c r="AL4600">
        <v>20</v>
      </c>
      <c r="AM4600" s="2" t="s">
        <v>5977</v>
      </c>
      <c r="AN4600">
        <v>605</v>
      </c>
      <c r="AO4600" s="2" t="s">
        <v>6028</v>
      </c>
      <c r="AP4600">
        <v>38</v>
      </c>
      <c r="AQ4600" s="2" t="s">
        <v>5981</v>
      </c>
      <c r="AR4600">
        <v>2236</v>
      </c>
      <c r="AS4600" s="2" t="s">
        <v>6029</v>
      </c>
      <c r="AT4600">
        <v>90</v>
      </c>
      <c r="AU4600" s="2" t="s">
        <v>5985</v>
      </c>
      <c r="AV4600">
        <v>2827</v>
      </c>
      <c r="AW4600" s="2" t="s">
        <v>6147</v>
      </c>
      <c r="AX4600">
        <v>31203</v>
      </c>
      <c r="AY4600" s="2" t="s">
        <v>6011</v>
      </c>
      <c r="AZ4600" s="2" t="s">
        <v>6011</v>
      </c>
      <c r="BA4600" s="2" t="s">
        <v>6011</v>
      </c>
      <c r="BB4600" s="2" t="s">
        <v>6011</v>
      </c>
      <c r="BC4600">
        <v>0</v>
      </c>
      <c r="BD4600" s="2" t="s">
        <v>5994</v>
      </c>
      <c r="BF4600" s="2" t="s">
        <v>6011</v>
      </c>
      <c r="BH4600" s="2" t="s">
        <v>6011</v>
      </c>
      <c r="BI4600" s="2" t="s">
        <v>6011</v>
      </c>
      <c r="BJ4600" s="2" t="s">
        <v>6011</v>
      </c>
      <c r="BK4600" s="2" t="s">
        <v>6011</v>
      </c>
      <c r="BL4600" s="2" t="s">
        <v>6011</v>
      </c>
      <c r="BM4600" s="2" t="s">
        <v>6011</v>
      </c>
      <c r="BN4600" s="2" t="s">
        <v>6011</v>
      </c>
      <c r="BO4600" s="2" t="s">
        <v>6011</v>
      </c>
      <c r="BP4600" s="2" t="s">
        <v>6011</v>
      </c>
      <c r="BQ4600" s="2" t="s">
        <v>6011</v>
      </c>
      <c r="BR4600" s="2" t="s">
        <v>6011</v>
      </c>
      <c r="BS4600" s="2" t="s">
        <v>6011</v>
      </c>
      <c r="BT4600">
        <v>1960939222</v>
      </c>
    </row>
    <row r="4601" spans="1:72" x14ac:dyDescent="0.25">
      <c r="A4601">
        <v>981853</v>
      </c>
      <c r="B4601">
        <v>2023</v>
      </c>
      <c r="C4601" s="1">
        <v>45071</v>
      </c>
      <c r="D4601">
        <v>0</v>
      </c>
      <c r="E4601">
        <v>-3877.62</v>
      </c>
      <c r="F4601">
        <v>0</v>
      </c>
      <c r="G4601">
        <v>0</v>
      </c>
      <c r="H4601" s="2" t="s">
        <v>5961</v>
      </c>
      <c r="I4601">
        <v>3</v>
      </c>
      <c r="J4601" s="2" t="s">
        <v>6011</v>
      </c>
      <c r="K4601" s="2" t="s">
        <v>5962</v>
      </c>
      <c r="L4601">
        <v>8370469</v>
      </c>
      <c r="M4601" s="2" t="s">
        <v>5951</v>
      </c>
      <c r="N4601" s="2" t="s">
        <v>9420</v>
      </c>
      <c r="O4601" s="2" t="s">
        <v>8211</v>
      </c>
      <c r="P4601" s="2" t="s">
        <v>6014</v>
      </c>
      <c r="Q4601">
        <v>2023020616140</v>
      </c>
      <c r="R4601" s="2" t="s">
        <v>6011</v>
      </c>
      <c r="S4601" s="2" t="s">
        <v>6011</v>
      </c>
      <c r="T4601">
        <v>0</v>
      </c>
      <c r="U4601">
        <v>3</v>
      </c>
      <c r="V4601" s="2" t="s">
        <v>5960</v>
      </c>
      <c r="W4601">
        <v>310203</v>
      </c>
      <c r="X4601" s="2" t="s">
        <v>5962</v>
      </c>
      <c r="Y4601">
        <v>1</v>
      </c>
      <c r="Z4601" s="2" t="s">
        <v>5964</v>
      </c>
      <c r="AA4601">
        <v>11</v>
      </c>
      <c r="AB4601" s="2" t="s">
        <v>6015</v>
      </c>
      <c r="AC4601" s="2" t="s">
        <v>6011</v>
      </c>
      <c r="AD4601">
        <v>0</v>
      </c>
      <c r="AE4601" s="2" t="s">
        <v>5969</v>
      </c>
      <c r="AF4601">
        <v>500</v>
      </c>
      <c r="AG4601" s="2" t="s">
        <v>6016</v>
      </c>
      <c r="AH4601">
        <v>500000000</v>
      </c>
      <c r="AI4601" s="2" t="s">
        <v>6017</v>
      </c>
      <c r="AJ4601">
        <v>31</v>
      </c>
      <c r="AK4601" s="2" t="s">
        <v>6011</v>
      </c>
      <c r="AL4601">
        <v>20</v>
      </c>
      <c r="AM4601" s="2" t="s">
        <v>5977</v>
      </c>
      <c r="AN4601">
        <v>122</v>
      </c>
      <c r="AO4601" s="2" t="s">
        <v>5979</v>
      </c>
      <c r="AP4601">
        <v>38</v>
      </c>
      <c r="AQ4601" s="2" t="s">
        <v>5981</v>
      </c>
      <c r="AR4601">
        <v>2095</v>
      </c>
      <c r="AS4601" s="2" t="s">
        <v>5983</v>
      </c>
      <c r="AT4601">
        <v>90</v>
      </c>
      <c r="AU4601" s="2" t="s">
        <v>5985</v>
      </c>
      <c r="AV4601">
        <v>5136</v>
      </c>
      <c r="AW4601" s="2" t="s">
        <v>6701</v>
      </c>
      <c r="AX4601">
        <v>31203</v>
      </c>
      <c r="AY4601" s="2" t="s">
        <v>6011</v>
      </c>
      <c r="AZ4601" s="2" t="s">
        <v>6011</v>
      </c>
      <c r="BA4601" s="2" t="s">
        <v>6011</v>
      </c>
      <c r="BB4601" s="2" t="s">
        <v>6011</v>
      </c>
      <c r="BC4601">
        <v>0</v>
      </c>
      <c r="BD4601" s="2" t="s">
        <v>5994</v>
      </c>
      <c r="BF4601" s="2" t="s">
        <v>6011</v>
      </c>
      <c r="BH4601" s="2" t="s">
        <v>6011</v>
      </c>
      <c r="BI4601" s="2" t="s">
        <v>6011</v>
      </c>
      <c r="BJ4601" s="2" t="s">
        <v>6011</v>
      </c>
      <c r="BK4601" s="2" t="s">
        <v>6011</v>
      </c>
      <c r="BL4601" s="2" t="s">
        <v>6011</v>
      </c>
      <c r="BM4601" s="2" t="s">
        <v>6011</v>
      </c>
      <c r="BN4601" s="2" t="s">
        <v>6011</v>
      </c>
      <c r="BO4601" s="2" t="s">
        <v>6011</v>
      </c>
      <c r="BP4601" s="2" t="s">
        <v>6011</v>
      </c>
      <c r="BQ4601" s="2" t="s">
        <v>6011</v>
      </c>
      <c r="BR4601" s="2" t="s">
        <v>6011</v>
      </c>
      <c r="BS4601" s="2" t="s">
        <v>6011</v>
      </c>
      <c r="BT4601">
        <v>1960939348</v>
      </c>
    </row>
    <row r="4602" spans="1:72" x14ac:dyDescent="0.25">
      <c r="A4602">
        <v>981934</v>
      </c>
      <c r="B4602">
        <v>2023</v>
      </c>
      <c r="C4602" s="1">
        <v>45288</v>
      </c>
      <c r="D4602">
        <v>0</v>
      </c>
      <c r="E4602">
        <v>-1069.22</v>
      </c>
      <c r="F4602">
        <v>0</v>
      </c>
      <c r="G4602">
        <v>0</v>
      </c>
      <c r="H4602" s="2" t="s">
        <v>6113</v>
      </c>
      <c r="I4602">
        <v>2</v>
      </c>
      <c r="J4602" s="2" t="s">
        <v>6011</v>
      </c>
      <c r="K4602" s="2" t="s">
        <v>6114</v>
      </c>
      <c r="L4602">
        <v>8331699</v>
      </c>
      <c r="M4602" s="2" t="s">
        <v>5951</v>
      </c>
      <c r="N4602" s="2" t="s">
        <v>6011</v>
      </c>
      <c r="O4602" s="2" t="s">
        <v>7177</v>
      </c>
      <c r="P4602" s="2" t="s">
        <v>6715</v>
      </c>
      <c r="Q4602">
        <v>2023013807741</v>
      </c>
      <c r="R4602" s="2" t="s">
        <v>6011</v>
      </c>
      <c r="S4602" s="2" t="s">
        <v>6011</v>
      </c>
      <c r="T4602">
        <v>0</v>
      </c>
      <c r="U4602">
        <v>3</v>
      </c>
      <c r="V4602" s="2" t="s">
        <v>5960</v>
      </c>
      <c r="W4602">
        <v>310203</v>
      </c>
      <c r="X4602" s="2" t="s">
        <v>5962</v>
      </c>
      <c r="Y4602">
        <v>1</v>
      </c>
      <c r="Z4602" s="2" t="s">
        <v>5964</v>
      </c>
      <c r="AA4602">
        <v>92</v>
      </c>
      <c r="AB4602" s="2" t="s">
        <v>6180</v>
      </c>
      <c r="AC4602" s="2" t="s">
        <v>6011</v>
      </c>
      <c r="AD4602">
        <v>0</v>
      </c>
      <c r="AE4602" s="2" t="s">
        <v>5969</v>
      </c>
      <c r="AF4602">
        <v>501</v>
      </c>
      <c r="AG4602" s="2" t="s">
        <v>5971</v>
      </c>
      <c r="AH4602">
        <v>501000010</v>
      </c>
      <c r="AI4602" s="2" t="s">
        <v>6027</v>
      </c>
      <c r="AJ4602">
        <v>31</v>
      </c>
      <c r="AK4602" s="2" t="s">
        <v>6011</v>
      </c>
      <c r="AL4602">
        <v>20</v>
      </c>
      <c r="AM4602" s="2" t="s">
        <v>5977</v>
      </c>
      <c r="AN4602">
        <v>122</v>
      </c>
      <c r="AO4602" s="2" t="s">
        <v>5979</v>
      </c>
      <c r="AP4602">
        <v>38</v>
      </c>
      <c r="AQ4602" s="2" t="s">
        <v>5981</v>
      </c>
      <c r="AR4602">
        <v>2095</v>
      </c>
      <c r="AS4602" s="2" t="s">
        <v>5983</v>
      </c>
      <c r="AT4602">
        <v>90</v>
      </c>
      <c r="AU4602" s="2" t="s">
        <v>5985</v>
      </c>
      <c r="AV4602">
        <v>3661</v>
      </c>
      <c r="AW4602" s="2" t="s">
        <v>6195</v>
      </c>
      <c r="AX4602">
        <v>31203</v>
      </c>
      <c r="AY4602" s="2" t="s">
        <v>6011</v>
      </c>
      <c r="AZ4602" s="2" t="s">
        <v>6011</v>
      </c>
      <c r="BA4602" s="2" t="s">
        <v>6011</v>
      </c>
      <c r="BB4602" s="2" t="s">
        <v>6011</v>
      </c>
      <c r="BC4602">
        <v>0</v>
      </c>
      <c r="BD4602" s="2" t="s">
        <v>5994</v>
      </c>
      <c r="BF4602" s="2" t="s">
        <v>6011</v>
      </c>
      <c r="BH4602" s="2" t="s">
        <v>6011</v>
      </c>
      <c r="BI4602" s="2" t="s">
        <v>6011</v>
      </c>
      <c r="BJ4602" s="2" t="s">
        <v>6011</v>
      </c>
      <c r="BK4602" s="2" t="s">
        <v>6011</v>
      </c>
      <c r="BL4602" s="2" t="s">
        <v>6011</v>
      </c>
      <c r="BM4602" s="2" t="s">
        <v>6011</v>
      </c>
      <c r="BN4602" s="2" t="s">
        <v>6011</v>
      </c>
      <c r="BO4602" s="2" t="s">
        <v>6011</v>
      </c>
      <c r="BP4602" s="2" t="s">
        <v>6011</v>
      </c>
      <c r="BQ4602" s="2" t="s">
        <v>6011</v>
      </c>
      <c r="BR4602" s="2" t="s">
        <v>6011</v>
      </c>
      <c r="BS4602" s="2" t="s">
        <v>6011</v>
      </c>
      <c r="BT4602">
        <v>1960939429</v>
      </c>
    </row>
    <row r="4603" spans="1:72" x14ac:dyDescent="0.25">
      <c r="A4603">
        <v>982046</v>
      </c>
      <c r="B4603">
        <v>2023</v>
      </c>
      <c r="C4603" s="1">
        <v>45055</v>
      </c>
      <c r="D4603">
        <v>0</v>
      </c>
      <c r="E4603">
        <v>-2460.1</v>
      </c>
      <c r="F4603">
        <v>0</v>
      </c>
      <c r="G4603">
        <v>0</v>
      </c>
      <c r="H4603" s="2" t="s">
        <v>6597</v>
      </c>
      <c r="I4603">
        <v>3</v>
      </c>
      <c r="J4603" s="2" t="s">
        <v>6011</v>
      </c>
      <c r="K4603" s="2" t="s">
        <v>6598</v>
      </c>
      <c r="L4603">
        <v>8373609</v>
      </c>
      <c r="M4603" s="2" t="s">
        <v>5951</v>
      </c>
      <c r="N4603" s="2" t="s">
        <v>6011</v>
      </c>
      <c r="O4603" s="2" t="s">
        <v>10993</v>
      </c>
      <c r="P4603" s="2" t="s">
        <v>6600</v>
      </c>
      <c r="Q4603">
        <v>2023016866545</v>
      </c>
      <c r="R4603" s="2" t="s">
        <v>6011</v>
      </c>
      <c r="S4603" s="2" t="s">
        <v>6011</v>
      </c>
      <c r="T4603">
        <v>0</v>
      </c>
      <c r="U4603">
        <v>3</v>
      </c>
      <c r="V4603" s="2" t="s">
        <v>5960</v>
      </c>
      <c r="W4603">
        <v>310203</v>
      </c>
      <c r="X4603" s="2" t="s">
        <v>5962</v>
      </c>
      <c r="Y4603">
        <v>3</v>
      </c>
      <c r="Z4603" s="2" t="s">
        <v>6025</v>
      </c>
      <c r="AA4603">
        <v>39</v>
      </c>
      <c r="AB4603" s="2" t="s">
        <v>6052</v>
      </c>
      <c r="AC4603" s="2" t="s">
        <v>6011</v>
      </c>
      <c r="AD4603">
        <v>0</v>
      </c>
      <c r="AE4603" s="2" t="s">
        <v>5969</v>
      </c>
      <c r="AF4603">
        <v>501</v>
      </c>
      <c r="AG4603" s="2" t="s">
        <v>5971</v>
      </c>
      <c r="AH4603">
        <v>501000010</v>
      </c>
      <c r="AI4603" s="2" t="s">
        <v>6027</v>
      </c>
      <c r="AJ4603">
        <v>31</v>
      </c>
      <c r="AK4603" s="2" t="s">
        <v>6011</v>
      </c>
      <c r="AL4603">
        <v>20</v>
      </c>
      <c r="AM4603" s="2" t="s">
        <v>5977</v>
      </c>
      <c r="AN4603">
        <v>605</v>
      </c>
      <c r="AO4603" s="2" t="s">
        <v>6028</v>
      </c>
      <c r="AP4603">
        <v>38</v>
      </c>
      <c r="AQ4603" s="2" t="s">
        <v>5981</v>
      </c>
      <c r="AR4603">
        <v>2236</v>
      </c>
      <c r="AS4603" s="2" t="s">
        <v>6029</v>
      </c>
      <c r="AT4603">
        <v>91</v>
      </c>
      <c r="AU4603" s="2" t="s">
        <v>6134</v>
      </c>
      <c r="AV4603">
        <v>2742</v>
      </c>
      <c r="AW4603" s="2" t="s">
        <v>6053</v>
      </c>
      <c r="AX4603">
        <v>31203</v>
      </c>
      <c r="AY4603" s="2" t="s">
        <v>6011</v>
      </c>
      <c r="AZ4603" s="2" t="s">
        <v>6011</v>
      </c>
      <c r="BA4603" s="2" t="s">
        <v>6011</v>
      </c>
      <c r="BB4603" s="2" t="s">
        <v>6011</v>
      </c>
      <c r="BC4603">
        <v>0</v>
      </c>
      <c r="BD4603" s="2" t="s">
        <v>5994</v>
      </c>
      <c r="BF4603" s="2" t="s">
        <v>6011</v>
      </c>
      <c r="BH4603" s="2" t="s">
        <v>6011</v>
      </c>
      <c r="BI4603" s="2" t="s">
        <v>6011</v>
      </c>
      <c r="BJ4603" s="2" t="s">
        <v>6011</v>
      </c>
      <c r="BK4603" s="2" t="s">
        <v>6011</v>
      </c>
      <c r="BL4603" s="2" t="s">
        <v>6011</v>
      </c>
      <c r="BM4603" s="2" t="s">
        <v>6011</v>
      </c>
      <c r="BN4603" s="2" t="s">
        <v>6011</v>
      </c>
      <c r="BO4603" s="2" t="s">
        <v>6011</v>
      </c>
      <c r="BP4603" s="2" t="s">
        <v>6011</v>
      </c>
      <c r="BQ4603" s="2" t="s">
        <v>6011</v>
      </c>
      <c r="BR4603" s="2" t="s">
        <v>6011</v>
      </c>
      <c r="BS4603" s="2" t="s">
        <v>6011</v>
      </c>
      <c r="BT4603">
        <v>1960939541</v>
      </c>
    </row>
    <row r="4604" spans="1:72" x14ac:dyDescent="0.25">
      <c r="A4604">
        <v>982169</v>
      </c>
      <c r="B4604">
        <v>2023</v>
      </c>
      <c r="C4604" s="1">
        <v>45247</v>
      </c>
      <c r="D4604">
        <v>0</v>
      </c>
      <c r="E4604">
        <v>1142.4000000000001</v>
      </c>
      <c r="F4604">
        <v>0</v>
      </c>
      <c r="G4604">
        <v>0</v>
      </c>
      <c r="H4604" s="2" t="s">
        <v>6478</v>
      </c>
      <c r="I4604">
        <v>1</v>
      </c>
      <c r="J4604" s="2" t="s">
        <v>6011</v>
      </c>
      <c r="K4604" s="2" t="s">
        <v>6479</v>
      </c>
      <c r="L4604">
        <v>8411567</v>
      </c>
      <c r="M4604" s="2" t="s">
        <v>5951</v>
      </c>
      <c r="N4604" s="2" t="s">
        <v>10892</v>
      </c>
      <c r="O4604" s="2" t="s">
        <v>10994</v>
      </c>
      <c r="P4604" s="2" t="s">
        <v>7160</v>
      </c>
      <c r="Q4604">
        <v>2023001114331</v>
      </c>
      <c r="R4604" s="2" t="s">
        <v>6011</v>
      </c>
      <c r="S4604" s="2" t="s">
        <v>6011</v>
      </c>
      <c r="T4604">
        <v>0</v>
      </c>
      <c r="U4604">
        <v>3</v>
      </c>
      <c r="V4604" s="2" t="s">
        <v>5960</v>
      </c>
      <c r="W4604">
        <v>310203</v>
      </c>
      <c r="X4604" s="2" t="s">
        <v>5962</v>
      </c>
      <c r="Y4604">
        <v>3</v>
      </c>
      <c r="Z4604" s="2" t="s">
        <v>6025</v>
      </c>
      <c r="AA4604">
        <v>14</v>
      </c>
      <c r="AB4604" s="2" t="s">
        <v>6482</v>
      </c>
      <c r="AC4604" s="2" t="s">
        <v>6011</v>
      </c>
      <c r="AD4604">
        <v>0</v>
      </c>
      <c r="AE4604" s="2" t="s">
        <v>5969</v>
      </c>
      <c r="AF4604">
        <v>500</v>
      </c>
      <c r="AG4604" s="2" t="s">
        <v>6016</v>
      </c>
      <c r="AH4604">
        <v>500000000</v>
      </c>
      <c r="AI4604" s="2" t="s">
        <v>6017</v>
      </c>
      <c r="AJ4604">
        <v>31</v>
      </c>
      <c r="AK4604" s="2" t="s">
        <v>6011</v>
      </c>
      <c r="AL4604">
        <v>20</v>
      </c>
      <c r="AM4604" s="2" t="s">
        <v>5977</v>
      </c>
      <c r="AN4604">
        <v>605</v>
      </c>
      <c r="AO4604" s="2" t="s">
        <v>6028</v>
      </c>
      <c r="AP4604">
        <v>38</v>
      </c>
      <c r="AQ4604" s="2" t="s">
        <v>5981</v>
      </c>
      <c r="AR4604">
        <v>2236</v>
      </c>
      <c r="AS4604" s="2" t="s">
        <v>6029</v>
      </c>
      <c r="AT4604">
        <v>90</v>
      </c>
      <c r="AU4604" s="2" t="s">
        <v>5985</v>
      </c>
      <c r="AV4604">
        <v>2145</v>
      </c>
      <c r="AW4604" s="2" t="s">
        <v>6834</v>
      </c>
      <c r="AX4604">
        <v>31203</v>
      </c>
      <c r="AY4604" s="2" t="s">
        <v>6011</v>
      </c>
      <c r="AZ4604" s="2" t="s">
        <v>6011</v>
      </c>
      <c r="BA4604" s="2" t="s">
        <v>6011</v>
      </c>
      <c r="BB4604" s="2" t="s">
        <v>6011</v>
      </c>
      <c r="BC4604">
        <v>0</v>
      </c>
      <c r="BD4604" s="2" t="s">
        <v>5994</v>
      </c>
      <c r="BF4604" s="2" t="s">
        <v>6011</v>
      </c>
      <c r="BH4604" s="2" t="s">
        <v>6011</v>
      </c>
      <c r="BI4604" s="2" t="s">
        <v>6011</v>
      </c>
      <c r="BJ4604" s="2" t="s">
        <v>6011</v>
      </c>
      <c r="BK4604" s="2" t="s">
        <v>6011</v>
      </c>
      <c r="BL4604" s="2" t="s">
        <v>6011</v>
      </c>
      <c r="BM4604" s="2" t="s">
        <v>6011</v>
      </c>
      <c r="BN4604" s="2" t="s">
        <v>6011</v>
      </c>
      <c r="BO4604" s="2" t="s">
        <v>6011</v>
      </c>
      <c r="BP4604" s="2" t="s">
        <v>6011</v>
      </c>
      <c r="BQ4604" s="2" t="s">
        <v>6011</v>
      </c>
      <c r="BR4604" s="2" t="s">
        <v>6011</v>
      </c>
      <c r="BS4604" s="2" t="s">
        <v>6011</v>
      </c>
      <c r="BT4604">
        <v>1960939664</v>
      </c>
    </row>
    <row r="4605" spans="1:72" x14ac:dyDescent="0.25">
      <c r="A4605">
        <v>982181</v>
      </c>
      <c r="B4605">
        <v>2023</v>
      </c>
      <c r="C4605" s="1">
        <v>44981</v>
      </c>
      <c r="D4605">
        <v>0</v>
      </c>
      <c r="E4605">
        <v>89314.31</v>
      </c>
      <c r="F4605">
        <v>0</v>
      </c>
      <c r="G4605">
        <v>0</v>
      </c>
      <c r="H4605" s="2" t="s">
        <v>6234</v>
      </c>
      <c r="I4605">
        <v>2</v>
      </c>
      <c r="J4605" s="2" t="s">
        <v>6011</v>
      </c>
      <c r="K4605" s="2" t="s">
        <v>6235</v>
      </c>
      <c r="L4605">
        <v>8383785</v>
      </c>
      <c r="M4605" s="2" t="s">
        <v>6021</v>
      </c>
      <c r="N4605" s="2" t="s">
        <v>10022</v>
      </c>
      <c r="O4605" s="2" t="s">
        <v>10023</v>
      </c>
      <c r="P4605" s="2" t="s">
        <v>7428</v>
      </c>
      <c r="Q4605">
        <v>2021001406894</v>
      </c>
      <c r="R4605" s="2" t="s">
        <v>6011</v>
      </c>
      <c r="S4605" s="2" t="s">
        <v>6011</v>
      </c>
      <c r="T4605">
        <v>0</v>
      </c>
      <c r="U4605">
        <v>3</v>
      </c>
      <c r="V4605" s="2" t="s">
        <v>5960</v>
      </c>
      <c r="W4605">
        <v>310203</v>
      </c>
      <c r="X4605" s="2" t="s">
        <v>5962</v>
      </c>
      <c r="Y4605">
        <v>3</v>
      </c>
      <c r="Z4605" s="2" t="s">
        <v>6025</v>
      </c>
      <c r="AA4605">
        <v>37</v>
      </c>
      <c r="AB4605" s="2" t="s">
        <v>6026</v>
      </c>
      <c r="AC4605" s="2" t="s">
        <v>6011</v>
      </c>
      <c r="AD4605">
        <v>0</v>
      </c>
      <c r="AE4605" s="2" t="s">
        <v>5969</v>
      </c>
      <c r="AF4605">
        <v>501</v>
      </c>
      <c r="AG4605" s="2" t="s">
        <v>5971</v>
      </c>
      <c r="AH4605">
        <v>501000010</v>
      </c>
      <c r="AI4605" s="2" t="s">
        <v>6027</v>
      </c>
      <c r="AJ4605">
        <v>31</v>
      </c>
      <c r="AK4605" s="2" t="s">
        <v>6011</v>
      </c>
      <c r="AL4605">
        <v>20</v>
      </c>
      <c r="AM4605" s="2" t="s">
        <v>5977</v>
      </c>
      <c r="AN4605">
        <v>605</v>
      </c>
      <c r="AO4605" s="2" t="s">
        <v>6028</v>
      </c>
      <c r="AP4605">
        <v>38</v>
      </c>
      <c r="AQ4605" s="2" t="s">
        <v>5981</v>
      </c>
      <c r="AR4605">
        <v>2236</v>
      </c>
      <c r="AS4605" s="2" t="s">
        <v>6029</v>
      </c>
      <c r="AT4605">
        <v>90</v>
      </c>
      <c r="AU4605" s="2" t="s">
        <v>5985</v>
      </c>
      <c r="AV4605">
        <v>2832</v>
      </c>
      <c r="AW4605" s="2" t="s">
        <v>6030</v>
      </c>
      <c r="AX4605">
        <v>31203</v>
      </c>
      <c r="AY4605" s="2" t="s">
        <v>6011</v>
      </c>
      <c r="AZ4605" s="2" t="s">
        <v>6011</v>
      </c>
      <c r="BA4605" s="2" t="s">
        <v>6011</v>
      </c>
      <c r="BB4605" s="2" t="s">
        <v>6011</v>
      </c>
      <c r="BC4605">
        <v>0</v>
      </c>
      <c r="BD4605" s="2" t="s">
        <v>6031</v>
      </c>
      <c r="BF4605" s="2" t="s">
        <v>6011</v>
      </c>
      <c r="BH4605" s="2" t="s">
        <v>6011</v>
      </c>
      <c r="BI4605" s="2" t="s">
        <v>6011</v>
      </c>
      <c r="BJ4605" s="2" t="s">
        <v>6011</v>
      </c>
      <c r="BK4605" s="2" t="s">
        <v>6011</v>
      </c>
      <c r="BL4605" s="2" t="s">
        <v>6011</v>
      </c>
      <c r="BM4605" s="2" t="s">
        <v>6011</v>
      </c>
      <c r="BN4605" s="2" t="s">
        <v>6011</v>
      </c>
      <c r="BO4605" s="2" t="s">
        <v>6011</v>
      </c>
      <c r="BP4605" s="2" t="s">
        <v>6011</v>
      </c>
      <c r="BQ4605" s="2" t="s">
        <v>6011</v>
      </c>
      <c r="BR4605" s="2" t="s">
        <v>6011</v>
      </c>
      <c r="BS4605" s="2" t="s">
        <v>6011</v>
      </c>
      <c r="BT4605">
        <v>1960939676</v>
      </c>
    </row>
    <row r="4606" spans="1:72" x14ac:dyDescent="0.25">
      <c r="A4606">
        <v>982335</v>
      </c>
      <c r="B4606">
        <v>2023</v>
      </c>
      <c r="C4606" s="1">
        <v>45156</v>
      </c>
      <c r="D4606">
        <v>0</v>
      </c>
      <c r="E4606">
        <v>17733.009999999998</v>
      </c>
      <c r="F4606">
        <v>0</v>
      </c>
      <c r="G4606">
        <v>0</v>
      </c>
      <c r="H4606" s="2" t="s">
        <v>5946</v>
      </c>
      <c r="I4606">
        <v>2</v>
      </c>
      <c r="J4606" s="2" t="s">
        <v>6011</v>
      </c>
      <c r="K4606" s="2" t="s">
        <v>5949</v>
      </c>
      <c r="L4606">
        <v>8332444</v>
      </c>
      <c r="M4606" s="2" t="s">
        <v>5951</v>
      </c>
      <c r="N4606" s="2" t="s">
        <v>10995</v>
      </c>
      <c r="O4606" s="2" t="s">
        <v>10996</v>
      </c>
      <c r="P4606" s="2" t="s">
        <v>6572</v>
      </c>
      <c r="Q4606">
        <v>2023018840614</v>
      </c>
      <c r="R4606" s="2" t="s">
        <v>6011</v>
      </c>
      <c r="S4606" s="2" t="s">
        <v>6011</v>
      </c>
      <c r="T4606">
        <v>0</v>
      </c>
      <c r="U4606">
        <v>3</v>
      </c>
      <c r="V4606" s="2" t="s">
        <v>5960</v>
      </c>
      <c r="W4606">
        <v>310203</v>
      </c>
      <c r="X4606" s="2" t="s">
        <v>5962</v>
      </c>
      <c r="Y4606">
        <v>1</v>
      </c>
      <c r="Z4606" s="2" t="s">
        <v>5964</v>
      </c>
      <c r="AA4606">
        <v>13</v>
      </c>
      <c r="AB4606" s="2" t="s">
        <v>5966</v>
      </c>
      <c r="AC4606" s="2" t="s">
        <v>6011</v>
      </c>
      <c r="AD4606">
        <v>0</v>
      </c>
      <c r="AE4606" s="2" t="s">
        <v>5969</v>
      </c>
      <c r="AF4606">
        <v>500</v>
      </c>
      <c r="AG4606" s="2" t="s">
        <v>6016</v>
      </c>
      <c r="AH4606">
        <v>500000000</v>
      </c>
      <c r="AI4606" s="2" t="s">
        <v>6017</v>
      </c>
      <c r="AJ4606">
        <v>31</v>
      </c>
      <c r="AK4606" s="2" t="s">
        <v>6011</v>
      </c>
      <c r="AL4606">
        <v>20</v>
      </c>
      <c r="AM4606" s="2" t="s">
        <v>5977</v>
      </c>
      <c r="AN4606">
        <v>122</v>
      </c>
      <c r="AO4606" s="2" t="s">
        <v>5979</v>
      </c>
      <c r="AP4606">
        <v>38</v>
      </c>
      <c r="AQ4606" s="2" t="s">
        <v>5981</v>
      </c>
      <c r="AR4606">
        <v>2095</v>
      </c>
      <c r="AS4606" s="2" t="s">
        <v>5983</v>
      </c>
      <c r="AT4606">
        <v>90</v>
      </c>
      <c r="AU4606" s="2" t="s">
        <v>5985</v>
      </c>
      <c r="AV4606">
        <v>2386</v>
      </c>
      <c r="AW4606" s="2" t="s">
        <v>5987</v>
      </c>
      <c r="AX4606">
        <v>31203</v>
      </c>
      <c r="AY4606" s="2" t="s">
        <v>6011</v>
      </c>
      <c r="AZ4606" s="2" t="s">
        <v>6011</v>
      </c>
      <c r="BA4606" s="2" t="s">
        <v>6011</v>
      </c>
      <c r="BB4606" s="2" t="s">
        <v>6011</v>
      </c>
      <c r="BC4606">
        <v>0</v>
      </c>
      <c r="BD4606" s="2" t="s">
        <v>5994</v>
      </c>
      <c r="BF4606" s="2" t="s">
        <v>6011</v>
      </c>
      <c r="BH4606" s="2" t="s">
        <v>6011</v>
      </c>
      <c r="BI4606" s="2" t="s">
        <v>6011</v>
      </c>
      <c r="BJ4606" s="2" t="s">
        <v>6011</v>
      </c>
      <c r="BK4606" s="2" t="s">
        <v>6011</v>
      </c>
      <c r="BL4606" s="2" t="s">
        <v>6011</v>
      </c>
      <c r="BM4606" s="2" t="s">
        <v>6011</v>
      </c>
      <c r="BN4606" s="2" t="s">
        <v>6011</v>
      </c>
      <c r="BO4606" s="2" t="s">
        <v>6011</v>
      </c>
      <c r="BP4606" s="2" t="s">
        <v>6011</v>
      </c>
      <c r="BQ4606" s="2" t="s">
        <v>6011</v>
      </c>
      <c r="BR4606" s="2" t="s">
        <v>6011</v>
      </c>
      <c r="BS4606" s="2" t="s">
        <v>6011</v>
      </c>
      <c r="BT4606">
        <v>1960939830</v>
      </c>
    </row>
    <row r="4607" spans="1:72" x14ac:dyDescent="0.25">
      <c r="A4607">
        <v>982561</v>
      </c>
      <c r="B4607">
        <v>2023</v>
      </c>
      <c r="C4607" s="1">
        <v>45250</v>
      </c>
      <c r="D4607">
        <v>0</v>
      </c>
      <c r="E4607">
        <v>-2392.02</v>
      </c>
      <c r="F4607">
        <v>0</v>
      </c>
      <c r="G4607">
        <v>0</v>
      </c>
      <c r="H4607" s="2" t="s">
        <v>6559</v>
      </c>
      <c r="I4607">
        <v>2</v>
      </c>
      <c r="J4607" s="2" t="s">
        <v>6011</v>
      </c>
      <c r="K4607" s="2" t="s">
        <v>6560</v>
      </c>
      <c r="L4607">
        <v>8338225</v>
      </c>
      <c r="M4607" s="2" t="s">
        <v>6021</v>
      </c>
      <c r="N4607" s="2" t="s">
        <v>6011</v>
      </c>
      <c r="O4607" s="2" t="s">
        <v>7488</v>
      </c>
      <c r="P4607" s="2" t="s">
        <v>6563</v>
      </c>
      <c r="Q4607">
        <v>2023022008237</v>
      </c>
      <c r="R4607" s="2" t="s">
        <v>6011</v>
      </c>
      <c r="S4607" s="2" t="s">
        <v>6011</v>
      </c>
      <c r="T4607">
        <v>0</v>
      </c>
      <c r="U4607">
        <v>3</v>
      </c>
      <c r="V4607" s="2" t="s">
        <v>5960</v>
      </c>
      <c r="W4607">
        <v>310203</v>
      </c>
      <c r="X4607" s="2" t="s">
        <v>5962</v>
      </c>
      <c r="Y4607">
        <v>3</v>
      </c>
      <c r="Z4607" s="2" t="s">
        <v>6025</v>
      </c>
      <c r="AA4607">
        <v>39</v>
      </c>
      <c r="AB4607" s="2" t="s">
        <v>6052</v>
      </c>
      <c r="AC4607" s="2" t="s">
        <v>6011</v>
      </c>
      <c r="AD4607">
        <v>0</v>
      </c>
      <c r="AE4607" s="2" t="s">
        <v>5969</v>
      </c>
      <c r="AF4607">
        <v>501</v>
      </c>
      <c r="AG4607" s="2" t="s">
        <v>5971</v>
      </c>
      <c r="AH4607">
        <v>501000010</v>
      </c>
      <c r="AI4607" s="2" t="s">
        <v>6027</v>
      </c>
      <c r="AJ4607">
        <v>31</v>
      </c>
      <c r="AK4607" s="2" t="s">
        <v>6011</v>
      </c>
      <c r="AL4607">
        <v>20</v>
      </c>
      <c r="AM4607" s="2" t="s">
        <v>5977</v>
      </c>
      <c r="AN4607">
        <v>605</v>
      </c>
      <c r="AO4607" s="2" t="s">
        <v>6028</v>
      </c>
      <c r="AP4607">
        <v>38</v>
      </c>
      <c r="AQ4607" s="2" t="s">
        <v>5981</v>
      </c>
      <c r="AR4607">
        <v>2236</v>
      </c>
      <c r="AS4607" s="2" t="s">
        <v>6029</v>
      </c>
      <c r="AT4607">
        <v>90</v>
      </c>
      <c r="AU4607" s="2" t="s">
        <v>5985</v>
      </c>
      <c r="AV4607">
        <v>2736</v>
      </c>
      <c r="AW4607" s="2" t="s">
        <v>6564</v>
      </c>
      <c r="AX4607">
        <v>31203</v>
      </c>
      <c r="AY4607" s="2" t="s">
        <v>6011</v>
      </c>
      <c r="AZ4607" s="2" t="s">
        <v>6011</v>
      </c>
      <c r="BA4607" s="2" t="s">
        <v>6011</v>
      </c>
      <c r="BB4607" s="2" t="s">
        <v>6011</v>
      </c>
      <c r="BC4607">
        <v>0</v>
      </c>
      <c r="BD4607" s="2" t="s">
        <v>6031</v>
      </c>
      <c r="BF4607" s="2" t="s">
        <v>6011</v>
      </c>
      <c r="BH4607" s="2" t="s">
        <v>6011</v>
      </c>
      <c r="BI4607" s="2" t="s">
        <v>6011</v>
      </c>
      <c r="BJ4607" s="2" t="s">
        <v>6011</v>
      </c>
      <c r="BK4607" s="2" t="s">
        <v>6011</v>
      </c>
      <c r="BL4607" s="2" t="s">
        <v>6011</v>
      </c>
      <c r="BM4607" s="2" t="s">
        <v>6011</v>
      </c>
      <c r="BN4607" s="2" t="s">
        <v>6011</v>
      </c>
      <c r="BO4607" s="2" t="s">
        <v>6011</v>
      </c>
      <c r="BP4607" s="2" t="s">
        <v>6011</v>
      </c>
      <c r="BQ4607" s="2" t="s">
        <v>6011</v>
      </c>
      <c r="BR4607" s="2" t="s">
        <v>6011</v>
      </c>
      <c r="BS4607" s="2" t="s">
        <v>6011</v>
      </c>
      <c r="BT4607">
        <v>1960940056</v>
      </c>
    </row>
    <row r="4608" spans="1:72" x14ac:dyDescent="0.25">
      <c r="A4608">
        <v>982804</v>
      </c>
      <c r="B4608">
        <v>2023</v>
      </c>
      <c r="C4608" s="1">
        <v>45282</v>
      </c>
      <c r="D4608">
        <v>0</v>
      </c>
      <c r="E4608">
        <v>20588.57</v>
      </c>
      <c r="F4608">
        <v>0</v>
      </c>
      <c r="G4608">
        <v>0</v>
      </c>
      <c r="H4608" s="2" t="s">
        <v>6838</v>
      </c>
      <c r="I4608">
        <v>2</v>
      </c>
      <c r="J4608" s="2" t="s">
        <v>6011</v>
      </c>
      <c r="K4608" s="2" t="s">
        <v>6839</v>
      </c>
      <c r="L4608">
        <v>8355117</v>
      </c>
      <c r="M4608" s="2" t="s">
        <v>6021</v>
      </c>
      <c r="N4608" s="2" t="s">
        <v>10997</v>
      </c>
      <c r="O4608" s="2" t="s">
        <v>8422</v>
      </c>
      <c r="P4608" s="2" t="s">
        <v>6842</v>
      </c>
      <c r="Q4608">
        <v>2021007136762</v>
      </c>
      <c r="R4608" s="2" t="s">
        <v>6011</v>
      </c>
      <c r="S4608" s="2" t="s">
        <v>6011</v>
      </c>
      <c r="T4608">
        <v>0</v>
      </c>
      <c r="U4608">
        <v>3</v>
      </c>
      <c r="V4608" s="2" t="s">
        <v>5960</v>
      </c>
      <c r="W4608">
        <v>310203</v>
      </c>
      <c r="X4608" s="2" t="s">
        <v>5962</v>
      </c>
      <c r="Y4608">
        <v>3</v>
      </c>
      <c r="Z4608" s="2" t="s">
        <v>6025</v>
      </c>
      <c r="AA4608">
        <v>37</v>
      </c>
      <c r="AB4608" s="2" t="s">
        <v>6026</v>
      </c>
      <c r="AC4608" s="2" t="s">
        <v>6011</v>
      </c>
      <c r="AD4608">
        <v>0</v>
      </c>
      <c r="AE4608" s="2" t="s">
        <v>5969</v>
      </c>
      <c r="AF4608">
        <v>501</v>
      </c>
      <c r="AG4608" s="2" t="s">
        <v>5971</v>
      </c>
      <c r="AH4608">
        <v>501000010</v>
      </c>
      <c r="AI4608" s="2" t="s">
        <v>6027</v>
      </c>
      <c r="AJ4608">
        <v>31</v>
      </c>
      <c r="AK4608" s="2" t="s">
        <v>6011</v>
      </c>
      <c r="AL4608">
        <v>20</v>
      </c>
      <c r="AM4608" s="2" t="s">
        <v>5977</v>
      </c>
      <c r="AN4608">
        <v>605</v>
      </c>
      <c r="AO4608" s="2" t="s">
        <v>6028</v>
      </c>
      <c r="AP4608">
        <v>38</v>
      </c>
      <c r="AQ4608" s="2" t="s">
        <v>5981</v>
      </c>
      <c r="AR4608">
        <v>2236</v>
      </c>
      <c r="AS4608" s="2" t="s">
        <v>6029</v>
      </c>
      <c r="AT4608">
        <v>90</v>
      </c>
      <c r="AU4608" s="2" t="s">
        <v>5985</v>
      </c>
      <c r="AV4608">
        <v>2831</v>
      </c>
      <c r="AW4608" s="2" t="s">
        <v>6128</v>
      </c>
      <c r="AX4608">
        <v>31203</v>
      </c>
      <c r="AY4608" s="2" t="s">
        <v>6011</v>
      </c>
      <c r="AZ4608" s="2" t="s">
        <v>6011</v>
      </c>
      <c r="BA4608" s="2" t="s">
        <v>6011</v>
      </c>
      <c r="BB4608" s="2" t="s">
        <v>6011</v>
      </c>
      <c r="BC4608">
        <v>0</v>
      </c>
      <c r="BD4608" s="2" t="s">
        <v>6031</v>
      </c>
      <c r="BF4608" s="2" t="s">
        <v>6011</v>
      </c>
      <c r="BH4608" s="2" t="s">
        <v>6011</v>
      </c>
      <c r="BI4608" s="2" t="s">
        <v>6011</v>
      </c>
      <c r="BJ4608" s="2" t="s">
        <v>6011</v>
      </c>
      <c r="BK4608" s="2" t="s">
        <v>6011</v>
      </c>
      <c r="BL4608" s="2" t="s">
        <v>6011</v>
      </c>
      <c r="BM4608" s="2" t="s">
        <v>6011</v>
      </c>
      <c r="BN4608" s="2" t="s">
        <v>6011</v>
      </c>
      <c r="BO4608" s="2" t="s">
        <v>6011</v>
      </c>
      <c r="BP4608" s="2" t="s">
        <v>6011</v>
      </c>
      <c r="BQ4608" s="2" t="s">
        <v>6011</v>
      </c>
      <c r="BR4608" s="2" t="s">
        <v>6011</v>
      </c>
      <c r="BS4608" s="2" t="s">
        <v>6011</v>
      </c>
      <c r="BT4608">
        <v>1960940299</v>
      </c>
    </row>
    <row r="4609" spans="1:72" x14ac:dyDescent="0.25">
      <c r="A4609">
        <v>983276</v>
      </c>
      <c r="B4609">
        <v>2023</v>
      </c>
      <c r="C4609" s="1">
        <v>45237</v>
      </c>
      <c r="D4609">
        <v>0</v>
      </c>
      <c r="E4609">
        <v>146403.91</v>
      </c>
      <c r="F4609">
        <v>0</v>
      </c>
      <c r="G4609">
        <v>0</v>
      </c>
      <c r="H4609" s="2" t="s">
        <v>6085</v>
      </c>
      <c r="I4609">
        <v>2</v>
      </c>
      <c r="J4609" s="2" t="s">
        <v>6011</v>
      </c>
      <c r="K4609" s="2" t="s">
        <v>6086</v>
      </c>
      <c r="L4609">
        <v>8394991</v>
      </c>
      <c r="M4609" s="2" t="s">
        <v>6021</v>
      </c>
      <c r="N4609" s="2" t="s">
        <v>10998</v>
      </c>
      <c r="O4609" s="2" t="s">
        <v>10226</v>
      </c>
      <c r="P4609" s="2" t="s">
        <v>6089</v>
      </c>
      <c r="Q4609">
        <v>2021019574438</v>
      </c>
      <c r="R4609" s="2" t="s">
        <v>6011</v>
      </c>
      <c r="S4609" s="2" t="s">
        <v>6011</v>
      </c>
      <c r="T4609">
        <v>0</v>
      </c>
      <c r="U4609">
        <v>3</v>
      </c>
      <c r="V4609" s="2" t="s">
        <v>5960</v>
      </c>
      <c r="W4609">
        <v>310203</v>
      </c>
      <c r="X4609" s="2" t="s">
        <v>5962</v>
      </c>
      <c r="Y4609">
        <v>3</v>
      </c>
      <c r="Z4609" s="2" t="s">
        <v>6025</v>
      </c>
      <c r="AA4609">
        <v>37</v>
      </c>
      <c r="AB4609" s="2" t="s">
        <v>6026</v>
      </c>
      <c r="AC4609" s="2" t="s">
        <v>6011</v>
      </c>
      <c r="AD4609">
        <v>0</v>
      </c>
      <c r="AE4609" s="2" t="s">
        <v>5969</v>
      </c>
      <c r="AF4609">
        <v>501</v>
      </c>
      <c r="AG4609" s="2" t="s">
        <v>5971</v>
      </c>
      <c r="AH4609">
        <v>501000010</v>
      </c>
      <c r="AI4609" s="2" t="s">
        <v>6027</v>
      </c>
      <c r="AJ4609">
        <v>31</v>
      </c>
      <c r="AK4609" s="2" t="s">
        <v>6011</v>
      </c>
      <c r="AL4609">
        <v>20</v>
      </c>
      <c r="AM4609" s="2" t="s">
        <v>5977</v>
      </c>
      <c r="AN4609">
        <v>605</v>
      </c>
      <c r="AO4609" s="2" t="s">
        <v>6028</v>
      </c>
      <c r="AP4609">
        <v>38</v>
      </c>
      <c r="AQ4609" s="2" t="s">
        <v>5981</v>
      </c>
      <c r="AR4609">
        <v>2236</v>
      </c>
      <c r="AS4609" s="2" t="s">
        <v>6029</v>
      </c>
      <c r="AT4609">
        <v>90</v>
      </c>
      <c r="AU4609" s="2" t="s">
        <v>5985</v>
      </c>
      <c r="AV4609">
        <v>2830</v>
      </c>
      <c r="AW4609" s="2" t="s">
        <v>7397</v>
      </c>
      <c r="AX4609">
        <v>31203</v>
      </c>
      <c r="AY4609" s="2" t="s">
        <v>6011</v>
      </c>
      <c r="AZ4609" s="2" t="s">
        <v>6011</v>
      </c>
      <c r="BA4609" s="2" t="s">
        <v>6011</v>
      </c>
      <c r="BB4609" s="2" t="s">
        <v>6011</v>
      </c>
      <c r="BC4609">
        <v>0</v>
      </c>
      <c r="BD4609" s="2" t="s">
        <v>6031</v>
      </c>
      <c r="BF4609" s="2" t="s">
        <v>6011</v>
      </c>
      <c r="BH4609" s="2" t="s">
        <v>6011</v>
      </c>
      <c r="BI4609" s="2" t="s">
        <v>6011</v>
      </c>
      <c r="BJ4609" s="2" t="s">
        <v>6011</v>
      </c>
      <c r="BK4609" s="2" t="s">
        <v>6011</v>
      </c>
      <c r="BL4609" s="2" t="s">
        <v>6011</v>
      </c>
      <c r="BM4609" s="2" t="s">
        <v>6011</v>
      </c>
      <c r="BN4609" s="2" t="s">
        <v>6011</v>
      </c>
      <c r="BO4609" s="2" t="s">
        <v>6011</v>
      </c>
      <c r="BP4609" s="2" t="s">
        <v>6011</v>
      </c>
      <c r="BQ4609" s="2" t="s">
        <v>6011</v>
      </c>
      <c r="BR4609" s="2" t="s">
        <v>6011</v>
      </c>
      <c r="BS4609" s="2" t="s">
        <v>6011</v>
      </c>
      <c r="BT4609">
        <v>1960940771</v>
      </c>
    </row>
    <row r="4610" spans="1:72" x14ac:dyDescent="0.25">
      <c r="A4610">
        <v>983283</v>
      </c>
      <c r="B4610">
        <v>2023</v>
      </c>
      <c r="C4610" s="1">
        <v>45135</v>
      </c>
      <c r="D4610">
        <v>0</v>
      </c>
      <c r="E4610">
        <v>0</v>
      </c>
      <c r="F4610">
        <v>1288.83</v>
      </c>
      <c r="G4610">
        <v>0</v>
      </c>
      <c r="H4610" s="2" t="s">
        <v>6200</v>
      </c>
      <c r="I4610">
        <v>1</v>
      </c>
      <c r="J4610" s="2" t="s">
        <v>6011</v>
      </c>
      <c r="K4610" s="2" t="s">
        <v>6201</v>
      </c>
      <c r="L4610">
        <v>8387255</v>
      </c>
      <c r="M4610" s="2" t="s">
        <v>5951</v>
      </c>
      <c r="N4610" s="2" t="s">
        <v>6623</v>
      </c>
      <c r="O4610" s="2" t="s">
        <v>6624</v>
      </c>
      <c r="P4610" s="2" t="s">
        <v>6204</v>
      </c>
      <c r="Q4610">
        <v>2023007323608</v>
      </c>
      <c r="R4610" s="2" t="s">
        <v>6011</v>
      </c>
      <c r="S4610" s="2" t="s">
        <v>6011</v>
      </c>
      <c r="T4610">
        <v>0</v>
      </c>
      <c r="U4610">
        <v>3</v>
      </c>
      <c r="V4610" s="2" t="s">
        <v>5960</v>
      </c>
      <c r="W4610">
        <v>310203</v>
      </c>
      <c r="X4610" s="2" t="s">
        <v>5962</v>
      </c>
      <c r="Y4610">
        <v>1</v>
      </c>
      <c r="Z4610" s="2" t="s">
        <v>5964</v>
      </c>
      <c r="AA4610">
        <v>11</v>
      </c>
      <c r="AB4610" s="2" t="s">
        <v>6015</v>
      </c>
      <c r="AC4610" s="2" t="s">
        <v>6011</v>
      </c>
      <c r="AD4610">
        <v>0</v>
      </c>
      <c r="AE4610" s="2" t="s">
        <v>5969</v>
      </c>
      <c r="AF4610">
        <v>500</v>
      </c>
      <c r="AG4610" s="2" t="s">
        <v>6016</v>
      </c>
      <c r="AH4610">
        <v>500000000</v>
      </c>
      <c r="AI4610" s="2" t="s">
        <v>6017</v>
      </c>
      <c r="AJ4610">
        <v>31</v>
      </c>
      <c r="AK4610" s="2" t="s">
        <v>6011</v>
      </c>
      <c r="AL4610">
        <v>20</v>
      </c>
      <c r="AM4610" s="2" t="s">
        <v>5977</v>
      </c>
      <c r="AN4610">
        <v>122</v>
      </c>
      <c r="AO4610" s="2" t="s">
        <v>5979</v>
      </c>
      <c r="AP4610">
        <v>38</v>
      </c>
      <c r="AQ4610" s="2" t="s">
        <v>5981</v>
      </c>
      <c r="AR4610">
        <v>2095</v>
      </c>
      <c r="AS4610" s="2" t="s">
        <v>5983</v>
      </c>
      <c r="AT4610">
        <v>90</v>
      </c>
      <c r="AU4610" s="2" t="s">
        <v>5985</v>
      </c>
      <c r="AV4610">
        <v>2573</v>
      </c>
      <c r="AW4610" s="2" t="s">
        <v>6205</v>
      </c>
      <c r="AX4610">
        <v>31203</v>
      </c>
      <c r="AY4610" s="2" t="s">
        <v>6011</v>
      </c>
      <c r="AZ4610" s="2" t="s">
        <v>6011</v>
      </c>
      <c r="BA4610" s="2" t="s">
        <v>6011</v>
      </c>
      <c r="BB4610" s="2" t="s">
        <v>6011</v>
      </c>
      <c r="BC4610">
        <v>0</v>
      </c>
      <c r="BD4610" s="2" t="s">
        <v>5994</v>
      </c>
      <c r="BF4610" s="2" t="s">
        <v>6011</v>
      </c>
      <c r="BH4610" s="2" t="s">
        <v>6011</v>
      </c>
      <c r="BI4610" s="2" t="s">
        <v>6011</v>
      </c>
      <c r="BJ4610" s="2" t="s">
        <v>6011</v>
      </c>
      <c r="BK4610" s="2" t="s">
        <v>6011</v>
      </c>
      <c r="BL4610" s="2" t="s">
        <v>6011</v>
      </c>
      <c r="BM4610" s="2" t="s">
        <v>6011</v>
      </c>
      <c r="BN4610" s="2" t="s">
        <v>6011</v>
      </c>
      <c r="BO4610" s="2" t="s">
        <v>6011</v>
      </c>
      <c r="BP4610" s="2" t="s">
        <v>6011</v>
      </c>
      <c r="BQ4610" s="2" t="s">
        <v>6011</v>
      </c>
      <c r="BR4610" s="2" t="s">
        <v>6011</v>
      </c>
      <c r="BS4610" s="2" t="s">
        <v>6011</v>
      </c>
      <c r="BT4610">
        <v>1960940778</v>
      </c>
    </row>
    <row r="4611" spans="1:72" x14ac:dyDescent="0.25">
      <c r="A4611">
        <v>983300</v>
      </c>
      <c r="B4611">
        <v>2023</v>
      </c>
      <c r="C4611" s="1">
        <v>45244</v>
      </c>
      <c r="D4611">
        <v>0</v>
      </c>
      <c r="E4611">
        <v>-2445.58</v>
      </c>
      <c r="F4611">
        <v>0</v>
      </c>
      <c r="G4611">
        <v>0</v>
      </c>
      <c r="H4611" s="2" t="s">
        <v>6168</v>
      </c>
      <c r="I4611">
        <v>2</v>
      </c>
      <c r="J4611" s="2" t="s">
        <v>6011</v>
      </c>
      <c r="K4611" s="2" t="s">
        <v>6169</v>
      </c>
      <c r="L4611">
        <v>8388202</v>
      </c>
      <c r="M4611" s="2" t="s">
        <v>6021</v>
      </c>
      <c r="N4611" s="2" t="s">
        <v>6011</v>
      </c>
      <c r="O4611" s="2" t="s">
        <v>9559</v>
      </c>
      <c r="P4611" s="2" t="s">
        <v>7271</v>
      </c>
      <c r="Q4611">
        <v>2023015949054</v>
      </c>
      <c r="R4611" s="2" t="s">
        <v>6011</v>
      </c>
      <c r="S4611" s="2" t="s">
        <v>6011</v>
      </c>
      <c r="T4611">
        <v>0</v>
      </c>
      <c r="U4611">
        <v>3</v>
      </c>
      <c r="V4611" s="2" t="s">
        <v>5960</v>
      </c>
      <c r="W4611">
        <v>310203</v>
      </c>
      <c r="X4611" s="2" t="s">
        <v>5962</v>
      </c>
      <c r="Y4611">
        <v>3</v>
      </c>
      <c r="Z4611" s="2" t="s">
        <v>6025</v>
      </c>
      <c r="AA4611">
        <v>39</v>
      </c>
      <c r="AB4611" s="2" t="s">
        <v>6052</v>
      </c>
      <c r="AC4611" s="2" t="s">
        <v>6011</v>
      </c>
      <c r="AD4611">
        <v>0</v>
      </c>
      <c r="AE4611" s="2" t="s">
        <v>5969</v>
      </c>
      <c r="AF4611">
        <v>501</v>
      </c>
      <c r="AG4611" s="2" t="s">
        <v>5971</v>
      </c>
      <c r="AH4611">
        <v>501000010</v>
      </c>
      <c r="AI4611" s="2" t="s">
        <v>6027</v>
      </c>
      <c r="AJ4611">
        <v>31</v>
      </c>
      <c r="AK4611" s="2" t="s">
        <v>6011</v>
      </c>
      <c r="AL4611">
        <v>20</v>
      </c>
      <c r="AM4611" s="2" t="s">
        <v>5977</v>
      </c>
      <c r="AN4611">
        <v>605</v>
      </c>
      <c r="AO4611" s="2" t="s">
        <v>6028</v>
      </c>
      <c r="AP4611">
        <v>38</v>
      </c>
      <c r="AQ4611" s="2" t="s">
        <v>5981</v>
      </c>
      <c r="AR4611">
        <v>2236</v>
      </c>
      <c r="AS4611" s="2" t="s">
        <v>6029</v>
      </c>
      <c r="AT4611">
        <v>90</v>
      </c>
      <c r="AU4611" s="2" t="s">
        <v>5985</v>
      </c>
      <c r="AV4611">
        <v>2776</v>
      </c>
      <c r="AW4611" s="2" t="s">
        <v>6173</v>
      </c>
      <c r="AX4611">
        <v>31203</v>
      </c>
      <c r="AY4611" s="2" t="s">
        <v>6011</v>
      </c>
      <c r="AZ4611" s="2" t="s">
        <v>6011</v>
      </c>
      <c r="BA4611" s="2" t="s">
        <v>6011</v>
      </c>
      <c r="BB4611" s="2" t="s">
        <v>6011</v>
      </c>
      <c r="BC4611">
        <v>0</v>
      </c>
      <c r="BD4611" s="2" t="s">
        <v>6031</v>
      </c>
      <c r="BF4611" s="2" t="s">
        <v>6011</v>
      </c>
      <c r="BH4611" s="2" t="s">
        <v>6011</v>
      </c>
      <c r="BI4611" s="2" t="s">
        <v>6011</v>
      </c>
      <c r="BJ4611" s="2" t="s">
        <v>6011</v>
      </c>
      <c r="BK4611" s="2" t="s">
        <v>6011</v>
      </c>
      <c r="BL4611" s="2" t="s">
        <v>6011</v>
      </c>
      <c r="BM4611" s="2" t="s">
        <v>6011</v>
      </c>
      <c r="BN4611" s="2" t="s">
        <v>6011</v>
      </c>
      <c r="BO4611" s="2" t="s">
        <v>6011</v>
      </c>
      <c r="BP4611" s="2" t="s">
        <v>6011</v>
      </c>
      <c r="BQ4611" s="2" t="s">
        <v>6011</v>
      </c>
      <c r="BR4611" s="2" t="s">
        <v>6011</v>
      </c>
      <c r="BS4611" s="2" t="s">
        <v>6011</v>
      </c>
      <c r="BT4611">
        <v>1960940795</v>
      </c>
    </row>
    <row r="4612" spans="1:72" x14ac:dyDescent="0.25">
      <c r="A4612">
        <v>983324</v>
      </c>
      <c r="B4612">
        <v>2023</v>
      </c>
      <c r="C4612" s="1">
        <v>45209</v>
      </c>
      <c r="D4612">
        <v>0</v>
      </c>
      <c r="E4612">
        <v>39530.239999999998</v>
      </c>
      <c r="F4612">
        <v>0</v>
      </c>
      <c r="G4612">
        <v>0</v>
      </c>
      <c r="H4612" s="2" t="s">
        <v>6164</v>
      </c>
      <c r="I4612">
        <v>2</v>
      </c>
      <c r="J4612" s="2" t="s">
        <v>6011</v>
      </c>
      <c r="K4612" s="2" t="s">
        <v>6165</v>
      </c>
      <c r="L4612">
        <v>8344526</v>
      </c>
      <c r="M4612" s="2" t="s">
        <v>6021</v>
      </c>
      <c r="N4612" s="2" t="s">
        <v>10797</v>
      </c>
      <c r="O4612" s="2" t="s">
        <v>6325</v>
      </c>
      <c r="P4612" s="2" t="s">
        <v>6326</v>
      </c>
      <c r="Q4612">
        <v>2021007704946</v>
      </c>
      <c r="R4612" s="2" t="s">
        <v>6011</v>
      </c>
      <c r="S4612" s="2" t="s">
        <v>6011</v>
      </c>
      <c r="T4612">
        <v>0</v>
      </c>
      <c r="U4612">
        <v>3</v>
      </c>
      <c r="V4612" s="2" t="s">
        <v>5960</v>
      </c>
      <c r="W4612">
        <v>310203</v>
      </c>
      <c r="X4612" s="2" t="s">
        <v>5962</v>
      </c>
      <c r="Y4612">
        <v>3</v>
      </c>
      <c r="Z4612" s="2" t="s">
        <v>6025</v>
      </c>
      <c r="AA4612">
        <v>39</v>
      </c>
      <c r="AB4612" s="2" t="s">
        <v>6052</v>
      </c>
      <c r="AC4612" s="2" t="s">
        <v>6011</v>
      </c>
      <c r="AD4612">
        <v>0</v>
      </c>
      <c r="AE4612" s="2" t="s">
        <v>5969</v>
      </c>
      <c r="AF4612">
        <v>501</v>
      </c>
      <c r="AG4612" s="2" t="s">
        <v>5971</v>
      </c>
      <c r="AH4612">
        <v>501000010</v>
      </c>
      <c r="AI4612" s="2" t="s">
        <v>6027</v>
      </c>
      <c r="AJ4612">
        <v>31</v>
      </c>
      <c r="AK4612" s="2" t="s">
        <v>6011</v>
      </c>
      <c r="AL4612">
        <v>20</v>
      </c>
      <c r="AM4612" s="2" t="s">
        <v>5977</v>
      </c>
      <c r="AN4612">
        <v>605</v>
      </c>
      <c r="AO4612" s="2" t="s">
        <v>6028</v>
      </c>
      <c r="AP4612">
        <v>38</v>
      </c>
      <c r="AQ4612" s="2" t="s">
        <v>5981</v>
      </c>
      <c r="AR4612">
        <v>2236</v>
      </c>
      <c r="AS4612" s="2" t="s">
        <v>6029</v>
      </c>
      <c r="AT4612">
        <v>90</v>
      </c>
      <c r="AU4612" s="2" t="s">
        <v>5985</v>
      </c>
      <c r="AV4612">
        <v>2763</v>
      </c>
      <c r="AW4612" s="2" t="s">
        <v>6030</v>
      </c>
      <c r="AX4612">
        <v>31203</v>
      </c>
      <c r="AY4612" s="2" t="s">
        <v>6011</v>
      </c>
      <c r="AZ4612" s="2" t="s">
        <v>6011</v>
      </c>
      <c r="BA4612" s="2" t="s">
        <v>6011</v>
      </c>
      <c r="BB4612" s="2" t="s">
        <v>6011</v>
      </c>
      <c r="BC4612">
        <v>0</v>
      </c>
      <c r="BD4612" s="2" t="s">
        <v>6031</v>
      </c>
      <c r="BF4612" s="2" t="s">
        <v>6011</v>
      </c>
      <c r="BH4612" s="2" t="s">
        <v>6011</v>
      </c>
      <c r="BI4612" s="2" t="s">
        <v>6011</v>
      </c>
      <c r="BJ4612" s="2" t="s">
        <v>6011</v>
      </c>
      <c r="BK4612" s="2" t="s">
        <v>6011</v>
      </c>
      <c r="BL4612" s="2" t="s">
        <v>6011</v>
      </c>
      <c r="BM4612" s="2" t="s">
        <v>6011</v>
      </c>
      <c r="BN4612" s="2" t="s">
        <v>6011</v>
      </c>
      <c r="BO4612" s="2" t="s">
        <v>6011</v>
      </c>
      <c r="BP4612" s="2" t="s">
        <v>6011</v>
      </c>
      <c r="BQ4612" s="2" t="s">
        <v>6011</v>
      </c>
      <c r="BR4612" s="2" t="s">
        <v>6011</v>
      </c>
      <c r="BS4612" s="2" t="s">
        <v>6011</v>
      </c>
      <c r="BT4612">
        <v>1960940819</v>
      </c>
    </row>
    <row r="4613" spans="1:72" x14ac:dyDescent="0.25">
      <c r="A4613">
        <v>983405</v>
      </c>
      <c r="B4613">
        <v>2023</v>
      </c>
      <c r="C4613" s="1">
        <v>45254</v>
      </c>
      <c r="D4613">
        <v>0</v>
      </c>
      <c r="E4613">
        <v>1936.73</v>
      </c>
      <c r="F4613">
        <v>0</v>
      </c>
      <c r="G4613">
        <v>0</v>
      </c>
      <c r="H4613" s="2" t="s">
        <v>6113</v>
      </c>
      <c r="I4613">
        <v>2</v>
      </c>
      <c r="J4613" s="2" t="s">
        <v>6011</v>
      </c>
      <c r="K4613" s="2" t="s">
        <v>6114</v>
      </c>
      <c r="L4613">
        <v>8331699</v>
      </c>
      <c r="M4613" s="2" t="s">
        <v>5951</v>
      </c>
      <c r="N4613" s="2" t="s">
        <v>10961</v>
      </c>
      <c r="O4613" s="2" t="s">
        <v>6510</v>
      </c>
      <c r="P4613" s="2" t="s">
        <v>6511</v>
      </c>
      <c r="Q4613">
        <v>2023013807741</v>
      </c>
      <c r="R4613" s="2" t="s">
        <v>6011</v>
      </c>
      <c r="S4613" s="2" t="s">
        <v>6011</v>
      </c>
      <c r="T4613">
        <v>0</v>
      </c>
      <c r="U4613">
        <v>3</v>
      </c>
      <c r="V4613" s="2" t="s">
        <v>5960</v>
      </c>
      <c r="W4613">
        <v>310203</v>
      </c>
      <c r="X4613" s="2" t="s">
        <v>5962</v>
      </c>
      <c r="Y4613">
        <v>1</v>
      </c>
      <c r="Z4613" s="2" t="s">
        <v>5964</v>
      </c>
      <c r="AA4613">
        <v>92</v>
      </c>
      <c r="AB4613" s="2" t="s">
        <v>6180</v>
      </c>
      <c r="AC4613" s="2" t="s">
        <v>6011</v>
      </c>
      <c r="AD4613">
        <v>0</v>
      </c>
      <c r="AE4613" s="2" t="s">
        <v>5969</v>
      </c>
      <c r="AF4613">
        <v>501</v>
      </c>
      <c r="AG4613" s="2" t="s">
        <v>5971</v>
      </c>
      <c r="AH4613">
        <v>501000010</v>
      </c>
      <c r="AI4613" s="2" t="s">
        <v>6027</v>
      </c>
      <c r="AJ4613">
        <v>31</v>
      </c>
      <c r="AK4613" s="2" t="s">
        <v>6011</v>
      </c>
      <c r="AL4613">
        <v>20</v>
      </c>
      <c r="AM4613" s="2" t="s">
        <v>5977</v>
      </c>
      <c r="AN4613">
        <v>122</v>
      </c>
      <c r="AO4613" s="2" t="s">
        <v>5979</v>
      </c>
      <c r="AP4613">
        <v>38</v>
      </c>
      <c r="AQ4613" s="2" t="s">
        <v>5981</v>
      </c>
      <c r="AR4613">
        <v>2095</v>
      </c>
      <c r="AS4613" s="2" t="s">
        <v>5983</v>
      </c>
      <c r="AT4613">
        <v>90</v>
      </c>
      <c r="AU4613" s="2" t="s">
        <v>5985</v>
      </c>
      <c r="AV4613">
        <v>3661</v>
      </c>
      <c r="AW4613" s="2" t="s">
        <v>6195</v>
      </c>
      <c r="AX4613">
        <v>31203</v>
      </c>
      <c r="AY4613" s="2" t="s">
        <v>6011</v>
      </c>
      <c r="AZ4613" s="2" t="s">
        <v>6011</v>
      </c>
      <c r="BA4613" s="2" t="s">
        <v>6011</v>
      </c>
      <c r="BB4613" s="2" t="s">
        <v>6011</v>
      </c>
      <c r="BC4613">
        <v>0</v>
      </c>
      <c r="BD4613" s="2" t="s">
        <v>5994</v>
      </c>
      <c r="BF4613" s="2" t="s">
        <v>6011</v>
      </c>
      <c r="BH4613" s="2" t="s">
        <v>6011</v>
      </c>
      <c r="BI4613" s="2" t="s">
        <v>6011</v>
      </c>
      <c r="BJ4613" s="2" t="s">
        <v>6011</v>
      </c>
      <c r="BK4613" s="2" t="s">
        <v>6011</v>
      </c>
      <c r="BL4613" s="2" t="s">
        <v>6011</v>
      </c>
      <c r="BM4613" s="2" t="s">
        <v>6011</v>
      </c>
      <c r="BN4613" s="2" t="s">
        <v>6011</v>
      </c>
      <c r="BO4613" s="2" t="s">
        <v>6011</v>
      </c>
      <c r="BP4613" s="2" t="s">
        <v>6011</v>
      </c>
      <c r="BQ4613" s="2" t="s">
        <v>6011</v>
      </c>
      <c r="BR4613" s="2" t="s">
        <v>6011</v>
      </c>
      <c r="BS4613" s="2" t="s">
        <v>6011</v>
      </c>
      <c r="BT4613">
        <v>1960940900</v>
      </c>
    </row>
    <row r="4614" spans="1:72" x14ac:dyDescent="0.25">
      <c r="A4614">
        <v>983557</v>
      </c>
      <c r="B4614">
        <v>2023</v>
      </c>
      <c r="C4614" s="1">
        <v>45275</v>
      </c>
      <c r="D4614">
        <v>0</v>
      </c>
      <c r="E4614">
        <v>6845.28</v>
      </c>
      <c r="F4614">
        <v>0</v>
      </c>
      <c r="G4614">
        <v>0</v>
      </c>
      <c r="H4614" s="2" t="s">
        <v>6196</v>
      </c>
      <c r="I4614">
        <v>2</v>
      </c>
      <c r="J4614" s="2" t="s">
        <v>6011</v>
      </c>
      <c r="K4614" s="2" t="s">
        <v>6197</v>
      </c>
      <c r="L4614">
        <v>8389731</v>
      </c>
      <c r="M4614" s="2" t="s">
        <v>6021</v>
      </c>
      <c r="N4614" s="2" t="s">
        <v>10999</v>
      </c>
      <c r="O4614" s="2" t="s">
        <v>11000</v>
      </c>
      <c r="P4614" s="2" t="s">
        <v>6199</v>
      </c>
      <c r="Q4614">
        <v>2021002450238</v>
      </c>
      <c r="R4614" s="2" t="s">
        <v>6011</v>
      </c>
      <c r="S4614" s="2" t="s">
        <v>6011</v>
      </c>
      <c r="T4614">
        <v>0</v>
      </c>
      <c r="U4614">
        <v>3</v>
      </c>
      <c r="V4614" s="2" t="s">
        <v>5960</v>
      </c>
      <c r="W4614">
        <v>310203</v>
      </c>
      <c r="X4614" s="2" t="s">
        <v>5962</v>
      </c>
      <c r="Y4614">
        <v>3</v>
      </c>
      <c r="Z4614" s="2" t="s">
        <v>6025</v>
      </c>
      <c r="AA4614">
        <v>39</v>
      </c>
      <c r="AB4614" s="2" t="s">
        <v>6052</v>
      </c>
      <c r="AC4614" s="2" t="s">
        <v>6011</v>
      </c>
      <c r="AD4614">
        <v>0</v>
      </c>
      <c r="AE4614" s="2" t="s">
        <v>5969</v>
      </c>
      <c r="AF4614">
        <v>501</v>
      </c>
      <c r="AG4614" s="2" t="s">
        <v>5971</v>
      </c>
      <c r="AH4614">
        <v>501000010</v>
      </c>
      <c r="AI4614" s="2" t="s">
        <v>6027</v>
      </c>
      <c r="AJ4614">
        <v>31</v>
      </c>
      <c r="AK4614" s="2" t="s">
        <v>6011</v>
      </c>
      <c r="AL4614">
        <v>20</v>
      </c>
      <c r="AM4614" s="2" t="s">
        <v>5977</v>
      </c>
      <c r="AN4614">
        <v>605</v>
      </c>
      <c r="AO4614" s="2" t="s">
        <v>6028</v>
      </c>
      <c r="AP4614">
        <v>38</v>
      </c>
      <c r="AQ4614" s="2" t="s">
        <v>5981</v>
      </c>
      <c r="AR4614">
        <v>2236</v>
      </c>
      <c r="AS4614" s="2" t="s">
        <v>6029</v>
      </c>
      <c r="AT4614">
        <v>90</v>
      </c>
      <c r="AU4614" s="2" t="s">
        <v>5985</v>
      </c>
      <c r="AV4614">
        <v>2827</v>
      </c>
      <c r="AW4614" s="2" t="s">
        <v>6147</v>
      </c>
      <c r="AX4614">
        <v>31203</v>
      </c>
      <c r="AY4614" s="2" t="s">
        <v>6011</v>
      </c>
      <c r="AZ4614" s="2" t="s">
        <v>6011</v>
      </c>
      <c r="BA4614" s="2" t="s">
        <v>6011</v>
      </c>
      <c r="BB4614" s="2" t="s">
        <v>6011</v>
      </c>
      <c r="BC4614">
        <v>0</v>
      </c>
      <c r="BD4614" s="2" t="s">
        <v>5994</v>
      </c>
      <c r="BF4614" s="2" t="s">
        <v>6011</v>
      </c>
      <c r="BH4614" s="2" t="s">
        <v>6011</v>
      </c>
      <c r="BI4614" s="2" t="s">
        <v>6011</v>
      </c>
      <c r="BJ4614" s="2" t="s">
        <v>6011</v>
      </c>
      <c r="BK4614" s="2" t="s">
        <v>6011</v>
      </c>
      <c r="BL4614" s="2" t="s">
        <v>6011</v>
      </c>
      <c r="BM4614" s="2" t="s">
        <v>6011</v>
      </c>
      <c r="BN4614" s="2" t="s">
        <v>6011</v>
      </c>
      <c r="BO4614" s="2" t="s">
        <v>6011</v>
      </c>
      <c r="BP4614" s="2" t="s">
        <v>6011</v>
      </c>
      <c r="BQ4614" s="2" t="s">
        <v>6011</v>
      </c>
      <c r="BR4614" s="2" t="s">
        <v>6011</v>
      </c>
      <c r="BS4614" s="2" t="s">
        <v>6011</v>
      </c>
      <c r="BT4614">
        <v>1960941052</v>
      </c>
    </row>
    <row r="4615" spans="1:72" x14ac:dyDescent="0.25">
      <c r="A4615">
        <v>983609</v>
      </c>
      <c r="B4615">
        <v>2023</v>
      </c>
      <c r="C4615" s="1">
        <v>45197</v>
      </c>
      <c r="D4615">
        <v>0</v>
      </c>
      <c r="E4615">
        <v>9511.58</v>
      </c>
      <c r="F4615">
        <v>0</v>
      </c>
      <c r="G4615">
        <v>0</v>
      </c>
      <c r="H4615" s="2" t="s">
        <v>5961</v>
      </c>
      <c r="I4615">
        <v>3</v>
      </c>
      <c r="J4615" s="2" t="s">
        <v>6011</v>
      </c>
      <c r="K4615" s="2" t="s">
        <v>5962</v>
      </c>
      <c r="L4615">
        <v>8370469</v>
      </c>
      <c r="M4615" s="2" t="s">
        <v>5951</v>
      </c>
      <c r="N4615" s="2" t="s">
        <v>11001</v>
      </c>
      <c r="O4615" s="2" t="s">
        <v>9183</v>
      </c>
      <c r="P4615" s="2" t="s">
        <v>6353</v>
      </c>
      <c r="Q4615">
        <v>2023020616140</v>
      </c>
      <c r="R4615" s="2" t="s">
        <v>6011</v>
      </c>
      <c r="S4615" s="2" t="s">
        <v>6011</v>
      </c>
      <c r="T4615">
        <v>0</v>
      </c>
      <c r="U4615">
        <v>3</v>
      </c>
      <c r="V4615" s="2" t="s">
        <v>5960</v>
      </c>
      <c r="W4615">
        <v>310203</v>
      </c>
      <c r="X4615" s="2" t="s">
        <v>5962</v>
      </c>
      <c r="Y4615">
        <v>1</v>
      </c>
      <c r="Z4615" s="2" t="s">
        <v>5964</v>
      </c>
      <c r="AA4615">
        <v>16</v>
      </c>
      <c r="AB4615" s="2" t="s">
        <v>6255</v>
      </c>
      <c r="AC4615" s="2" t="s">
        <v>6011</v>
      </c>
      <c r="AD4615">
        <v>0</v>
      </c>
      <c r="AE4615" s="2" t="s">
        <v>5969</v>
      </c>
      <c r="AF4615">
        <v>500</v>
      </c>
      <c r="AG4615" s="2" t="s">
        <v>6016</v>
      </c>
      <c r="AH4615">
        <v>500000000</v>
      </c>
      <c r="AI4615" s="2" t="s">
        <v>6017</v>
      </c>
      <c r="AJ4615">
        <v>31</v>
      </c>
      <c r="AK4615" s="2" t="s">
        <v>6011</v>
      </c>
      <c r="AL4615">
        <v>20</v>
      </c>
      <c r="AM4615" s="2" t="s">
        <v>5977</v>
      </c>
      <c r="AN4615">
        <v>122</v>
      </c>
      <c r="AO4615" s="2" t="s">
        <v>5979</v>
      </c>
      <c r="AP4615">
        <v>38</v>
      </c>
      <c r="AQ4615" s="2" t="s">
        <v>5981</v>
      </c>
      <c r="AR4615">
        <v>2095</v>
      </c>
      <c r="AS4615" s="2" t="s">
        <v>5983</v>
      </c>
      <c r="AT4615">
        <v>90</v>
      </c>
      <c r="AU4615" s="2" t="s">
        <v>5985</v>
      </c>
      <c r="AV4615">
        <v>4624</v>
      </c>
      <c r="AW4615" s="2" t="s">
        <v>6354</v>
      </c>
      <c r="AX4615">
        <v>31203</v>
      </c>
      <c r="AY4615" s="2" t="s">
        <v>6011</v>
      </c>
      <c r="AZ4615" s="2" t="s">
        <v>6011</v>
      </c>
      <c r="BA4615" s="2" t="s">
        <v>6011</v>
      </c>
      <c r="BB4615" s="2" t="s">
        <v>6011</v>
      </c>
      <c r="BC4615">
        <v>0</v>
      </c>
      <c r="BD4615" s="2" t="s">
        <v>5994</v>
      </c>
      <c r="BF4615" s="2" t="s">
        <v>6011</v>
      </c>
      <c r="BH4615" s="2" t="s">
        <v>6011</v>
      </c>
      <c r="BI4615" s="2" t="s">
        <v>6011</v>
      </c>
      <c r="BJ4615" s="2" t="s">
        <v>6011</v>
      </c>
      <c r="BK4615" s="2" t="s">
        <v>6011</v>
      </c>
      <c r="BL4615" s="2" t="s">
        <v>6011</v>
      </c>
      <c r="BM4615" s="2" t="s">
        <v>6011</v>
      </c>
      <c r="BN4615" s="2" t="s">
        <v>6011</v>
      </c>
      <c r="BO4615" s="2" t="s">
        <v>6011</v>
      </c>
      <c r="BP4615" s="2" t="s">
        <v>6011</v>
      </c>
      <c r="BQ4615" s="2" t="s">
        <v>6011</v>
      </c>
      <c r="BR4615" s="2" t="s">
        <v>6011</v>
      </c>
      <c r="BS4615" s="2" t="s">
        <v>6011</v>
      </c>
      <c r="BT4615">
        <v>1960941104</v>
      </c>
    </row>
    <row r="4616" spans="1:72" x14ac:dyDescent="0.25">
      <c r="A4616">
        <v>983651</v>
      </c>
      <c r="B4616">
        <v>2023</v>
      </c>
      <c r="C4616" s="1">
        <v>45225</v>
      </c>
      <c r="D4616">
        <v>0</v>
      </c>
      <c r="E4616">
        <v>123</v>
      </c>
      <c r="F4616">
        <v>0</v>
      </c>
      <c r="G4616">
        <v>0</v>
      </c>
      <c r="H4616" s="2" t="s">
        <v>6067</v>
      </c>
      <c r="I4616">
        <v>2</v>
      </c>
      <c r="J4616" s="2" t="s">
        <v>6011</v>
      </c>
      <c r="K4616" s="2" t="s">
        <v>6068</v>
      </c>
      <c r="L4616">
        <v>8328458</v>
      </c>
      <c r="M4616" s="2" t="s">
        <v>5951</v>
      </c>
      <c r="N4616" s="2" t="s">
        <v>11002</v>
      </c>
      <c r="O4616" s="2" t="s">
        <v>11003</v>
      </c>
      <c r="P4616" s="2" t="s">
        <v>10255</v>
      </c>
      <c r="Q4616">
        <v>2023019132133</v>
      </c>
      <c r="R4616" s="2" t="s">
        <v>6011</v>
      </c>
      <c r="S4616" s="2" t="s">
        <v>6011</v>
      </c>
      <c r="T4616">
        <v>0</v>
      </c>
      <c r="U4616">
        <v>3</v>
      </c>
      <c r="V4616" s="2" t="s">
        <v>5960</v>
      </c>
      <c r="W4616">
        <v>310203</v>
      </c>
      <c r="X4616" s="2" t="s">
        <v>5962</v>
      </c>
      <c r="Y4616">
        <v>3</v>
      </c>
      <c r="Z4616" s="2" t="s">
        <v>6025</v>
      </c>
      <c r="AA4616">
        <v>39</v>
      </c>
      <c r="AB4616" s="2" t="s">
        <v>6052</v>
      </c>
      <c r="AC4616" s="2" t="s">
        <v>6011</v>
      </c>
      <c r="AD4616">
        <v>0</v>
      </c>
      <c r="AE4616" s="2" t="s">
        <v>5969</v>
      </c>
      <c r="AF4616">
        <v>500</v>
      </c>
      <c r="AG4616" s="2" t="s">
        <v>6016</v>
      </c>
      <c r="AH4616">
        <v>500000000</v>
      </c>
      <c r="AI4616" s="2" t="s">
        <v>6017</v>
      </c>
      <c r="AJ4616">
        <v>31</v>
      </c>
      <c r="AK4616" s="2" t="s">
        <v>6011</v>
      </c>
      <c r="AL4616">
        <v>20</v>
      </c>
      <c r="AM4616" s="2" t="s">
        <v>5977</v>
      </c>
      <c r="AN4616">
        <v>605</v>
      </c>
      <c r="AO4616" s="2" t="s">
        <v>6028</v>
      </c>
      <c r="AP4616">
        <v>38</v>
      </c>
      <c r="AQ4616" s="2" t="s">
        <v>5981</v>
      </c>
      <c r="AR4616">
        <v>2236</v>
      </c>
      <c r="AS4616" s="2" t="s">
        <v>6029</v>
      </c>
      <c r="AT4616">
        <v>90</v>
      </c>
      <c r="AU4616" s="2" t="s">
        <v>5985</v>
      </c>
      <c r="AV4616">
        <v>2808</v>
      </c>
      <c r="AW4616" s="2" t="s">
        <v>6072</v>
      </c>
      <c r="AX4616">
        <v>31203</v>
      </c>
      <c r="AY4616" s="2" t="s">
        <v>6011</v>
      </c>
      <c r="AZ4616" s="2" t="s">
        <v>6011</v>
      </c>
      <c r="BA4616" s="2" t="s">
        <v>6011</v>
      </c>
      <c r="BB4616" s="2" t="s">
        <v>6011</v>
      </c>
      <c r="BC4616">
        <v>0</v>
      </c>
      <c r="BD4616" s="2" t="s">
        <v>5994</v>
      </c>
      <c r="BF4616" s="2" t="s">
        <v>6011</v>
      </c>
      <c r="BH4616" s="2" t="s">
        <v>6011</v>
      </c>
      <c r="BI4616" s="2" t="s">
        <v>6011</v>
      </c>
      <c r="BJ4616" s="2" t="s">
        <v>6011</v>
      </c>
      <c r="BK4616" s="2" t="s">
        <v>6011</v>
      </c>
      <c r="BL4616" s="2" t="s">
        <v>6011</v>
      </c>
      <c r="BM4616" s="2" t="s">
        <v>6011</v>
      </c>
      <c r="BN4616" s="2" t="s">
        <v>6011</v>
      </c>
      <c r="BO4616" s="2" t="s">
        <v>6011</v>
      </c>
      <c r="BP4616" s="2" t="s">
        <v>6011</v>
      </c>
      <c r="BQ4616" s="2" t="s">
        <v>6011</v>
      </c>
      <c r="BR4616" s="2" t="s">
        <v>6011</v>
      </c>
      <c r="BS4616" s="2" t="s">
        <v>6011</v>
      </c>
      <c r="BT4616">
        <v>1960941146</v>
      </c>
    </row>
    <row r="4617" spans="1:72" x14ac:dyDescent="0.25">
      <c r="A4617">
        <v>983821</v>
      </c>
      <c r="B4617">
        <v>2023</v>
      </c>
      <c r="C4617" s="1">
        <v>45231</v>
      </c>
      <c r="D4617">
        <v>0</v>
      </c>
      <c r="E4617">
        <v>-1288.83</v>
      </c>
      <c r="F4617">
        <v>0</v>
      </c>
      <c r="G4617">
        <v>0</v>
      </c>
      <c r="H4617" s="2" t="s">
        <v>6502</v>
      </c>
      <c r="I4617">
        <v>1</v>
      </c>
      <c r="J4617" s="2" t="s">
        <v>6011</v>
      </c>
      <c r="K4617" s="2" t="s">
        <v>6503</v>
      </c>
      <c r="L4617">
        <v>8387273</v>
      </c>
      <c r="M4617" s="2" t="s">
        <v>5951</v>
      </c>
      <c r="N4617" s="2" t="s">
        <v>6011</v>
      </c>
      <c r="O4617" s="2" t="s">
        <v>9462</v>
      </c>
      <c r="P4617" s="2" t="s">
        <v>6505</v>
      </c>
      <c r="Q4617">
        <v>2023007323608</v>
      </c>
      <c r="R4617" s="2" t="s">
        <v>6011</v>
      </c>
      <c r="S4617" s="2" t="s">
        <v>6011</v>
      </c>
      <c r="T4617">
        <v>0</v>
      </c>
      <c r="U4617">
        <v>3</v>
      </c>
      <c r="V4617" s="2" t="s">
        <v>5960</v>
      </c>
      <c r="W4617">
        <v>310203</v>
      </c>
      <c r="X4617" s="2" t="s">
        <v>5962</v>
      </c>
      <c r="Y4617">
        <v>1</v>
      </c>
      <c r="Z4617" s="2" t="s">
        <v>5964</v>
      </c>
      <c r="AA4617">
        <v>11</v>
      </c>
      <c r="AB4617" s="2" t="s">
        <v>6015</v>
      </c>
      <c r="AC4617" s="2" t="s">
        <v>6011</v>
      </c>
      <c r="AD4617">
        <v>0</v>
      </c>
      <c r="AE4617" s="2" t="s">
        <v>5969</v>
      </c>
      <c r="AF4617">
        <v>500</v>
      </c>
      <c r="AG4617" s="2" t="s">
        <v>6016</v>
      </c>
      <c r="AH4617">
        <v>500000000</v>
      </c>
      <c r="AI4617" s="2" t="s">
        <v>6017</v>
      </c>
      <c r="AJ4617">
        <v>31</v>
      </c>
      <c r="AK4617" s="2" t="s">
        <v>6011</v>
      </c>
      <c r="AL4617">
        <v>20</v>
      </c>
      <c r="AM4617" s="2" t="s">
        <v>5977</v>
      </c>
      <c r="AN4617">
        <v>122</v>
      </c>
      <c r="AO4617" s="2" t="s">
        <v>5979</v>
      </c>
      <c r="AP4617">
        <v>38</v>
      </c>
      <c r="AQ4617" s="2" t="s">
        <v>5981</v>
      </c>
      <c r="AR4617">
        <v>2095</v>
      </c>
      <c r="AS4617" s="2" t="s">
        <v>5983</v>
      </c>
      <c r="AT4617">
        <v>90</v>
      </c>
      <c r="AU4617" s="2" t="s">
        <v>5985</v>
      </c>
      <c r="AV4617">
        <v>2573</v>
      </c>
      <c r="AW4617" s="2" t="s">
        <v>6205</v>
      </c>
      <c r="AX4617">
        <v>31203</v>
      </c>
      <c r="AY4617" s="2" t="s">
        <v>6011</v>
      </c>
      <c r="AZ4617" s="2" t="s">
        <v>6011</v>
      </c>
      <c r="BA4617" s="2" t="s">
        <v>6011</v>
      </c>
      <c r="BB4617" s="2" t="s">
        <v>6011</v>
      </c>
      <c r="BC4617">
        <v>0</v>
      </c>
      <c r="BD4617" s="2" t="s">
        <v>5994</v>
      </c>
      <c r="BF4617" s="2" t="s">
        <v>6011</v>
      </c>
      <c r="BH4617" s="2" t="s">
        <v>6011</v>
      </c>
      <c r="BI4617" s="2" t="s">
        <v>6011</v>
      </c>
      <c r="BJ4617" s="2" t="s">
        <v>6011</v>
      </c>
      <c r="BK4617" s="2" t="s">
        <v>6011</v>
      </c>
      <c r="BL4617" s="2" t="s">
        <v>6011</v>
      </c>
      <c r="BM4617" s="2" t="s">
        <v>6011</v>
      </c>
      <c r="BN4617" s="2" t="s">
        <v>6011</v>
      </c>
      <c r="BO4617" s="2" t="s">
        <v>6011</v>
      </c>
      <c r="BP4617" s="2" t="s">
        <v>6011</v>
      </c>
      <c r="BQ4617" s="2" t="s">
        <v>6011</v>
      </c>
      <c r="BR4617" s="2" t="s">
        <v>6011</v>
      </c>
      <c r="BS4617" s="2" t="s">
        <v>6011</v>
      </c>
      <c r="BT4617">
        <v>1960941316</v>
      </c>
    </row>
    <row r="4618" spans="1:72" x14ac:dyDescent="0.25">
      <c r="A4618">
        <v>984070</v>
      </c>
      <c r="B4618">
        <v>2023</v>
      </c>
      <c r="C4618" s="1">
        <v>44985</v>
      </c>
      <c r="D4618">
        <v>0</v>
      </c>
      <c r="E4618">
        <v>268.82</v>
      </c>
      <c r="F4618">
        <v>0</v>
      </c>
      <c r="G4618">
        <v>0</v>
      </c>
      <c r="H4618" s="2" t="s">
        <v>6067</v>
      </c>
      <c r="I4618">
        <v>2</v>
      </c>
      <c r="J4618" s="2" t="s">
        <v>6011</v>
      </c>
      <c r="K4618" s="2" t="s">
        <v>6068</v>
      </c>
      <c r="L4618">
        <v>8328458</v>
      </c>
      <c r="M4618" s="2" t="s">
        <v>5951</v>
      </c>
      <c r="N4618" s="2" t="s">
        <v>9022</v>
      </c>
      <c r="O4618" s="2" t="s">
        <v>11004</v>
      </c>
      <c r="P4618" s="2" t="s">
        <v>9884</v>
      </c>
      <c r="Q4618">
        <v>2023019132133</v>
      </c>
      <c r="R4618" s="2" t="s">
        <v>6011</v>
      </c>
      <c r="S4618" s="2" t="s">
        <v>6011</v>
      </c>
      <c r="T4618">
        <v>0</v>
      </c>
      <c r="U4618">
        <v>3</v>
      </c>
      <c r="V4618" s="2" t="s">
        <v>5960</v>
      </c>
      <c r="W4618">
        <v>310203</v>
      </c>
      <c r="X4618" s="2" t="s">
        <v>5962</v>
      </c>
      <c r="Y4618">
        <v>3</v>
      </c>
      <c r="Z4618" s="2" t="s">
        <v>6025</v>
      </c>
      <c r="AA4618">
        <v>92</v>
      </c>
      <c r="AB4618" s="2" t="s">
        <v>6180</v>
      </c>
      <c r="AC4618" s="2" t="s">
        <v>6011</v>
      </c>
      <c r="AD4618">
        <v>0</v>
      </c>
      <c r="AE4618" s="2" t="s">
        <v>5969</v>
      </c>
      <c r="AF4618">
        <v>501</v>
      </c>
      <c r="AG4618" s="2" t="s">
        <v>5971</v>
      </c>
      <c r="AH4618">
        <v>501000010</v>
      </c>
      <c r="AI4618" s="2" t="s">
        <v>6027</v>
      </c>
      <c r="AJ4618">
        <v>31</v>
      </c>
      <c r="AK4618" s="2" t="s">
        <v>6011</v>
      </c>
      <c r="AL4618">
        <v>20</v>
      </c>
      <c r="AM4618" s="2" t="s">
        <v>5977</v>
      </c>
      <c r="AN4618">
        <v>605</v>
      </c>
      <c r="AO4618" s="2" t="s">
        <v>6028</v>
      </c>
      <c r="AP4618">
        <v>38</v>
      </c>
      <c r="AQ4618" s="2" t="s">
        <v>5981</v>
      </c>
      <c r="AR4618">
        <v>2236</v>
      </c>
      <c r="AS4618" s="2" t="s">
        <v>6029</v>
      </c>
      <c r="AT4618">
        <v>90</v>
      </c>
      <c r="AU4618" s="2" t="s">
        <v>5985</v>
      </c>
      <c r="AV4618">
        <v>2808</v>
      </c>
      <c r="AW4618" s="2" t="s">
        <v>6072</v>
      </c>
      <c r="AX4618">
        <v>31203</v>
      </c>
      <c r="AY4618" s="2" t="s">
        <v>6011</v>
      </c>
      <c r="AZ4618" s="2" t="s">
        <v>6011</v>
      </c>
      <c r="BA4618" s="2" t="s">
        <v>6011</v>
      </c>
      <c r="BB4618" s="2" t="s">
        <v>6011</v>
      </c>
      <c r="BC4618">
        <v>0</v>
      </c>
      <c r="BD4618" s="2" t="s">
        <v>5994</v>
      </c>
      <c r="BF4618" s="2" t="s">
        <v>6011</v>
      </c>
      <c r="BH4618" s="2" t="s">
        <v>6011</v>
      </c>
      <c r="BI4618" s="2" t="s">
        <v>6011</v>
      </c>
      <c r="BJ4618" s="2" t="s">
        <v>6011</v>
      </c>
      <c r="BK4618" s="2" t="s">
        <v>6011</v>
      </c>
      <c r="BL4618" s="2" t="s">
        <v>6011</v>
      </c>
      <c r="BM4618" s="2" t="s">
        <v>6011</v>
      </c>
      <c r="BN4618" s="2" t="s">
        <v>6011</v>
      </c>
      <c r="BO4618" s="2" t="s">
        <v>6011</v>
      </c>
      <c r="BP4618" s="2" t="s">
        <v>6011</v>
      </c>
      <c r="BQ4618" s="2" t="s">
        <v>6011</v>
      </c>
      <c r="BR4618" s="2" t="s">
        <v>6011</v>
      </c>
      <c r="BS4618" s="2" t="s">
        <v>6011</v>
      </c>
      <c r="BT4618">
        <v>1960941565</v>
      </c>
    </row>
    <row r="4619" spans="1:72" x14ac:dyDescent="0.25">
      <c r="A4619">
        <v>984108</v>
      </c>
      <c r="B4619">
        <v>2023</v>
      </c>
      <c r="C4619" s="1">
        <v>45149</v>
      </c>
      <c r="D4619">
        <v>0</v>
      </c>
      <c r="E4619">
        <v>996.48</v>
      </c>
      <c r="F4619">
        <v>0</v>
      </c>
      <c r="G4619">
        <v>0</v>
      </c>
      <c r="H4619" s="2" t="s">
        <v>6646</v>
      </c>
      <c r="I4619">
        <v>2</v>
      </c>
      <c r="J4619" s="2" t="s">
        <v>6011</v>
      </c>
      <c r="K4619" s="2" t="s">
        <v>6647</v>
      </c>
      <c r="L4619">
        <v>8337404</v>
      </c>
      <c r="M4619" s="2" t="s">
        <v>6048</v>
      </c>
      <c r="N4619" s="2" t="s">
        <v>11005</v>
      </c>
      <c r="O4619" s="2" t="s">
        <v>11006</v>
      </c>
      <c r="P4619" s="2" t="s">
        <v>6649</v>
      </c>
      <c r="Q4619">
        <v>2023002767656</v>
      </c>
      <c r="R4619" s="2" t="s">
        <v>6011</v>
      </c>
      <c r="S4619" s="2" t="s">
        <v>6011</v>
      </c>
      <c r="T4619">
        <v>0</v>
      </c>
      <c r="U4619">
        <v>3</v>
      </c>
      <c r="V4619" s="2" t="s">
        <v>5960</v>
      </c>
      <c r="W4619">
        <v>310203</v>
      </c>
      <c r="X4619" s="2" t="s">
        <v>5962</v>
      </c>
      <c r="Y4619">
        <v>3</v>
      </c>
      <c r="Z4619" s="2" t="s">
        <v>6025</v>
      </c>
      <c r="AA4619">
        <v>40</v>
      </c>
      <c r="AB4619" s="2" t="s">
        <v>6293</v>
      </c>
      <c r="AC4619" s="2" t="s">
        <v>6011</v>
      </c>
      <c r="AD4619">
        <v>0</v>
      </c>
      <c r="AE4619" s="2" t="s">
        <v>5969</v>
      </c>
      <c r="AF4619">
        <v>501</v>
      </c>
      <c r="AG4619" s="2" t="s">
        <v>5971</v>
      </c>
      <c r="AH4619">
        <v>501000010</v>
      </c>
      <c r="AI4619" s="2" t="s">
        <v>6027</v>
      </c>
      <c r="AJ4619">
        <v>31</v>
      </c>
      <c r="AK4619" s="2" t="s">
        <v>6011</v>
      </c>
      <c r="AL4619">
        <v>20</v>
      </c>
      <c r="AM4619" s="2" t="s">
        <v>5977</v>
      </c>
      <c r="AN4619">
        <v>605</v>
      </c>
      <c r="AO4619" s="2" t="s">
        <v>6028</v>
      </c>
      <c r="AP4619">
        <v>38</v>
      </c>
      <c r="AQ4619" s="2" t="s">
        <v>5981</v>
      </c>
      <c r="AR4619">
        <v>2236</v>
      </c>
      <c r="AS4619" s="2" t="s">
        <v>6029</v>
      </c>
      <c r="AT4619">
        <v>90</v>
      </c>
      <c r="AU4619" s="2" t="s">
        <v>5985</v>
      </c>
      <c r="AV4619">
        <v>2775</v>
      </c>
      <c r="AW4619" s="2" t="s">
        <v>6650</v>
      </c>
      <c r="AX4619">
        <v>31203</v>
      </c>
      <c r="AY4619" s="2" t="s">
        <v>6011</v>
      </c>
      <c r="AZ4619" s="2" t="s">
        <v>6011</v>
      </c>
      <c r="BA4619" s="2" t="s">
        <v>6011</v>
      </c>
      <c r="BB4619" s="2" t="s">
        <v>6011</v>
      </c>
      <c r="BC4619">
        <v>0</v>
      </c>
      <c r="BD4619" s="2" t="s">
        <v>6054</v>
      </c>
      <c r="BF4619" s="2" t="s">
        <v>6011</v>
      </c>
      <c r="BH4619" s="2" t="s">
        <v>6011</v>
      </c>
      <c r="BI4619" s="2" t="s">
        <v>6011</v>
      </c>
      <c r="BJ4619" s="2" t="s">
        <v>6011</v>
      </c>
      <c r="BK4619" s="2" t="s">
        <v>6011</v>
      </c>
      <c r="BL4619" s="2" t="s">
        <v>6011</v>
      </c>
      <c r="BM4619" s="2" t="s">
        <v>6011</v>
      </c>
      <c r="BN4619" s="2" t="s">
        <v>6011</v>
      </c>
      <c r="BO4619" s="2" t="s">
        <v>6011</v>
      </c>
      <c r="BP4619" s="2" t="s">
        <v>6011</v>
      </c>
      <c r="BQ4619" s="2" t="s">
        <v>6011</v>
      </c>
      <c r="BR4619" s="2" t="s">
        <v>6011</v>
      </c>
      <c r="BS4619" s="2" t="s">
        <v>6011</v>
      </c>
      <c r="BT4619">
        <v>1960941603</v>
      </c>
    </row>
    <row r="4620" spans="1:72" x14ac:dyDescent="0.25">
      <c r="A4620">
        <v>984484</v>
      </c>
      <c r="B4620">
        <v>2023</v>
      </c>
      <c r="C4620" s="1">
        <v>45013</v>
      </c>
      <c r="D4620">
        <v>0</v>
      </c>
      <c r="E4620">
        <v>277.22000000000003</v>
      </c>
      <c r="F4620">
        <v>0</v>
      </c>
      <c r="G4620">
        <v>0</v>
      </c>
      <c r="H4620" s="2" t="s">
        <v>6061</v>
      </c>
      <c r="I4620">
        <v>2</v>
      </c>
      <c r="J4620" s="2" t="s">
        <v>6011</v>
      </c>
      <c r="K4620" s="2" t="s">
        <v>6062</v>
      </c>
      <c r="L4620">
        <v>8334183</v>
      </c>
      <c r="M4620" s="2" t="s">
        <v>5951</v>
      </c>
      <c r="N4620" s="2" t="s">
        <v>8581</v>
      </c>
      <c r="O4620" s="2" t="s">
        <v>8582</v>
      </c>
      <c r="P4620" s="2" t="s">
        <v>8153</v>
      </c>
      <c r="Q4620">
        <v>2023023363263</v>
      </c>
      <c r="R4620" s="2" t="s">
        <v>6011</v>
      </c>
      <c r="S4620" s="2" t="s">
        <v>6011</v>
      </c>
      <c r="T4620">
        <v>0</v>
      </c>
      <c r="U4620">
        <v>3</v>
      </c>
      <c r="V4620" s="2" t="s">
        <v>5960</v>
      </c>
      <c r="W4620">
        <v>310203</v>
      </c>
      <c r="X4620" s="2" t="s">
        <v>5962</v>
      </c>
      <c r="Y4620">
        <v>3</v>
      </c>
      <c r="Z4620" s="2" t="s">
        <v>6025</v>
      </c>
      <c r="AA4620">
        <v>47</v>
      </c>
      <c r="AB4620" s="2" t="s">
        <v>6044</v>
      </c>
      <c r="AC4620" s="2" t="s">
        <v>6011</v>
      </c>
      <c r="AD4620">
        <v>0</v>
      </c>
      <c r="AE4620" s="2" t="s">
        <v>5969</v>
      </c>
      <c r="AF4620">
        <v>501</v>
      </c>
      <c r="AG4620" s="2" t="s">
        <v>5971</v>
      </c>
      <c r="AH4620">
        <v>501000010</v>
      </c>
      <c r="AI4620" s="2" t="s">
        <v>6027</v>
      </c>
      <c r="AJ4620">
        <v>31</v>
      </c>
      <c r="AK4620" s="2" t="s">
        <v>6011</v>
      </c>
      <c r="AL4620">
        <v>20</v>
      </c>
      <c r="AM4620" s="2" t="s">
        <v>5977</v>
      </c>
      <c r="AN4620">
        <v>605</v>
      </c>
      <c r="AO4620" s="2" t="s">
        <v>6028</v>
      </c>
      <c r="AP4620">
        <v>38</v>
      </c>
      <c r="AQ4620" s="2" t="s">
        <v>5981</v>
      </c>
      <c r="AR4620">
        <v>2236</v>
      </c>
      <c r="AS4620" s="2" t="s">
        <v>6029</v>
      </c>
      <c r="AT4620">
        <v>91</v>
      </c>
      <c r="AU4620" s="2" t="s">
        <v>6134</v>
      </c>
      <c r="AV4620">
        <v>3751</v>
      </c>
      <c r="AW4620" s="2" t="s">
        <v>11007</v>
      </c>
      <c r="AX4620">
        <v>31203</v>
      </c>
      <c r="AY4620" s="2" t="s">
        <v>6011</v>
      </c>
      <c r="AZ4620" s="2" t="s">
        <v>6011</v>
      </c>
      <c r="BA4620" s="2" t="s">
        <v>6011</v>
      </c>
      <c r="BB4620" s="2" t="s">
        <v>6011</v>
      </c>
      <c r="BC4620">
        <v>0</v>
      </c>
      <c r="BD4620" s="2" t="s">
        <v>5994</v>
      </c>
      <c r="BF4620" s="2" t="s">
        <v>6011</v>
      </c>
      <c r="BH4620" s="2" t="s">
        <v>6011</v>
      </c>
      <c r="BI4620" s="2" t="s">
        <v>6011</v>
      </c>
      <c r="BJ4620" s="2" t="s">
        <v>6011</v>
      </c>
      <c r="BK4620" s="2" t="s">
        <v>6011</v>
      </c>
      <c r="BL4620" s="2" t="s">
        <v>6011</v>
      </c>
      <c r="BM4620" s="2" t="s">
        <v>6011</v>
      </c>
      <c r="BN4620" s="2" t="s">
        <v>6011</v>
      </c>
      <c r="BO4620" s="2" t="s">
        <v>6011</v>
      </c>
      <c r="BP4620" s="2" t="s">
        <v>6011</v>
      </c>
      <c r="BQ4620" s="2" t="s">
        <v>6011</v>
      </c>
      <c r="BR4620" s="2" t="s">
        <v>6011</v>
      </c>
      <c r="BS4620" s="2" t="s">
        <v>6011</v>
      </c>
      <c r="BT4620">
        <v>1960941979</v>
      </c>
    </row>
    <row r="4621" spans="1:72" x14ac:dyDescent="0.25">
      <c r="A4621">
        <v>984688</v>
      </c>
      <c r="B4621">
        <v>2023</v>
      </c>
      <c r="C4621" s="1">
        <v>45051</v>
      </c>
      <c r="D4621">
        <v>0</v>
      </c>
      <c r="E4621">
        <v>30505.34</v>
      </c>
      <c r="F4621">
        <v>0</v>
      </c>
      <c r="G4621">
        <v>0</v>
      </c>
      <c r="H4621" s="2" t="s">
        <v>6164</v>
      </c>
      <c r="I4621">
        <v>2</v>
      </c>
      <c r="J4621" s="2" t="s">
        <v>6011</v>
      </c>
      <c r="K4621" s="2" t="s">
        <v>6165</v>
      </c>
      <c r="L4621">
        <v>8344526</v>
      </c>
      <c r="M4621" s="2" t="s">
        <v>6021</v>
      </c>
      <c r="N4621" s="2" t="s">
        <v>9991</v>
      </c>
      <c r="O4621" s="2" t="s">
        <v>6166</v>
      </c>
      <c r="P4621" s="2" t="s">
        <v>6167</v>
      </c>
      <c r="Q4621">
        <v>2023005701144</v>
      </c>
      <c r="R4621" s="2" t="s">
        <v>6011</v>
      </c>
      <c r="S4621" s="2" t="s">
        <v>6011</v>
      </c>
      <c r="T4621">
        <v>0</v>
      </c>
      <c r="U4621">
        <v>3</v>
      </c>
      <c r="V4621" s="2" t="s">
        <v>5960</v>
      </c>
      <c r="W4621">
        <v>310203</v>
      </c>
      <c r="X4621" s="2" t="s">
        <v>5962</v>
      </c>
      <c r="Y4621">
        <v>3</v>
      </c>
      <c r="Z4621" s="2" t="s">
        <v>6025</v>
      </c>
      <c r="AA4621">
        <v>39</v>
      </c>
      <c r="AB4621" s="2" t="s">
        <v>6052</v>
      </c>
      <c r="AC4621" s="2" t="s">
        <v>6011</v>
      </c>
      <c r="AD4621">
        <v>0</v>
      </c>
      <c r="AE4621" s="2" t="s">
        <v>5969</v>
      </c>
      <c r="AF4621">
        <v>501</v>
      </c>
      <c r="AG4621" s="2" t="s">
        <v>5971</v>
      </c>
      <c r="AH4621">
        <v>501000010</v>
      </c>
      <c r="AI4621" s="2" t="s">
        <v>6027</v>
      </c>
      <c r="AJ4621">
        <v>31</v>
      </c>
      <c r="AK4621" s="2" t="s">
        <v>6011</v>
      </c>
      <c r="AL4621">
        <v>20</v>
      </c>
      <c r="AM4621" s="2" t="s">
        <v>5977</v>
      </c>
      <c r="AN4621">
        <v>605</v>
      </c>
      <c r="AO4621" s="2" t="s">
        <v>6028</v>
      </c>
      <c r="AP4621">
        <v>38</v>
      </c>
      <c r="AQ4621" s="2" t="s">
        <v>5981</v>
      </c>
      <c r="AR4621">
        <v>2236</v>
      </c>
      <c r="AS4621" s="2" t="s">
        <v>6029</v>
      </c>
      <c r="AT4621">
        <v>90</v>
      </c>
      <c r="AU4621" s="2" t="s">
        <v>5985</v>
      </c>
      <c r="AV4621">
        <v>2763</v>
      </c>
      <c r="AW4621" s="2" t="s">
        <v>6030</v>
      </c>
      <c r="AX4621">
        <v>31203</v>
      </c>
      <c r="AY4621" s="2" t="s">
        <v>6011</v>
      </c>
      <c r="AZ4621" s="2" t="s">
        <v>6011</v>
      </c>
      <c r="BA4621" s="2" t="s">
        <v>6011</v>
      </c>
      <c r="BB4621" s="2" t="s">
        <v>6011</v>
      </c>
      <c r="BC4621">
        <v>0</v>
      </c>
      <c r="BD4621" s="2" t="s">
        <v>6031</v>
      </c>
      <c r="BF4621" s="2" t="s">
        <v>6011</v>
      </c>
      <c r="BH4621" s="2" t="s">
        <v>6011</v>
      </c>
      <c r="BI4621" s="2" t="s">
        <v>6011</v>
      </c>
      <c r="BJ4621" s="2" t="s">
        <v>6011</v>
      </c>
      <c r="BK4621" s="2" t="s">
        <v>6011</v>
      </c>
      <c r="BL4621" s="2" t="s">
        <v>6011</v>
      </c>
      <c r="BM4621" s="2" t="s">
        <v>6011</v>
      </c>
      <c r="BN4621" s="2" t="s">
        <v>6011</v>
      </c>
      <c r="BO4621" s="2" t="s">
        <v>6011</v>
      </c>
      <c r="BP4621" s="2" t="s">
        <v>6011</v>
      </c>
      <c r="BQ4621" s="2" t="s">
        <v>6011</v>
      </c>
      <c r="BR4621" s="2" t="s">
        <v>6011</v>
      </c>
      <c r="BS4621" s="2" t="s">
        <v>6011</v>
      </c>
      <c r="BT4621">
        <v>1960942183</v>
      </c>
    </row>
    <row r="4622" spans="1:72" x14ac:dyDescent="0.25">
      <c r="A4622">
        <v>985479</v>
      </c>
      <c r="B4622">
        <v>2023</v>
      </c>
      <c r="C4622" s="1">
        <v>45043</v>
      </c>
      <c r="D4622">
        <v>-50000</v>
      </c>
      <c r="E4622">
        <v>0</v>
      </c>
      <c r="F4622">
        <v>0</v>
      </c>
      <c r="G4622">
        <v>0</v>
      </c>
      <c r="H4622" s="2" t="s">
        <v>5961</v>
      </c>
      <c r="I4622">
        <v>3</v>
      </c>
      <c r="J4622" s="2" t="s">
        <v>6011</v>
      </c>
      <c r="K4622" s="2" t="s">
        <v>5962</v>
      </c>
      <c r="L4622">
        <v>8370469</v>
      </c>
      <c r="M4622" s="2" t="s">
        <v>5951</v>
      </c>
      <c r="N4622" s="2" t="s">
        <v>9734</v>
      </c>
      <c r="O4622" s="2" t="s">
        <v>9735</v>
      </c>
      <c r="P4622" s="2" t="s">
        <v>6014</v>
      </c>
      <c r="Q4622">
        <v>2023020616140</v>
      </c>
      <c r="R4622" s="2" t="s">
        <v>6011</v>
      </c>
      <c r="S4622" s="2" t="s">
        <v>6011</v>
      </c>
      <c r="T4622">
        <v>0</v>
      </c>
      <c r="U4622">
        <v>3</v>
      </c>
      <c r="V4622" s="2" t="s">
        <v>5960</v>
      </c>
      <c r="W4622">
        <v>310203</v>
      </c>
      <c r="X4622" s="2" t="s">
        <v>5962</v>
      </c>
      <c r="Y4622">
        <v>1</v>
      </c>
      <c r="Z4622" s="2" t="s">
        <v>5964</v>
      </c>
      <c r="AA4622">
        <v>11</v>
      </c>
      <c r="AB4622" s="2" t="s">
        <v>6015</v>
      </c>
      <c r="AC4622" s="2" t="s">
        <v>6011</v>
      </c>
      <c r="AD4622">
        <v>0</v>
      </c>
      <c r="AE4622" s="2" t="s">
        <v>5969</v>
      </c>
      <c r="AF4622">
        <v>500</v>
      </c>
      <c r="AG4622" s="2" t="s">
        <v>6016</v>
      </c>
      <c r="AH4622">
        <v>500000000</v>
      </c>
      <c r="AI4622" s="2" t="s">
        <v>6017</v>
      </c>
      <c r="AJ4622">
        <v>31</v>
      </c>
      <c r="AK4622" s="2" t="s">
        <v>6011</v>
      </c>
      <c r="AL4622">
        <v>20</v>
      </c>
      <c r="AM4622" s="2" t="s">
        <v>5977</v>
      </c>
      <c r="AN4622">
        <v>122</v>
      </c>
      <c r="AO4622" s="2" t="s">
        <v>5979</v>
      </c>
      <c r="AP4622">
        <v>38</v>
      </c>
      <c r="AQ4622" s="2" t="s">
        <v>5981</v>
      </c>
      <c r="AR4622">
        <v>2095</v>
      </c>
      <c r="AS4622" s="2" t="s">
        <v>5983</v>
      </c>
      <c r="AT4622">
        <v>90</v>
      </c>
      <c r="AU4622" s="2" t="s">
        <v>5985</v>
      </c>
      <c r="AV4622">
        <v>2565</v>
      </c>
      <c r="AW4622" s="2" t="s">
        <v>7721</v>
      </c>
      <c r="AX4622">
        <v>31203</v>
      </c>
      <c r="AY4622" s="2" t="s">
        <v>6011</v>
      </c>
      <c r="AZ4622" s="2" t="s">
        <v>6011</v>
      </c>
      <c r="BA4622" s="2" t="s">
        <v>6011</v>
      </c>
      <c r="BB4622" s="2" t="s">
        <v>6011</v>
      </c>
      <c r="BC4622">
        <v>0</v>
      </c>
      <c r="BD4622" s="2" t="s">
        <v>5994</v>
      </c>
      <c r="BF4622" s="2" t="s">
        <v>6011</v>
      </c>
      <c r="BH4622" s="2" t="s">
        <v>6011</v>
      </c>
      <c r="BI4622" s="2" t="s">
        <v>6011</v>
      </c>
      <c r="BJ4622" s="2" t="s">
        <v>6011</v>
      </c>
      <c r="BK4622" s="2" t="s">
        <v>6011</v>
      </c>
      <c r="BL4622" s="2" t="s">
        <v>6011</v>
      </c>
      <c r="BM4622" s="2" t="s">
        <v>6011</v>
      </c>
      <c r="BN4622" s="2" t="s">
        <v>6011</v>
      </c>
      <c r="BO4622" s="2" t="s">
        <v>6011</v>
      </c>
      <c r="BP4622" s="2" t="s">
        <v>6011</v>
      </c>
      <c r="BQ4622" s="2" t="s">
        <v>6011</v>
      </c>
      <c r="BR4622" s="2" t="s">
        <v>6011</v>
      </c>
      <c r="BS4622" s="2" t="s">
        <v>6011</v>
      </c>
      <c r="BT4622">
        <v>1960942974</v>
      </c>
    </row>
    <row r="4623" spans="1:72" x14ac:dyDescent="0.25">
      <c r="A4623">
        <v>985539</v>
      </c>
      <c r="B4623">
        <v>2023</v>
      </c>
      <c r="C4623" s="1">
        <v>45163</v>
      </c>
      <c r="D4623">
        <v>40000</v>
      </c>
      <c r="E4623">
        <v>0</v>
      </c>
      <c r="F4623">
        <v>0</v>
      </c>
      <c r="G4623">
        <v>0</v>
      </c>
      <c r="H4623" s="2" t="s">
        <v>6098</v>
      </c>
      <c r="I4623">
        <v>3</v>
      </c>
      <c r="J4623" s="2" t="s">
        <v>6011</v>
      </c>
      <c r="K4623" s="2" t="s">
        <v>6099</v>
      </c>
      <c r="L4623">
        <v>8372082</v>
      </c>
      <c r="M4623" s="2" t="s">
        <v>5951</v>
      </c>
      <c r="N4623" s="2" t="s">
        <v>10442</v>
      </c>
      <c r="O4623" s="2" t="s">
        <v>7387</v>
      </c>
      <c r="P4623" s="2" t="s">
        <v>7387</v>
      </c>
      <c r="Q4623">
        <v>2023004697699</v>
      </c>
      <c r="R4623" s="2" t="s">
        <v>6011</v>
      </c>
      <c r="S4623" s="2" t="s">
        <v>6011</v>
      </c>
      <c r="T4623">
        <v>0</v>
      </c>
      <c r="U4623">
        <v>3</v>
      </c>
      <c r="V4623" s="2" t="s">
        <v>5960</v>
      </c>
      <c r="W4623">
        <v>310203</v>
      </c>
      <c r="X4623" s="2" t="s">
        <v>5962</v>
      </c>
      <c r="Y4623">
        <v>3</v>
      </c>
      <c r="Z4623" s="2" t="s">
        <v>6025</v>
      </c>
      <c r="AA4623">
        <v>39</v>
      </c>
      <c r="AB4623" s="2" t="s">
        <v>6052</v>
      </c>
      <c r="AC4623" s="2" t="s">
        <v>6011</v>
      </c>
      <c r="AD4623">
        <v>0</v>
      </c>
      <c r="AE4623" s="2" t="s">
        <v>5969</v>
      </c>
      <c r="AF4623">
        <v>500</v>
      </c>
      <c r="AG4623" s="2" t="s">
        <v>6016</v>
      </c>
      <c r="AH4623">
        <v>500000000</v>
      </c>
      <c r="AI4623" s="2" t="s">
        <v>6017</v>
      </c>
      <c r="AJ4623">
        <v>31</v>
      </c>
      <c r="AK4623" s="2" t="s">
        <v>6011</v>
      </c>
      <c r="AL4623">
        <v>20</v>
      </c>
      <c r="AM4623" s="2" t="s">
        <v>5977</v>
      </c>
      <c r="AN4623">
        <v>605</v>
      </c>
      <c r="AO4623" s="2" t="s">
        <v>6028</v>
      </c>
      <c r="AP4623">
        <v>38</v>
      </c>
      <c r="AQ4623" s="2" t="s">
        <v>5981</v>
      </c>
      <c r="AR4623">
        <v>2236</v>
      </c>
      <c r="AS4623" s="2" t="s">
        <v>6029</v>
      </c>
      <c r="AT4623">
        <v>90</v>
      </c>
      <c r="AU4623" s="2" t="s">
        <v>5985</v>
      </c>
      <c r="AV4623">
        <v>2762</v>
      </c>
      <c r="AW4623" s="2" t="s">
        <v>6078</v>
      </c>
      <c r="AX4623">
        <v>31203</v>
      </c>
      <c r="AY4623" s="2" t="s">
        <v>6011</v>
      </c>
      <c r="AZ4623" s="2" t="s">
        <v>6011</v>
      </c>
      <c r="BA4623" s="2" t="s">
        <v>6011</v>
      </c>
      <c r="BB4623" s="2" t="s">
        <v>6011</v>
      </c>
      <c r="BC4623">
        <v>0</v>
      </c>
      <c r="BD4623" s="2" t="s">
        <v>5994</v>
      </c>
      <c r="BF4623" s="2" t="s">
        <v>6011</v>
      </c>
      <c r="BH4623" s="2" t="s">
        <v>6011</v>
      </c>
      <c r="BI4623" s="2" t="s">
        <v>6011</v>
      </c>
      <c r="BJ4623" s="2" t="s">
        <v>6011</v>
      </c>
      <c r="BK4623" s="2" t="s">
        <v>6011</v>
      </c>
      <c r="BL4623" s="2" t="s">
        <v>6011</v>
      </c>
      <c r="BM4623" s="2" t="s">
        <v>6011</v>
      </c>
      <c r="BN4623" s="2" t="s">
        <v>6011</v>
      </c>
      <c r="BO4623" s="2" t="s">
        <v>6011</v>
      </c>
      <c r="BP4623" s="2" t="s">
        <v>6011</v>
      </c>
      <c r="BQ4623" s="2" t="s">
        <v>6011</v>
      </c>
      <c r="BR4623" s="2" t="s">
        <v>6011</v>
      </c>
      <c r="BS4623" s="2" t="s">
        <v>6011</v>
      </c>
      <c r="BT4623">
        <v>1960943034</v>
      </c>
    </row>
    <row r="4624" spans="1:72" x14ac:dyDescent="0.25">
      <c r="A4624">
        <v>985743</v>
      </c>
      <c r="B4624">
        <v>2023</v>
      </c>
      <c r="C4624" s="1">
        <v>45043</v>
      </c>
      <c r="D4624">
        <v>125000</v>
      </c>
      <c r="E4624">
        <v>0</v>
      </c>
      <c r="F4624">
        <v>0</v>
      </c>
      <c r="G4624">
        <v>0</v>
      </c>
      <c r="H4624" s="2" t="s">
        <v>6113</v>
      </c>
      <c r="I4624">
        <v>2</v>
      </c>
      <c r="J4624" s="2" t="s">
        <v>6011</v>
      </c>
      <c r="K4624" s="2" t="s">
        <v>6114</v>
      </c>
      <c r="L4624">
        <v>8331699</v>
      </c>
      <c r="M4624" s="2" t="s">
        <v>5951</v>
      </c>
      <c r="N4624" s="2" t="s">
        <v>8731</v>
      </c>
      <c r="O4624" s="2" t="s">
        <v>6179</v>
      </c>
      <c r="P4624" s="2" t="s">
        <v>6179</v>
      </c>
      <c r="Q4624">
        <v>2023018840614</v>
      </c>
      <c r="R4624" s="2" t="s">
        <v>6011</v>
      </c>
      <c r="S4624" s="2" t="s">
        <v>6011</v>
      </c>
      <c r="T4624">
        <v>0</v>
      </c>
      <c r="U4624">
        <v>3</v>
      </c>
      <c r="V4624" s="2" t="s">
        <v>5960</v>
      </c>
      <c r="W4624">
        <v>310203</v>
      </c>
      <c r="X4624" s="2" t="s">
        <v>5962</v>
      </c>
      <c r="Y4624">
        <v>1</v>
      </c>
      <c r="Z4624" s="2" t="s">
        <v>5964</v>
      </c>
      <c r="AA4624">
        <v>92</v>
      </c>
      <c r="AB4624" s="2" t="s">
        <v>6180</v>
      </c>
      <c r="AC4624" s="2" t="s">
        <v>6011</v>
      </c>
      <c r="AD4624">
        <v>0</v>
      </c>
      <c r="AE4624" s="2" t="s">
        <v>5969</v>
      </c>
      <c r="AF4624">
        <v>500</v>
      </c>
      <c r="AG4624" s="2" t="s">
        <v>6016</v>
      </c>
      <c r="AH4624">
        <v>500000000</v>
      </c>
      <c r="AI4624" s="2" t="s">
        <v>6017</v>
      </c>
      <c r="AJ4624">
        <v>31</v>
      </c>
      <c r="AK4624" s="2" t="s">
        <v>6011</v>
      </c>
      <c r="AL4624">
        <v>20</v>
      </c>
      <c r="AM4624" s="2" t="s">
        <v>5977</v>
      </c>
      <c r="AN4624">
        <v>122</v>
      </c>
      <c r="AO4624" s="2" t="s">
        <v>5979</v>
      </c>
      <c r="AP4624">
        <v>38</v>
      </c>
      <c r="AQ4624" s="2" t="s">
        <v>5981</v>
      </c>
      <c r="AR4624">
        <v>2095</v>
      </c>
      <c r="AS4624" s="2" t="s">
        <v>5983</v>
      </c>
      <c r="AT4624">
        <v>90</v>
      </c>
      <c r="AU4624" s="2" t="s">
        <v>5985</v>
      </c>
      <c r="AV4624">
        <v>3662</v>
      </c>
      <c r="AW4624" s="2" t="s">
        <v>6181</v>
      </c>
      <c r="AX4624">
        <v>31203</v>
      </c>
      <c r="AY4624" s="2" t="s">
        <v>6011</v>
      </c>
      <c r="AZ4624" s="2" t="s">
        <v>6011</v>
      </c>
      <c r="BA4624" s="2" t="s">
        <v>6011</v>
      </c>
      <c r="BB4624" s="2" t="s">
        <v>6011</v>
      </c>
      <c r="BC4624">
        <v>0</v>
      </c>
      <c r="BD4624" s="2" t="s">
        <v>5994</v>
      </c>
      <c r="BF4624" s="2" t="s">
        <v>6011</v>
      </c>
      <c r="BH4624" s="2" t="s">
        <v>6011</v>
      </c>
      <c r="BI4624" s="2" t="s">
        <v>6011</v>
      </c>
      <c r="BJ4624" s="2" t="s">
        <v>6011</v>
      </c>
      <c r="BK4624" s="2" t="s">
        <v>6011</v>
      </c>
      <c r="BL4624" s="2" t="s">
        <v>6011</v>
      </c>
      <c r="BM4624" s="2" t="s">
        <v>6011</v>
      </c>
      <c r="BN4624" s="2" t="s">
        <v>6011</v>
      </c>
      <c r="BO4624" s="2" t="s">
        <v>6011</v>
      </c>
      <c r="BP4624" s="2" t="s">
        <v>6011</v>
      </c>
      <c r="BQ4624" s="2" t="s">
        <v>6011</v>
      </c>
      <c r="BR4624" s="2" t="s">
        <v>6011</v>
      </c>
      <c r="BS4624" s="2" t="s">
        <v>6011</v>
      </c>
      <c r="BT4624">
        <v>1960943238</v>
      </c>
    </row>
    <row r="4625" spans="1:72" x14ac:dyDescent="0.25">
      <c r="A4625">
        <v>985754</v>
      </c>
      <c r="B4625">
        <v>2023</v>
      </c>
      <c r="C4625" s="1">
        <v>45289</v>
      </c>
      <c r="D4625">
        <v>-4774.6499999999996</v>
      </c>
      <c r="E4625">
        <v>0</v>
      </c>
      <c r="F4625">
        <v>0</v>
      </c>
      <c r="G4625">
        <v>0</v>
      </c>
      <c r="H4625" s="2" t="s">
        <v>6597</v>
      </c>
      <c r="I4625">
        <v>3</v>
      </c>
      <c r="J4625" s="2" t="s">
        <v>6011</v>
      </c>
      <c r="K4625" s="2" t="s">
        <v>6598</v>
      </c>
      <c r="L4625">
        <v>8373609</v>
      </c>
      <c r="M4625" s="2" t="s">
        <v>5951</v>
      </c>
      <c r="N4625" s="2" t="s">
        <v>11008</v>
      </c>
      <c r="O4625" s="2" t="s">
        <v>11009</v>
      </c>
      <c r="P4625" s="2" t="s">
        <v>6600</v>
      </c>
      <c r="Q4625">
        <v>2022005351295</v>
      </c>
      <c r="R4625" s="2" t="s">
        <v>6011</v>
      </c>
      <c r="S4625" s="2" t="s">
        <v>6011</v>
      </c>
      <c r="T4625">
        <v>0</v>
      </c>
      <c r="U4625">
        <v>3</v>
      </c>
      <c r="V4625" s="2" t="s">
        <v>5960</v>
      </c>
      <c r="W4625">
        <v>310203</v>
      </c>
      <c r="X4625" s="2" t="s">
        <v>5962</v>
      </c>
      <c r="Y4625">
        <v>3</v>
      </c>
      <c r="Z4625" s="2" t="s">
        <v>6025</v>
      </c>
      <c r="AA4625">
        <v>39</v>
      </c>
      <c r="AB4625" s="2" t="s">
        <v>6052</v>
      </c>
      <c r="AC4625" s="2" t="s">
        <v>6011</v>
      </c>
      <c r="AD4625">
        <v>0</v>
      </c>
      <c r="AE4625" s="2" t="s">
        <v>5969</v>
      </c>
      <c r="AF4625">
        <v>501</v>
      </c>
      <c r="AG4625" s="2" t="s">
        <v>5971</v>
      </c>
      <c r="AH4625">
        <v>501000010</v>
      </c>
      <c r="AI4625" s="2" t="s">
        <v>6027</v>
      </c>
      <c r="AJ4625">
        <v>31</v>
      </c>
      <c r="AK4625" s="2" t="s">
        <v>6011</v>
      </c>
      <c r="AL4625">
        <v>20</v>
      </c>
      <c r="AM4625" s="2" t="s">
        <v>5977</v>
      </c>
      <c r="AN4625">
        <v>605</v>
      </c>
      <c r="AO4625" s="2" t="s">
        <v>6028</v>
      </c>
      <c r="AP4625">
        <v>38</v>
      </c>
      <c r="AQ4625" s="2" t="s">
        <v>5981</v>
      </c>
      <c r="AR4625">
        <v>2236</v>
      </c>
      <c r="AS4625" s="2" t="s">
        <v>6029</v>
      </c>
      <c r="AT4625">
        <v>91</v>
      </c>
      <c r="AU4625" s="2" t="s">
        <v>6134</v>
      </c>
      <c r="AV4625">
        <v>2742</v>
      </c>
      <c r="AW4625" s="2" t="s">
        <v>6053</v>
      </c>
      <c r="AX4625">
        <v>31203</v>
      </c>
      <c r="AY4625" s="2" t="s">
        <v>6011</v>
      </c>
      <c r="AZ4625" s="2" t="s">
        <v>6011</v>
      </c>
      <c r="BA4625" s="2" t="s">
        <v>6011</v>
      </c>
      <c r="BB4625" s="2" t="s">
        <v>6011</v>
      </c>
      <c r="BC4625">
        <v>0</v>
      </c>
      <c r="BD4625" s="2" t="s">
        <v>5994</v>
      </c>
      <c r="BF4625" s="2" t="s">
        <v>6011</v>
      </c>
      <c r="BH4625" s="2" t="s">
        <v>6011</v>
      </c>
      <c r="BI4625" s="2" t="s">
        <v>6011</v>
      </c>
      <c r="BJ4625" s="2" t="s">
        <v>6011</v>
      </c>
      <c r="BK4625" s="2" t="s">
        <v>6011</v>
      </c>
      <c r="BL4625" s="2" t="s">
        <v>6011</v>
      </c>
      <c r="BM4625" s="2" t="s">
        <v>6011</v>
      </c>
      <c r="BN4625" s="2" t="s">
        <v>6011</v>
      </c>
      <c r="BO4625" s="2" t="s">
        <v>6011</v>
      </c>
      <c r="BP4625" s="2" t="s">
        <v>6011</v>
      </c>
      <c r="BQ4625" s="2" t="s">
        <v>6011</v>
      </c>
      <c r="BR4625" s="2" t="s">
        <v>6011</v>
      </c>
      <c r="BS4625" s="2" t="s">
        <v>6011</v>
      </c>
      <c r="BT4625">
        <v>1960943249</v>
      </c>
    </row>
    <row r="4626" spans="1:72" x14ac:dyDescent="0.25">
      <c r="A4626">
        <v>985811</v>
      </c>
      <c r="B4626">
        <v>2023</v>
      </c>
      <c r="C4626" s="1">
        <v>45247</v>
      </c>
      <c r="D4626">
        <v>0</v>
      </c>
      <c r="E4626">
        <v>0</v>
      </c>
      <c r="F4626">
        <v>4800</v>
      </c>
      <c r="G4626">
        <v>0</v>
      </c>
      <c r="H4626" s="2" t="s">
        <v>7464</v>
      </c>
      <c r="I4626">
        <v>2</v>
      </c>
      <c r="J4626" s="2" t="s">
        <v>6011</v>
      </c>
      <c r="K4626" s="2" t="s">
        <v>7465</v>
      </c>
      <c r="L4626">
        <v>8399285</v>
      </c>
      <c r="M4626" s="2" t="s">
        <v>6048</v>
      </c>
      <c r="N4626" s="2" t="s">
        <v>9509</v>
      </c>
      <c r="O4626" s="2" t="s">
        <v>7466</v>
      </c>
      <c r="P4626" s="2" t="s">
        <v>7467</v>
      </c>
      <c r="Q4626">
        <v>2023015297571</v>
      </c>
      <c r="R4626" s="2" t="s">
        <v>6011</v>
      </c>
      <c r="S4626" s="2" t="s">
        <v>6011</v>
      </c>
      <c r="T4626">
        <v>0</v>
      </c>
      <c r="U4626">
        <v>3</v>
      </c>
      <c r="V4626" s="2" t="s">
        <v>5960</v>
      </c>
      <c r="W4626">
        <v>310203</v>
      </c>
      <c r="X4626" s="2" t="s">
        <v>5962</v>
      </c>
      <c r="Y4626">
        <v>3</v>
      </c>
      <c r="Z4626" s="2" t="s">
        <v>6025</v>
      </c>
      <c r="AA4626">
        <v>30</v>
      </c>
      <c r="AB4626" s="2" t="s">
        <v>6369</v>
      </c>
      <c r="AC4626" s="2" t="s">
        <v>6011</v>
      </c>
      <c r="AD4626">
        <v>0</v>
      </c>
      <c r="AE4626" s="2" t="s">
        <v>5969</v>
      </c>
      <c r="AF4626">
        <v>501</v>
      </c>
      <c r="AG4626" s="2" t="s">
        <v>5971</v>
      </c>
      <c r="AH4626">
        <v>501000010</v>
      </c>
      <c r="AI4626" s="2" t="s">
        <v>6027</v>
      </c>
      <c r="AJ4626">
        <v>31</v>
      </c>
      <c r="AK4626" s="2" t="s">
        <v>6011</v>
      </c>
      <c r="AL4626">
        <v>20</v>
      </c>
      <c r="AM4626" s="2" t="s">
        <v>5977</v>
      </c>
      <c r="AN4626">
        <v>605</v>
      </c>
      <c r="AO4626" s="2" t="s">
        <v>6028</v>
      </c>
      <c r="AP4626">
        <v>38</v>
      </c>
      <c r="AQ4626" s="2" t="s">
        <v>5981</v>
      </c>
      <c r="AR4626">
        <v>2236</v>
      </c>
      <c r="AS4626" s="2" t="s">
        <v>6029</v>
      </c>
      <c r="AT4626">
        <v>90</v>
      </c>
      <c r="AU4626" s="2" t="s">
        <v>5985</v>
      </c>
      <c r="AV4626">
        <v>2423</v>
      </c>
      <c r="AW4626" s="2" t="s">
        <v>7468</v>
      </c>
      <c r="AX4626">
        <v>31203</v>
      </c>
      <c r="AY4626" s="2" t="s">
        <v>6011</v>
      </c>
      <c r="AZ4626" s="2" t="s">
        <v>6011</v>
      </c>
      <c r="BA4626" s="2" t="s">
        <v>6011</v>
      </c>
      <c r="BB4626" s="2" t="s">
        <v>6011</v>
      </c>
      <c r="BC4626">
        <v>0</v>
      </c>
      <c r="BD4626" s="2" t="s">
        <v>7003</v>
      </c>
      <c r="BF4626" s="2" t="s">
        <v>6011</v>
      </c>
      <c r="BH4626" s="2" t="s">
        <v>6011</v>
      </c>
      <c r="BI4626" s="2" t="s">
        <v>6011</v>
      </c>
      <c r="BJ4626" s="2" t="s">
        <v>6011</v>
      </c>
      <c r="BK4626" s="2" t="s">
        <v>6011</v>
      </c>
      <c r="BL4626" s="2" t="s">
        <v>6011</v>
      </c>
      <c r="BM4626" s="2" t="s">
        <v>6011</v>
      </c>
      <c r="BN4626" s="2" t="s">
        <v>6011</v>
      </c>
      <c r="BO4626" s="2" t="s">
        <v>6011</v>
      </c>
      <c r="BP4626" s="2" t="s">
        <v>6011</v>
      </c>
      <c r="BQ4626" s="2" t="s">
        <v>6011</v>
      </c>
      <c r="BR4626" s="2" t="s">
        <v>6011</v>
      </c>
      <c r="BS4626" s="2" t="s">
        <v>6011</v>
      </c>
      <c r="BT4626">
        <v>1960943306</v>
      </c>
    </row>
    <row r="4627" spans="1:72" x14ac:dyDescent="0.25">
      <c r="A4627">
        <v>986281</v>
      </c>
      <c r="B4627">
        <v>2023</v>
      </c>
      <c r="C4627" s="1">
        <v>44988</v>
      </c>
      <c r="D4627">
        <v>0</v>
      </c>
      <c r="E4627">
        <v>0</v>
      </c>
      <c r="F4627">
        <v>30505.34</v>
      </c>
      <c r="G4627">
        <v>0</v>
      </c>
      <c r="H4627" s="2" t="s">
        <v>6164</v>
      </c>
      <c r="I4627">
        <v>2</v>
      </c>
      <c r="J4627" s="2" t="s">
        <v>6011</v>
      </c>
      <c r="K4627" s="2" t="s">
        <v>6165</v>
      </c>
      <c r="L4627">
        <v>8344526</v>
      </c>
      <c r="M4627" s="2" t="s">
        <v>6021</v>
      </c>
      <c r="N4627" s="2" t="s">
        <v>9063</v>
      </c>
      <c r="O4627" s="2" t="s">
        <v>9064</v>
      </c>
      <c r="P4627" s="2" t="s">
        <v>6167</v>
      </c>
      <c r="Q4627">
        <v>2021007704946</v>
      </c>
      <c r="R4627" s="2" t="s">
        <v>6011</v>
      </c>
      <c r="S4627" s="2" t="s">
        <v>6011</v>
      </c>
      <c r="T4627">
        <v>0</v>
      </c>
      <c r="U4627">
        <v>3</v>
      </c>
      <c r="V4627" s="2" t="s">
        <v>5960</v>
      </c>
      <c r="W4627">
        <v>310203</v>
      </c>
      <c r="X4627" s="2" t="s">
        <v>5962</v>
      </c>
      <c r="Y4627">
        <v>3</v>
      </c>
      <c r="Z4627" s="2" t="s">
        <v>6025</v>
      </c>
      <c r="AA4627">
        <v>39</v>
      </c>
      <c r="AB4627" s="2" t="s">
        <v>6052</v>
      </c>
      <c r="AC4627" s="2" t="s">
        <v>6011</v>
      </c>
      <c r="AD4627">
        <v>0</v>
      </c>
      <c r="AE4627" s="2" t="s">
        <v>5969</v>
      </c>
      <c r="AF4627">
        <v>501</v>
      </c>
      <c r="AG4627" s="2" t="s">
        <v>5971</v>
      </c>
      <c r="AH4627">
        <v>501000010</v>
      </c>
      <c r="AI4627" s="2" t="s">
        <v>6027</v>
      </c>
      <c r="AJ4627">
        <v>31</v>
      </c>
      <c r="AK4627" s="2" t="s">
        <v>6011</v>
      </c>
      <c r="AL4627">
        <v>20</v>
      </c>
      <c r="AM4627" s="2" t="s">
        <v>5977</v>
      </c>
      <c r="AN4627">
        <v>605</v>
      </c>
      <c r="AO4627" s="2" t="s">
        <v>6028</v>
      </c>
      <c r="AP4627">
        <v>38</v>
      </c>
      <c r="AQ4627" s="2" t="s">
        <v>5981</v>
      </c>
      <c r="AR4627">
        <v>2236</v>
      </c>
      <c r="AS4627" s="2" t="s">
        <v>6029</v>
      </c>
      <c r="AT4627">
        <v>90</v>
      </c>
      <c r="AU4627" s="2" t="s">
        <v>5985</v>
      </c>
      <c r="AV4627">
        <v>2763</v>
      </c>
      <c r="AW4627" s="2" t="s">
        <v>6030</v>
      </c>
      <c r="AX4627">
        <v>31203</v>
      </c>
      <c r="AY4627" s="2" t="s">
        <v>6011</v>
      </c>
      <c r="AZ4627" s="2" t="s">
        <v>6011</v>
      </c>
      <c r="BA4627" s="2" t="s">
        <v>6011</v>
      </c>
      <c r="BB4627" s="2" t="s">
        <v>6011</v>
      </c>
      <c r="BC4627">
        <v>0</v>
      </c>
      <c r="BD4627" s="2" t="s">
        <v>6031</v>
      </c>
      <c r="BF4627" s="2" t="s">
        <v>6011</v>
      </c>
      <c r="BH4627" s="2" t="s">
        <v>6011</v>
      </c>
      <c r="BI4627" s="2" t="s">
        <v>6011</v>
      </c>
      <c r="BJ4627" s="2" t="s">
        <v>6011</v>
      </c>
      <c r="BK4627" s="2" t="s">
        <v>6011</v>
      </c>
      <c r="BL4627" s="2" t="s">
        <v>6011</v>
      </c>
      <c r="BM4627" s="2" t="s">
        <v>6011</v>
      </c>
      <c r="BN4627" s="2" t="s">
        <v>6011</v>
      </c>
      <c r="BO4627" s="2" t="s">
        <v>6011</v>
      </c>
      <c r="BP4627" s="2" t="s">
        <v>6011</v>
      </c>
      <c r="BQ4627" s="2" t="s">
        <v>6011</v>
      </c>
      <c r="BR4627" s="2" t="s">
        <v>6011</v>
      </c>
      <c r="BS4627" s="2" t="s">
        <v>6011</v>
      </c>
      <c r="BT4627">
        <v>1960943776</v>
      </c>
    </row>
    <row r="4628" spans="1:72" x14ac:dyDescent="0.25">
      <c r="A4628">
        <v>986282</v>
      </c>
      <c r="B4628">
        <v>2023</v>
      </c>
      <c r="C4628" s="1">
        <v>45061</v>
      </c>
      <c r="D4628">
        <v>0</v>
      </c>
      <c r="E4628">
        <v>0</v>
      </c>
      <c r="F4628">
        <v>1631.3</v>
      </c>
      <c r="G4628">
        <v>0</v>
      </c>
      <c r="H4628" s="2" t="s">
        <v>6164</v>
      </c>
      <c r="I4628">
        <v>2</v>
      </c>
      <c r="J4628" s="2" t="s">
        <v>6011</v>
      </c>
      <c r="K4628" s="2" t="s">
        <v>6165</v>
      </c>
      <c r="L4628">
        <v>8344526</v>
      </c>
      <c r="M4628" s="2" t="s">
        <v>6021</v>
      </c>
      <c r="N4628" s="2" t="s">
        <v>11010</v>
      </c>
      <c r="O4628" s="2" t="s">
        <v>11011</v>
      </c>
      <c r="P4628" s="2" t="s">
        <v>6167</v>
      </c>
      <c r="Q4628">
        <v>2021007704946</v>
      </c>
      <c r="R4628" s="2" t="s">
        <v>6011</v>
      </c>
      <c r="S4628" s="2" t="s">
        <v>6011</v>
      </c>
      <c r="T4628">
        <v>0</v>
      </c>
      <c r="U4628">
        <v>3</v>
      </c>
      <c r="V4628" s="2" t="s">
        <v>5960</v>
      </c>
      <c r="W4628">
        <v>310203</v>
      </c>
      <c r="X4628" s="2" t="s">
        <v>5962</v>
      </c>
      <c r="Y4628">
        <v>3</v>
      </c>
      <c r="Z4628" s="2" t="s">
        <v>6025</v>
      </c>
      <c r="AA4628">
        <v>39</v>
      </c>
      <c r="AB4628" s="2" t="s">
        <v>6052</v>
      </c>
      <c r="AC4628" s="2" t="s">
        <v>6011</v>
      </c>
      <c r="AD4628">
        <v>0</v>
      </c>
      <c r="AE4628" s="2" t="s">
        <v>5969</v>
      </c>
      <c r="AF4628">
        <v>501</v>
      </c>
      <c r="AG4628" s="2" t="s">
        <v>5971</v>
      </c>
      <c r="AH4628">
        <v>501000010</v>
      </c>
      <c r="AI4628" s="2" t="s">
        <v>6027</v>
      </c>
      <c r="AJ4628">
        <v>31</v>
      </c>
      <c r="AK4628" s="2" t="s">
        <v>6011</v>
      </c>
      <c r="AL4628">
        <v>20</v>
      </c>
      <c r="AM4628" s="2" t="s">
        <v>5977</v>
      </c>
      <c r="AN4628">
        <v>605</v>
      </c>
      <c r="AO4628" s="2" t="s">
        <v>6028</v>
      </c>
      <c r="AP4628">
        <v>38</v>
      </c>
      <c r="AQ4628" s="2" t="s">
        <v>5981</v>
      </c>
      <c r="AR4628">
        <v>2236</v>
      </c>
      <c r="AS4628" s="2" t="s">
        <v>6029</v>
      </c>
      <c r="AT4628">
        <v>90</v>
      </c>
      <c r="AU4628" s="2" t="s">
        <v>5985</v>
      </c>
      <c r="AV4628">
        <v>2763</v>
      </c>
      <c r="AW4628" s="2" t="s">
        <v>6030</v>
      </c>
      <c r="AX4628">
        <v>31203</v>
      </c>
      <c r="AY4628" s="2" t="s">
        <v>6011</v>
      </c>
      <c r="AZ4628" s="2" t="s">
        <v>6011</v>
      </c>
      <c r="BA4628" s="2" t="s">
        <v>6011</v>
      </c>
      <c r="BB4628" s="2" t="s">
        <v>6011</v>
      </c>
      <c r="BC4628">
        <v>0</v>
      </c>
      <c r="BD4628" s="2" t="s">
        <v>6031</v>
      </c>
      <c r="BE4628">
        <v>27150549000119</v>
      </c>
      <c r="BF4628" s="2" t="s">
        <v>6041</v>
      </c>
      <c r="BG4628">
        <v>25</v>
      </c>
      <c r="BH4628" s="2" t="s">
        <v>6240</v>
      </c>
      <c r="BI4628" s="2" t="s">
        <v>6011</v>
      </c>
      <c r="BJ4628" s="2" t="s">
        <v>6011</v>
      </c>
      <c r="BK4628" s="2" t="s">
        <v>6011</v>
      </c>
      <c r="BL4628" s="2" t="s">
        <v>6011</v>
      </c>
      <c r="BM4628" s="2" t="s">
        <v>6011</v>
      </c>
      <c r="BN4628" s="2" t="s">
        <v>6011</v>
      </c>
      <c r="BO4628" s="2" t="s">
        <v>6011</v>
      </c>
      <c r="BP4628" s="2" t="s">
        <v>6011</v>
      </c>
      <c r="BQ4628" s="2" t="s">
        <v>6011</v>
      </c>
      <c r="BR4628" s="2" t="s">
        <v>6011</v>
      </c>
      <c r="BS4628" s="2" t="s">
        <v>6011</v>
      </c>
      <c r="BT4628">
        <v>1960943777</v>
      </c>
    </row>
    <row r="4629" spans="1:72" x14ac:dyDescent="0.25">
      <c r="A4629">
        <v>986285</v>
      </c>
      <c r="B4629">
        <v>2023</v>
      </c>
      <c r="C4629" s="1">
        <v>45218</v>
      </c>
      <c r="D4629">
        <v>0</v>
      </c>
      <c r="E4629">
        <v>0</v>
      </c>
      <c r="F4629">
        <v>634.17999999999995</v>
      </c>
      <c r="G4629">
        <v>0</v>
      </c>
      <c r="H4629" s="2" t="s">
        <v>6164</v>
      </c>
      <c r="I4629">
        <v>2</v>
      </c>
      <c r="J4629" s="2" t="s">
        <v>6011</v>
      </c>
      <c r="K4629" s="2" t="s">
        <v>6165</v>
      </c>
      <c r="L4629">
        <v>8344526</v>
      </c>
      <c r="M4629" s="2" t="s">
        <v>6021</v>
      </c>
      <c r="N4629" s="2" t="s">
        <v>11012</v>
      </c>
      <c r="O4629" s="2" t="s">
        <v>11013</v>
      </c>
      <c r="P4629" s="2" t="s">
        <v>6326</v>
      </c>
      <c r="Q4629">
        <v>2021007704946</v>
      </c>
      <c r="R4629" s="2" t="s">
        <v>6011</v>
      </c>
      <c r="S4629" s="2" t="s">
        <v>6011</v>
      </c>
      <c r="T4629">
        <v>0</v>
      </c>
      <c r="U4629">
        <v>3</v>
      </c>
      <c r="V4629" s="2" t="s">
        <v>5960</v>
      </c>
      <c r="W4629">
        <v>310203</v>
      </c>
      <c r="X4629" s="2" t="s">
        <v>5962</v>
      </c>
      <c r="Y4629">
        <v>3</v>
      </c>
      <c r="Z4629" s="2" t="s">
        <v>6025</v>
      </c>
      <c r="AA4629">
        <v>39</v>
      </c>
      <c r="AB4629" s="2" t="s">
        <v>6052</v>
      </c>
      <c r="AC4629" s="2" t="s">
        <v>6011</v>
      </c>
      <c r="AD4629">
        <v>0</v>
      </c>
      <c r="AE4629" s="2" t="s">
        <v>5969</v>
      </c>
      <c r="AF4629">
        <v>501</v>
      </c>
      <c r="AG4629" s="2" t="s">
        <v>5971</v>
      </c>
      <c r="AH4629">
        <v>501000010</v>
      </c>
      <c r="AI4629" s="2" t="s">
        <v>6027</v>
      </c>
      <c r="AJ4629">
        <v>31</v>
      </c>
      <c r="AK4629" s="2" t="s">
        <v>6011</v>
      </c>
      <c r="AL4629">
        <v>20</v>
      </c>
      <c r="AM4629" s="2" t="s">
        <v>5977</v>
      </c>
      <c r="AN4629">
        <v>605</v>
      </c>
      <c r="AO4629" s="2" t="s">
        <v>6028</v>
      </c>
      <c r="AP4629">
        <v>38</v>
      </c>
      <c r="AQ4629" s="2" t="s">
        <v>5981</v>
      </c>
      <c r="AR4629">
        <v>2236</v>
      </c>
      <c r="AS4629" s="2" t="s">
        <v>6029</v>
      </c>
      <c r="AT4629">
        <v>90</v>
      </c>
      <c r="AU4629" s="2" t="s">
        <v>5985</v>
      </c>
      <c r="AV4629">
        <v>2763</v>
      </c>
      <c r="AW4629" s="2" t="s">
        <v>6030</v>
      </c>
      <c r="AX4629">
        <v>31203</v>
      </c>
      <c r="AY4629" s="2" t="s">
        <v>6011</v>
      </c>
      <c r="AZ4629" s="2" t="s">
        <v>6011</v>
      </c>
      <c r="BA4629" s="2" t="s">
        <v>6011</v>
      </c>
      <c r="BB4629" s="2" t="s">
        <v>6011</v>
      </c>
      <c r="BC4629">
        <v>0</v>
      </c>
      <c r="BD4629" s="2" t="s">
        <v>6031</v>
      </c>
      <c r="BE4629">
        <v>394460005887</v>
      </c>
      <c r="BF4629" s="2" t="s">
        <v>6062</v>
      </c>
      <c r="BG4629">
        <v>253</v>
      </c>
      <c r="BH4629" s="2" t="s">
        <v>6250</v>
      </c>
      <c r="BI4629" s="2" t="s">
        <v>6011</v>
      </c>
      <c r="BJ4629" s="2" t="s">
        <v>6011</v>
      </c>
      <c r="BK4629" s="2" t="s">
        <v>6011</v>
      </c>
      <c r="BL4629" s="2" t="s">
        <v>6011</v>
      </c>
      <c r="BM4629" s="2" t="s">
        <v>6011</v>
      </c>
      <c r="BN4629" s="2" t="s">
        <v>6011</v>
      </c>
      <c r="BO4629" s="2" t="s">
        <v>6011</v>
      </c>
      <c r="BP4629" s="2" t="s">
        <v>6011</v>
      </c>
      <c r="BQ4629" s="2" t="s">
        <v>6011</v>
      </c>
      <c r="BR4629" s="2" t="s">
        <v>6011</v>
      </c>
      <c r="BS4629" s="2" t="s">
        <v>6011</v>
      </c>
      <c r="BT4629">
        <v>1960943780</v>
      </c>
    </row>
    <row r="4630" spans="1:72" x14ac:dyDescent="0.25">
      <c r="A4630">
        <v>986698</v>
      </c>
      <c r="B4630">
        <v>2023</v>
      </c>
      <c r="C4630" s="1">
        <v>45225</v>
      </c>
      <c r="D4630">
        <v>0</v>
      </c>
      <c r="E4630">
        <v>-800</v>
      </c>
      <c r="F4630">
        <v>0</v>
      </c>
      <c r="G4630">
        <v>0</v>
      </c>
      <c r="H4630" s="2" t="s">
        <v>7866</v>
      </c>
      <c r="I4630">
        <v>2</v>
      </c>
      <c r="J4630" s="2" t="s">
        <v>6011</v>
      </c>
      <c r="K4630" s="2" t="s">
        <v>7867</v>
      </c>
      <c r="L4630">
        <v>8337613</v>
      </c>
      <c r="M4630" s="2" t="s">
        <v>5951</v>
      </c>
      <c r="N4630" s="2" t="s">
        <v>6011</v>
      </c>
      <c r="O4630" s="2" t="s">
        <v>9194</v>
      </c>
      <c r="P4630" s="2" t="s">
        <v>7870</v>
      </c>
      <c r="Q4630">
        <v>2023016667789</v>
      </c>
      <c r="R4630" s="2" t="s">
        <v>6011</v>
      </c>
      <c r="S4630" s="2" t="s">
        <v>6011</v>
      </c>
      <c r="T4630">
        <v>0</v>
      </c>
      <c r="U4630">
        <v>3</v>
      </c>
      <c r="V4630" s="2" t="s">
        <v>5960</v>
      </c>
      <c r="W4630">
        <v>310203</v>
      </c>
      <c r="X4630" s="2" t="s">
        <v>5962</v>
      </c>
      <c r="Y4630">
        <v>3</v>
      </c>
      <c r="Z4630" s="2" t="s">
        <v>6025</v>
      </c>
      <c r="AA4630">
        <v>39</v>
      </c>
      <c r="AB4630" s="2" t="s">
        <v>6052</v>
      </c>
      <c r="AC4630" s="2" t="s">
        <v>6011</v>
      </c>
      <c r="AD4630">
        <v>0</v>
      </c>
      <c r="AE4630" s="2" t="s">
        <v>5969</v>
      </c>
      <c r="AF4630">
        <v>500</v>
      </c>
      <c r="AG4630" s="2" t="s">
        <v>6016</v>
      </c>
      <c r="AH4630">
        <v>500000000</v>
      </c>
      <c r="AI4630" s="2" t="s">
        <v>6017</v>
      </c>
      <c r="AJ4630">
        <v>31</v>
      </c>
      <c r="AK4630" s="2" t="s">
        <v>6011</v>
      </c>
      <c r="AL4630">
        <v>20</v>
      </c>
      <c r="AM4630" s="2" t="s">
        <v>5977</v>
      </c>
      <c r="AN4630">
        <v>605</v>
      </c>
      <c r="AO4630" s="2" t="s">
        <v>6028</v>
      </c>
      <c r="AP4630">
        <v>38</v>
      </c>
      <c r="AQ4630" s="2" t="s">
        <v>5981</v>
      </c>
      <c r="AR4630">
        <v>2236</v>
      </c>
      <c r="AS4630" s="2" t="s">
        <v>6029</v>
      </c>
      <c r="AT4630">
        <v>90</v>
      </c>
      <c r="AU4630" s="2" t="s">
        <v>5985</v>
      </c>
      <c r="AV4630">
        <v>2825</v>
      </c>
      <c r="AW4630" s="2" t="s">
        <v>6227</v>
      </c>
      <c r="AX4630">
        <v>31203</v>
      </c>
      <c r="AY4630" s="2" t="s">
        <v>6011</v>
      </c>
      <c r="AZ4630" s="2" t="s">
        <v>6011</v>
      </c>
      <c r="BA4630" s="2" t="s">
        <v>6011</v>
      </c>
      <c r="BB4630" s="2" t="s">
        <v>6011</v>
      </c>
      <c r="BC4630">
        <v>0</v>
      </c>
      <c r="BD4630" s="2" t="s">
        <v>5994</v>
      </c>
      <c r="BF4630" s="2" t="s">
        <v>6011</v>
      </c>
      <c r="BH4630" s="2" t="s">
        <v>6011</v>
      </c>
      <c r="BI4630" s="2" t="s">
        <v>6011</v>
      </c>
      <c r="BJ4630" s="2" t="s">
        <v>6011</v>
      </c>
      <c r="BK4630" s="2" t="s">
        <v>6011</v>
      </c>
      <c r="BL4630" s="2" t="s">
        <v>6011</v>
      </c>
      <c r="BM4630" s="2" t="s">
        <v>6011</v>
      </c>
      <c r="BN4630" s="2" t="s">
        <v>6011</v>
      </c>
      <c r="BO4630" s="2" t="s">
        <v>6011</v>
      </c>
      <c r="BP4630" s="2" t="s">
        <v>6011</v>
      </c>
      <c r="BQ4630" s="2" t="s">
        <v>6011</v>
      </c>
      <c r="BR4630" s="2" t="s">
        <v>6011</v>
      </c>
      <c r="BS4630" s="2" t="s">
        <v>6011</v>
      </c>
      <c r="BT4630">
        <v>1960944193</v>
      </c>
    </row>
    <row r="4631" spans="1:72" x14ac:dyDescent="0.25">
      <c r="A4631">
        <v>987894</v>
      </c>
      <c r="B4631">
        <v>2023</v>
      </c>
      <c r="C4631" s="1">
        <v>45231</v>
      </c>
      <c r="D4631">
        <v>0</v>
      </c>
      <c r="E4631">
        <v>3000</v>
      </c>
      <c r="F4631">
        <v>0</v>
      </c>
      <c r="G4631">
        <v>0</v>
      </c>
      <c r="H4631" s="2" t="s">
        <v>6288</v>
      </c>
      <c r="I4631">
        <v>1</v>
      </c>
      <c r="J4631" s="2" t="s">
        <v>6011</v>
      </c>
      <c r="K4631" s="2" t="s">
        <v>6289</v>
      </c>
      <c r="L4631">
        <v>8391156</v>
      </c>
      <c r="M4631" s="2" t="s">
        <v>6290</v>
      </c>
      <c r="N4631" s="2" t="s">
        <v>9758</v>
      </c>
      <c r="O4631" s="2" t="s">
        <v>8648</v>
      </c>
      <c r="P4631" s="2" t="s">
        <v>7078</v>
      </c>
      <c r="Q4631">
        <v>2022016659283</v>
      </c>
      <c r="R4631" s="2" t="s">
        <v>6011</v>
      </c>
      <c r="S4631" s="2" t="s">
        <v>6011</v>
      </c>
      <c r="T4631">
        <v>0</v>
      </c>
      <c r="U4631">
        <v>3</v>
      </c>
      <c r="V4631" s="2" t="s">
        <v>5960</v>
      </c>
      <c r="W4631">
        <v>310203</v>
      </c>
      <c r="X4631" s="2" t="s">
        <v>5962</v>
      </c>
      <c r="Y4631">
        <v>3</v>
      </c>
      <c r="Z4631" s="2" t="s">
        <v>6025</v>
      </c>
      <c r="AA4631">
        <v>30</v>
      </c>
      <c r="AB4631" s="2" t="s">
        <v>6369</v>
      </c>
      <c r="AC4631" s="2" t="s">
        <v>6011</v>
      </c>
      <c r="AD4631">
        <v>0</v>
      </c>
      <c r="AE4631" s="2" t="s">
        <v>5969</v>
      </c>
      <c r="AF4631">
        <v>501</v>
      </c>
      <c r="AG4631" s="2" t="s">
        <v>5971</v>
      </c>
      <c r="AH4631">
        <v>501000010</v>
      </c>
      <c r="AI4631" s="2" t="s">
        <v>6027</v>
      </c>
      <c r="AJ4631">
        <v>31</v>
      </c>
      <c r="AK4631" s="2" t="s">
        <v>6011</v>
      </c>
      <c r="AL4631">
        <v>20</v>
      </c>
      <c r="AM4631" s="2" t="s">
        <v>5977</v>
      </c>
      <c r="AN4631">
        <v>605</v>
      </c>
      <c r="AO4631" s="2" t="s">
        <v>6028</v>
      </c>
      <c r="AP4631">
        <v>38</v>
      </c>
      <c r="AQ4631" s="2" t="s">
        <v>5981</v>
      </c>
      <c r="AR4631">
        <v>2236</v>
      </c>
      <c r="AS4631" s="2" t="s">
        <v>6029</v>
      </c>
      <c r="AT4631">
        <v>90</v>
      </c>
      <c r="AU4631" s="2" t="s">
        <v>5985</v>
      </c>
      <c r="AV4631">
        <v>2460</v>
      </c>
      <c r="AW4631" s="2" t="s">
        <v>6796</v>
      </c>
      <c r="AX4631">
        <v>31203</v>
      </c>
      <c r="AY4631" s="2" t="s">
        <v>6011</v>
      </c>
      <c r="AZ4631" s="2" t="s">
        <v>6011</v>
      </c>
      <c r="BA4631" s="2" t="s">
        <v>6011</v>
      </c>
      <c r="BB4631" s="2" t="s">
        <v>6011</v>
      </c>
      <c r="BC4631">
        <v>0</v>
      </c>
      <c r="BD4631" s="2" t="s">
        <v>6295</v>
      </c>
      <c r="BF4631" s="2" t="s">
        <v>6011</v>
      </c>
      <c r="BH4631" s="2" t="s">
        <v>6011</v>
      </c>
      <c r="BI4631" s="2" t="s">
        <v>6011</v>
      </c>
      <c r="BJ4631" s="2" t="s">
        <v>6011</v>
      </c>
      <c r="BK4631" s="2" t="s">
        <v>6011</v>
      </c>
      <c r="BL4631" s="2" t="s">
        <v>6011</v>
      </c>
      <c r="BM4631" s="2" t="s">
        <v>6011</v>
      </c>
      <c r="BN4631" s="2" t="s">
        <v>6011</v>
      </c>
      <c r="BO4631" s="2" t="s">
        <v>6011</v>
      </c>
      <c r="BP4631" s="2" t="s">
        <v>6011</v>
      </c>
      <c r="BQ4631" s="2" t="s">
        <v>6011</v>
      </c>
      <c r="BR4631" s="2" t="s">
        <v>6011</v>
      </c>
      <c r="BS4631" s="2" t="s">
        <v>6011</v>
      </c>
      <c r="BT4631">
        <v>1960945389</v>
      </c>
    </row>
    <row r="4632" spans="1:72" x14ac:dyDescent="0.25">
      <c r="A4632">
        <v>988082</v>
      </c>
      <c r="B4632">
        <v>2023</v>
      </c>
      <c r="C4632" s="1">
        <v>45197</v>
      </c>
      <c r="D4632">
        <v>0</v>
      </c>
      <c r="E4632">
        <v>1943.91</v>
      </c>
      <c r="F4632">
        <v>0</v>
      </c>
      <c r="G4632">
        <v>0</v>
      </c>
      <c r="H4632" s="2" t="s">
        <v>5961</v>
      </c>
      <c r="I4632">
        <v>3</v>
      </c>
      <c r="J4632" s="2" t="s">
        <v>6011</v>
      </c>
      <c r="K4632" s="2" t="s">
        <v>5962</v>
      </c>
      <c r="L4632">
        <v>8370469</v>
      </c>
      <c r="M4632" s="2" t="s">
        <v>5951</v>
      </c>
      <c r="N4632" s="2" t="s">
        <v>10171</v>
      </c>
      <c r="O4632" s="2" t="s">
        <v>10172</v>
      </c>
      <c r="P4632" s="2" t="s">
        <v>6447</v>
      </c>
      <c r="Q4632">
        <v>2023020616140</v>
      </c>
      <c r="R4632" s="2" t="s">
        <v>6011</v>
      </c>
      <c r="S4632" s="2" t="s">
        <v>6011</v>
      </c>
      <c r="T4632">
        <v>0</v>
      </c>
      <c r="U4632">
        <v>3</v>
      </c>
      <c r="V4632" s="2" t="s">
        <v>5960</v>
      </c>
      <c r="W4632">
        <v>310203</v>
      </c>
      <c r="X4632" s="2" t="s">
        <v>5962</v>
      </c>
      <c r="Y4632">
        <v>1</v>
      </c>
      <c r="Z4632" s="2" t="s">
        <v>5964</v>
      </c>
      <c r="AA4632">
        <v>94</v>
      </c>
      <c r="AB4632" s="2" t="s">
        <v>6448</v>
      </c>
      <c r="AC4632" s="2" t="s">
        <v>6011</v>
      </c>
      <c r="AD4632">
        <v>0</v>
      </c>
      <c r="AE4632" s="2" t="s">
        <v>5969</v>
      </c>
      <c r="AF4632">
        <v>500</v>
      </c>
      <c r="AG4632" s="2" t="s">
        <v>6016</v>
      </c>
      <c r="AH4632">
        <v>500000000</v>
      </c>
      <c r="AI4632" s="2" t="s">
        <v>6017</v>
      </c>
      <c r="AJ4632">
        <v>31</v>
      </c>
      <c r="AK4632" s="2" t="s">
        <v>6011</v>
      </c>
      <c r="AL4632">
        <v>20</v>
      </c>
      <c r="AM4632" s="2" t="s">
        <v>5977</v>
      </c>
      <c r="AN4632">
        <v>122</v>
      </c>
      <c r="AO4632" s="2" t="s">
        <v>5979</v>
      </c>
      <c r="AP4632">
        <v>38</v>
      </c>
      <c r="AQ4632" s="2" t="s">
        <v>5981</v>
      </c>
      <c r="AR4632">
        <v>2095</v>
      </c>
      <c r="AS4632" s="2" t="s">
        <v>5983</v>
      </c>
      <c r="AT4632">
        <v>90</v>
      </c>
      <c r="AU4632" s="2" t="s">
        <v>5985</v>
      </c>
      <c r="AV4632">
        <v>2298</v>
      </c>
      <c r="AW4632" s="2" t="s">
        <v>6449</v>
      </c>
      <c r="AX4632">
        <v>31203</v>
      </c>
      <c r="AY4632" s="2" t="s">
        <v>6011</v>
      </c>
      <c r="AZ4632" s="2" t="s">
        <v>6011</v>
      </c>
      <c r="BA4632" s="2" t="s">
        <v>6011</v>
      </c>
      <c r="BB4632" s="2" t="s">
        <v>6011</v>
      </c>
      <c r="BC4632">
        <v>0</v>
      </c>
      <c r="BD4632" s="2" t="s">
        <v>5994</v>
      </c>
      <c r="BF4632" s="2" t="s">
        <v>6011</v>
      </c>
      <c r="BH4632" s="2" t="s">
        <v>6011</v>
      </c>
      <c r="BI4632" s="2" t="s">
        <v>6011</v>
      </c>
      <c r="BJ4632" s="2" t="s">
        <v>6011</v>
      </c>
      <c r="BK4632" s="2" t="s">
        <v>6011</v>
      </c>
      <c r="BL4632" s="2" t="s">
        <v>6011</v>
      </c>
      <c r="BM4632" s="2" t="s">
        <v>6011</v>
      </c>
      <c r="BN4632" s="2" t="s">
        <v>6011</v>
      </c>
      <c r="BO4632" s="2" t="s">
        <v>6011</v>
      </c>
      <c r="BP4632" s="2" t="s">
        <v>6011</v>
      </c>
      <c r="BQ4632" s="2" t="s">
        <v>6011</v>
      </c>
      <c r="BR4632" s="2" t="s">
        <v>6011</v>
      </c>
      <c r="BS4632" s="2" t="s">
        <v>6011</v>
      </c>
      <c r="BT4632">
        <v>1960945577</v>
      </c>
    </row>
    <row r="4633" spans="1:72" x14ac:dyDescent="0.25">
      <c r="A4633">
        <v>988260</v>
      </c>
      <c r="B4633">
        <v>2023</v>
      </c>
      <c r="C4633" s="1">
        <v>45254</v>
      </c>
      <c r="D4633">
        <v>0</v>
      </c>
      <c r="E4633">
        <v>-7328.58</v>
      </c>
      <c r="F4633">
        <v>0</v>
      </c>
      <c r="G4633">
        <v>0</v>
      </c>
      <c r="H4633" s="2" t="s">
        <v>6113</v>
      </c>
      <c r="I4633">
        <v>2</v>
      </c>
      <c r="J4633" s="2" t="s">
        <v>6011</v>
      </c>
      <c r="K4633" s="2" t="s">
        <v>6114</v>
      </c>
      <c r="L4633">
        <v>8331699</v>
      </c>
      <c r="M4633" s="2" t="s">
        <v>5951</v>
      </c>
      <c r="N4633" s="2" t="s">
        <v>6011</v>
      </c>
      <c r="O4633" s="2" t="s">
        <v>6926</v>
      </c>
      <c r="P4633" s="2" t="s">
        <v>6511</v>
      </c>
      <c r="Q4633">
        <v>2023013807741</v>
      </c>
      <c r="R4633" s="2" t="s">
        <v>6011</v>
      </c>
      <c r="S4633" s="2" t="s">
        <v>6011</v>
      </c>
      <c r="T4633">
        <v>0</v>
      </c>
      <c r="U4633">
        <v>3</v>
      </c>
      <c r="V4633" s="2" t="s">
        <v>5960</v>
      </c>
      <c r="W4633">
        <v>310203</v>
      </c>
      <c r="X4633" s="2" t="s">
        <v>5962</v>
      </c>
      <c r="Y4633">
        <v>1</v>
      </c>
      <c r="Z4633" s="2" t="s">
        <v>5964</v>
      </c>
      <c r="AA4633">
        <v>92</v>
      </c>
      <c r="AB4633" s="2" t="s">
        <v>6180</v>
      </c>
      <c r="AC4633" s="2" t="s">
        <v>6011</v>
      </c>
      <c r="AD4633">
        <v>0</v>
      </c>
      <c r="AE4633" s="2" t="s">
        <v>5969</v>
      </c>
      <c r="AF4633">
        <v>501</v>
      </c>
      <c r="AG4633" s="2" t="s">
        <v>5971</v>
      </c>
      <c r="AH4633">
        <v>501000010</v>
      </c>
      <c r="AI4633" s="2" t="s">
        <v>6027</v>
      </c>
      <c r="AJ4633">
        <v>31</v>
      </c>
      <c r="AK4633" s="2" t="s">
        <v>6011</v>
      </c>
      <c r="AL4633">
        <v>20</v>
      </c>
      <c r="AM4633" s="2" t="s">
        <v>5977</v>
      </c>
      <c r="AN4633">
        <v>122</v>
      </c>
      <c r="AO4633" s="2" t="s">
        <v>5979</v>
      </c>
      <c r="AP4633">
        <v>38</v>
      </c>
      <c r="AQ4633" s="2" t="s">
        <v>5981</v>
      </c>
      <c r="AR4633">
        <v>2095</v>
      </c>
      <c r="AS4633" s="2" t="s">
        <v>5983</v>
      </c>
      <c r="AT4633">
        <v>90</v>
      </c>
      <c r="AU4633" s="2" t="s">
        <v>5985</v>
      </c>
      <c r="AV4633">
        <v>4265</v>
      </c>
      <c r="AW4633" s="2" t="s">
        <v>6208</v>
      </c>
      <c r="AX4633">
        <v>31203</v>
      </c>
      <c r="AY4633" s="2" t="s">
        <v>6011</v>
      </c>
      <c r="AZ4633" s="2" t="s">
        <v>6011</v>
      </c>
      <c r="BA4633" s="2" t="s">
        <v>6011</v>
      </c>
      <c r="BB4633" s="2" t="s">
        <v>6011</v>
      </c>
      <c r="BC4633">
        <v>0</v>
      </c>
      <c r="BD4633" s="2" t="s">
        <v>5994</v>
      </c>
      <c r="BF4633" s="2" t="s">
        <v>6011</v>
      </c>
      <c r="BH4633" s="2" t="s">
        <v>6011</v>
      </c>
      <c r="BI4633" s="2" t="s">
        <v>6011</v>
      </c>
      <c r="BJ4633" s="2" t="s">
        <v>6011</v>
      </c>
      <c r="BK4633" s="2" t="s">
        <v>6011</v>
      </c>
      <c r="BL4633" s="2" t="s">
        <v>6011</v>
      </c>
      <c r="BM4633" s="2" t="s">
        <v>6011</v>
      </c>
      <c r="BN4633" s="2" t="s">
        <v>6011</v>
      </c>
      <c r="BO4633" s="2" t="s">
        <v>6011</v>
      </c>
      <c r="BP4633" s="2" t="s">
        <v>6011</v>
      </c>
      <c r="BQ4633" s="2" t="s">
        <v>6011</v>
      </c>
      <c r="BR4633" s="2" t="s">
        <v>6011</v>
      </c>
      <c r="BS4633" s="2" t="s">
        <v>6011</v>
      </c>
      <c r="BT4633">
        <v>1960945755</v>
      </c>
    </row>
    <row r="4634" spans="1:72" x14ac:dyDescent="0.25">
      <c r="A4634">
        <v>988384</v>
      </c>
      <c r="B4634">
        <v>2023</v>
      </c>
      <c r="C4634" s="1">
        <v>45168</v>
      </c>
      <c r="D4634">
        <v>0</v>
      </c>
      <c r="E4634">
        <v>0</v>
      </c>
      <c r="F4634">
        <v>1288.83</v>
      </c>
      <c r="G4634">
        <v>0</v>
      </c>
      <c r="H4634" s="2" t="s">
        <v>7588</v>
      </c>
      <c r="I4634">
        <v>1</v>
      </c>
      <c r="J4634" s="2" t="s">
        <v>6011</v>
      </c>
      <c r="K4634" s="2" t="s">
        <v>7589</v>
      </c>
      <c r="L4634">
        <v>8412407</v>
      </c>
      <c r="M4634" s="2" t="s">
        <v>5951</v>
      </c>
      <c r="N4634" s="2" t="s">
        <v>11014</v>
      </c>
      <c r="O4634" s="2" t="s">
        <v>11015</v>
      </c>
      <c r="P4634" s="2" t="s">
        <v>7591</v>
      </c>
      <c r="Q4634">
        <v>2023007323608</v>
      </c>
      <c r="R4634" s="2" t="s">
        <v>6011</v>
      </c>
      <c r="S4634" s="2" t="s">
        <v>6011</v>
      </c>
      <c r="T4634">
        <v>0</v>
      </c>
      <c r="U4634">
        <v>3</v>
      </c>
      <c r="V4634" s="2" t="s">
        <v>5960</v>
      </c>
      <c r="W4634">
        <v>310203</v>
      </c>
      <c r="X4634" s="2" t="s">
        <v>5962</v>
      </c>
      <c r="Y4634">
        <v>1</v>
      </c>
      <c r="Z4634" s="2" t="s">
        <v>5964</v>
      </c>
      <c r="AA4634">
        <v>11</v>
      </c>
      <c r="AB4634" s="2" t="s">
        <v>6015</v>
      </c>
      <c r="AC4634" s="2" t="s">
        <v>6011</v>
      </c>
      <c r="AD4634">
        <v>0</v>
      </c>
      <c r="AE4634" s="2" t="s">
        <v>5969</v>
      </c>
      <c r="AF4634">
        <v>500</v>
      </c>
      <c r="AG4634" s="2" t="s">
        <v>6016</v>
      </c>
      <c r="AH4634">
        <v>500000000</v>
      </c>
      <c r="AI4634" s="2" t="s">
        <v>6017</v>
      </c>
      <c r="AJ4634">
        <v>31</v>
      </c>
      <c r="AK4634" s="2" t="s">
        <v>6011</v>
      </c>
      <c r="AL4634">
        <v>20</v>
      </c>
      <c r="AM4634" s="2" t="s">
        <v>5977</v>
      </c>
      <c r="AN4634">
        <v>122</v>
      </c>
      <c r="AO4634" s="2" t="s">
        <v>5979</v>
      </c>
      <c r="AP4634">
        <v>38</v>
      </c>
      <c r="AQ4634" s="2" t="s">
        <v>5981</v>
      </c>
      <c r="AR4634">
        <v>2095</v>
      </c>
      <c r="AS4634" s="2" t="s">
        <v>5983</v>
      </c>
      <c r="AT4634">
        <v>90</v>
      </c>
      <c r="AU4634" s="2" t="s">
        <v>5985</v>
      </c>
      <c r="AV4634">
        <v>2573</v>
      </c>
      <c r="AW4634" s="2" t="s">
        <v>6205</v>
      </c>
      <c r="AX4634">
        <v>31203</v>
      </c>
      <c r="AY4634" s="2" t="s">
        <v>6011</v>
      </c>
      <c r="AZ4634" s="2" t="s">
        <v>6011</v>
      </c>
      <c r="BA4634" s="2" t="s">
        <v>6011</v>
      </c>
      <c r="BB4634" s="2" t="s">
        <v>6011</v>
      </c>
      <c r="BC4634">
        <v>0</v>
      </c>
      <c r="BD4634" s="2" t="s">
        <v>5994</v>
      </c>
      <c r="BF4634" s="2" t="s">
        <v>6011</v>
      </c>
      <c r="BH4634" s="2" t="s">
        <v>6011</v>
      </c>
      <c r="BI4634" s="2" t="s">
        <v>6011</v>
      </c>
      <c r="BJ4634" s="2" t="s">
        <v>6011</v>
      </c>
      <c r="BK4634" s="2" t="s">
        <v>6011</v>
      </c>
      <c r="BL4634" s="2" t="s">
        <v>6011</v>
      </c>
      <c r="BM4634" s="2" t="s">
        <v>6011</v>
      </c>
      <c r="BN4634" s="2" t="s">
        <v>6011</v>
      </c>
      <c r="BO4634" s="2" t="s">
        <v>6011</v>
      </c>
      <c r="BP4634" s="2" t="s">
        <v>6011</v>
      </c>
      <c r="BQ4634" s="2" t="s">
        <v>6011</v>
      </c>
      <c r="BR4634" s="2" t="s">
        <v>6011</v>
      </c>
      <c r="BS4634" s="2" t="s">
        <v>6011</v>
      </c>
      <c r="BT4634">
        <v>1960945879</v>
      </c>
    </row>
    <row r="4635" spans="1:72" x14ac:dyDescent="0.25">
      <c r="A4635">
        <v>988385</v>
      </c>
      <c r="B4635">
        <v>2023</v>
      </c>
      <c r="C4635" s="1">
        <v>45280</v>
      </c>
      <c r="D4635">
        <v>0</v>
      </c>
      <c r="E4635">
        <v>0</v>
      </c>
      <c r="F4635">
        <v>1288.83</v>
      </c>
      <c r="G4635">
        <v>0</v>
      </c>
      <c r="H4635" s="2" t="s">
        <v>7588</v>
      </c>
      <c r="I4635">
        <v>1</v>
      </c>
      <c r="J4635" s="2" t="s">
        <v>6011</v>
      </c>
      <c r="K4635" s="2" t="s">
        <v>7589</v>
      </c>
      <c r="L4635">
        <v>8412407</v>
      </c>
      <c r="M4635" s="2" t="s">
        <v>5951</v>
      </c>
      <c r="N4635" s="2" t="s">
        <v>9191</v>
      </c>
      <c r="O4635" s="2" t="s">
        <v>7590</v>
      </c>
      <c r="P4635" s="2" t="s">
        <v>7591</v>
      </c>
      <c r="Q4635">
        <v>2023007323608</v>
      </c>
      <c r="R4635" s="2" t="s">
        <v>6011</v>
      </c>
      <c r="S4635" s="2" t="s">
        <v>6011</v>
      </c>
      <c r="T4635">
        <v>0</v>
      </c>
      <c r="U4635">
        <v>3</v>
      </c>
      <c r="V4635" s="2" t="s">
        <v>5960</v>
      </c>
      <c r="W4635">
        <v>310203</v>
      </c>
      <c r="X4635" s="2" t="s">
        <v>5962</v>
      </c>
      <c r="Y4635">
        <v>1</v>
      </c>
      <c r="Z4635" s="2" t="s">
        <v>5964</v>
      </c>
      <c r="AA4635">
        <v>11</v>
      </c>
      <c r="AB4635" s="2" t="s">
        <v>6015</v>
      </c>
      <c r="AC4635" s="2" t="s">
        <v>6011</v>
      </c>
      <c r="AD4635">
        <v>0</v>
      </c>
      <c r="AE4635" s="2" t="s">
        <v>5969</v>
      </c>
      <c r="AF4635">
        <v>500</v>
      </c>
      <c r="AG4635" s="2" t="s">
        <v>6016</v>
      </c>
      <c r="AH4635">
        <v>500000000</v>
      </c>
      <c r="AI4635" s="2" t="s">
        <v>6017</v>
      </c>
      <c r="AJ4635">
        <v>31</v>
      </c>
      <c r="AK4635" s="2" t="s">
        <v>6011</v>
      </c>
      <c r="AL4635">
        <v>20</v>
      </c>
      <c r="AM4635" s="2" t="s">
        <v>5977</v>
      </c>
      <c r="AN4635">
        <v>122</v>
      </c>
      <c r="AO4635" s="2" t="s">
        <v>5979</v>
      </c>
      <c r="AP4635">
        <v>38</v>
      </c>
      <c r="AQ4635" s="2" t="s">
        <v>5981</v>
      </c>
      <c r="AR4635">
        <v>2095</v>
      </c>
      <c r="AS4635" s="2" t="s">
        <v>5983</v>
      </c>
      <c r="AT4635">
        <v>90</v>
      </c>
      <c r="AU4635" s="2" t="s">
        <v>5985</v>
      </c>
      <c r="AV4635">
        <v>2573</v>
      </c>
      <c r="AW4635" s="2" t="s">
        <v>6205</v>
      </c>
      <c r="AX4635">
        <v>31203</v>
      </c>
      <c r="AY4635" s="2" t="s">
        <v>6011</v>
      </c>
      <c r="AZ4635" s="2" t="s">
        <v>6011</v>
      </c>
      <c r="BA4635" s="2" t="s">
        <v>6011</v>
      </c>
      <c r="BB4635" s="2" t="s">
        <v>6011</v>
      </c>
      <c r="BC4635">
        <v>0</v>
      </c>
      <c r="BD4635" s="2" t="s">
        <v>5994</v>
      </c>
      <c r="BF4635" s="2" t="s">
        <v>6011</v>
      </c>
      <c r="BH4635" s="2" t="s">
        <v>6011</v>
      </c>
      <c r="BI4635" s="2" t="s">
        <v>6011</v>
      </c>
      <c r="BJ4635" s="2" t="s">
        <v>6011</v>
      </c>
      <c r="BK4635" s="2" t="s">
        <v>6011</v>
      </c>
      <c r="BL4635" s="2" t="s">
        <v>6011</v>
      </c>
      <c r="BM4635" s="2" t="s">
        <v>6011</v>
      </c>
      <c r="BN4635" s="2" t="s">
        <v>6011</v>
      </c>
      <c r="BO4635" s="2" t="s">
        <v>6011</v>
      </c>
      <c r="BP4635" s="2" t="s">
        <v>6011</v>
      </c>
      <c r="BQ4635" s="2" t="s">
        <v>6011</v>
      </c>
      <c r="BR4635" s="2" t="s">
        <v>6011</v>
      </c>
      <c r="BS4635" s="2" t="s">
        <v>6011</v>
      </c>
      <c r="BT4635">
        <v>1960945880</v>
      </c>
    </row>
    <row r="4636" spans="1:72" x14ac:dyDescent="0.25">
      <c r="A4636">
        <v>988642</v>
      </c>
      <c r="B4636">
        <v>2023</v>
      </c>
      <c r="C4636" s="1">
        <v>44980</v>
      </c>
      <c r="D4636">
        <v>0</v>
      </c>
      <c r="E4636">
        <v>0</v>
      </c>
      <c r="F4636">
        <v>1230.3</v>
      </c>
      <c r="G4636">
        <v>0</v>
      </c>
      <c r="H4636" s="2" t="s">
        <v>6364</v>
      </c>
      <c r="I4636">
        <v>2</v>
      </c>
      <c r="J4636" s="2" t="s">
        <v>6011</v>
      </c>
      <c r="K4636" s="2" t="s">
        <v>6365</v>
      </c>
      <c r="L4636">
        <v>8317017</v>
      </c>
      <c r="M4636" s="2" t="s">
        <v>6048</v>
      </c>
      <c r="N4636" s="2" t="s">
        <v>9476</v>
      </c>
      <c r="O4636" s="2" t="s">
        <v>8518</v>
      </c>
      <c r="P4636" s="2" t="s">
        <v>6368</v>
      </c>
      <c r="Q4636">
        <v>2022011369564</v>
      </c>
      <c r="R4636" s="2" t="s">
        <v>6011</v>
      </c>
      <c r="S4636" s="2" t="s">
        <v>6011</v>
      </c>
      <c r="T4636">
        <v>0</v>
      </c>
      <c r="U4636">
        <v>3</v>
      </c>
      <c r="V4636" s="2" t="s">
        <v>5960</v>
      </c>
      <c r="W4636">
        <v>310203</v>
      </c>
      <c r="X4636" s="2" t="s">
        <v>5962</v>
      </c>
      <c r="Y4636">
        <v>3</v>
      </c>
      <c r="Z4636" s="2" t="s">
        <v>6025</v>
      </c>
      <c r="AA4636">
        <v>30</v>
      </c>
      <c r="AB4636" s="2" t="s">
        <v>6369</v>
      </c>
      <c r="AC4636" s="2" t="s">
        <v>6011</v>
      </c>
      <c r="AD4636">
        <v>0</v>
      </c>
      <c r="AE4636" s="2" t="s">
        <v>5969</v>
      </c>
      <c r="AF4636">
        <v>501</v>
      </c>
      <c r="AG4636" s="2" t="s">
        <v>5971</v>
      </c>
      <c r="AH4636">
        <v>501000010</v>
      </c>
      <c r="AI4636" s="2" t="s">
        <v>6027</v>
      </c>
      <c r="AJ4636">
        <v>31</v>
      </c>
      <c r="AK4636" s="2" t="s">
        <v>6011</v>
      </c>
      <c r="AL4636">
        <v>20</v>
      </c>
      <c r="AM4636" s="2" t="s">
        <v>5977</v>
      </c>
      <c r="AN4636">
        <v>605</v>
      </c>
      <c r="AO4636" s="2" t="s">
        <v>6028</v>
      </c>
      <c r="AP4636">
        <v>38</v>
      </c>
      <c r="AQ4636" s="2" t="s">
        <v>5981</v>
      </c>
      <c r="AR4636">
        <v>2236</v>
      </c>
      <c r="AS4636" s="2" t="s">
        <v>6029</v>
      </c>
      <c r="AT4636">
        <v>90</v>
      </c>
      <c r="AU4636" s="2" t="s">
        <v>5985</v>
      </c>
      <c r="AV4636">
        <v>2400</v>
      </c>
      <c r="AW4636" s="2" t="s">
        <v>6370</v>
      </c>
      <c r="AX4636">
        <v>31203</v>
      </c>
      <c r="AY4636" s="2" t="s">
        <v>6011</v>
      </c>
      <c r="AZ4636" s="2" t="s">
        <v>6011</v>
      </c>
      <c r="BA4636" s="2" t="s">
        <v>6011</v>
      </c>
      <c r="BB4636" s="2" t="s">
        <v>6011</v>
      </c>
      <c r="BC4636">
        <v>0</v>
      </c>
      <c r="BD4636" s="2" t="s">
        <v>6054</v>
      </c>
      <c r="BF4636" s="2" t="s">
        <v>6011</v>
      </c>
      <c r="BH4636" s="2" t="s">
        <v>6011</v>
      </c>
      <c r="BI4636" s="2" t="s">
        <v>6011</v>
      </c>
      <c r="BJ4636" s="2" t="s">
        <v>6011</v>
      </c>
      <c r="BK4636" s="2" t="s">
        <v>6011</v>
      </c>
      <c r="BL4636" s="2" t="s">
        <v>6011</v>
      </c>
      <c r="BM4636" s="2" t="s">
        <v>6011</v>
      </c>
      <c r="BN4636" s="2" t="s">
        <v>6011</v>
      </c>
      <c r="BO4636" s="2" t="s">
        <v>6011</v>
      </c>
      <c r="BP4636" s="2" t="s">
        <v>6011</v>
      </c>
      <c r="BQ4636" s="2" t="s">
        <v>6011</v>
      </c>
      <c r="BR4636" s="2" t="s">
        <v>6011</v>
      </c>
      <c r="BS4636" s="2" t="s">
        <v>6011</v>
      </c>
      <c r="BT4636">
        <v>1960946137</v>
      </c>
    </row>
    <row r="4637" spans="1:72" x14ac:dyDescent="0.25">
      <c r="A4637">
        <v>989320</v>
      </c>
      <c r="B4637">
        <v>2023</v>
      </c>
      <c r="C4637" s="1">
        <v>45126</v>
      </c>
      <c r="D4637">
        <v>0</v>
      </c>
      <c r="E4637">
        <v>0</v>
      </c>
      <c r="F4637">
        <v>1156.98</v>
      </c>
      <c r="G4637">
        <v>0</v>
      </c>
      <c r="H4637" s="2" t="s">
        <v>6019</v>
      </c>
      <c r="I4637">
        <v>2</v>
      </c>
      <c r="J4637" s="2" t="s">
        <v>6011</v>
      </c>
      <c r="K4637" s="2" t="s">
        <v>6020</v>
      </c>
      <c r="L4637">
        <v>8399265</v>
      </c>
      <c r="M4637" s="2" t="s">
        <v>6021</v>
      </c>
      <c r="N4637" s="2" t="s">
        <v>11016</v>
      </c>
      <c r="O4637" s="2" t="s">
        <v>11017</v>
      </c>
      <c r="P4637" s="2" t="s">
        <v>6024</v>
      </c>
      <c r="Q4637">
        <v>2022005815582</v>
      </c>
      <c r="R4637" s="2" t="s">
        <v>6011</v>
      </c>
      <c r="S4637" s="2" t="s">
        <v>6011</v>
      </c>
      <c r="T4637">
        <v>0</v>
      </c>
      <c r="U4637">
        <v>3</v>
      </c>
      <c r="V4637" s="2" t="s">
        <v>5960</v>
      </c>
      <c r="W4637">
        <v>310203</v>
      </c>
      <c r="X4637" s="2" t="s">
        <v>5962</v>
      </c>
      <c r="Y4637">
        <v>3</v>
      </c>
      <c r="Z4637" s="2" t="s">
        <v>6025</v>
      </c>
      <c r="AA4637">
        <v>37</v>
      </c>
      <c r="AB4637" s="2" t="s">
        <v>6026</v>
      </c>
      <c r="AC4637" s="2" t="s">
        <v>6011</v>
      </c>
      <c r="AD4637">
        <v>0</v>
      </c>
      <c r="AE4637" s="2" t="s">
        <v>5969</v>
      </c>
      <c r="AF4637">
        <v>501</v>
      </c>
      <c r="AG4637" s="2" t="s">
        <v>5971</v>
      </c>
      <c r="AH4637">
        <v>501000010</v>
      </c>
      <c r="AI4637" s="2" t="s">
        <v>6027</v>
      </c>
      <c r="AJ4637">
        <v>31</v>
      </c>
      <c r="AK4637" s="2" t="s">
        <v>6011</v>
      </c>
      <c r="AL4637">
        <v>20</v>
      </c>
      <c r="AM4637" s="2" t="s">
        <v>5977</v>
      </c>
      <c r="AN4637">
        <v>605</v>
      </c>
      <c r="AO4637" s="2" t="s">
        <v>6028</v>
      </c>
      <c r="AP4637">
        <v>38</v>
      </c>
      <c r="AQ4637" s="2" t="s">
        <v>5981</v>
      </c>
      <c r="AR4637">
        <v>2236</v>
      </c>
      <c r="AS4637" s="2" t="s">
        <v>6029</v>
      </c>
      <c r="AT4637">
        <v>90</v>
      </c>
      <c r="AU4637" s="2" t="s">
        <v>5985</v>
      </c>
      <c r="AV4637">
        <v>2832</v>
      </c>
      <c r="AW4637" s="2" t="s">
        <v>6030</v>
      </c>
      <c r="AX4637">
        <v>31203</v>
      </c>
      <c r="AY4637" s="2" t="s">
        <v>6011</v>
      </c>
      <c r="AZ4637" s="2" t="s">
        <v>6011</v>
      </c>
      <c r="BA4637" s="2" t="s">
        <v>6011</v>
      </c>
      <c r="BB4637" s="2" t="s">
        <v>6011</v>
      </c>
      <c r="BC4637">
        <v>0</v>
      </c>
      <c r="BD4637" s="2" t="s">
        <v>6031</v>
      </c>
      <c r="BE4637">
        <v>394460011348</v>
      </c>
      <c r="BF4637" s="2" t="s">
        <v>6062</v>
      </c>
      <c r="BG4637">
        <v>28</v>
      </c>
      <c r="BH4637" s="2" t="s">
        <v>6845</v>
      </c>
      <c r="BI4637" s="2" t="s">
        <v>6011</v>
      </c>
      <c r="BJ4637" s="2" t="s">
        <v>6011</v>
      </c>
      <c r="BK4637" s="2" t="s">
        <v>6011</v>
      </c>
      <c r="BL4637" s="2" t="s">
        <v>6011</v>
      </c>
      <c r="BM4637" s="2" t="s">
        <v>6011</v>
      </c>
      <c r="BN4637" s="2" t="s">
        <v>6011</v>
      </c>
      <c r="BO4637" s="2" t="s">
        <v>6011</v>
      </c>
      <c r="BP4637" s="2" t="s">
        <v>6011</v>
      </c>
      <c r="BQ4637" s="2" t="s">
        <v>6011</v>
      </c>
      <c r="BR4637" s="2" t="s">
        <v>6011</v>
      </c>
      <c r="BS4637" s="2" t="s">
        <v>6011</v>
      </c>
      <c r="BT4637">
        <v>1960946815</v>
      </c>
    </row>
    <row r="4638" spans="1:72" x14ac:dyDescent="0.25">
      <c r="A4638">
        <v>989462</v>
      </c>
      <c r="B4638">
        <v>2023</v>
      </c>
      <c r="C4638" s="1">
        <v>45112</v>
      </c>
      <c r="D4638">
        <v>0</v>
      </c>
      <c r="E4638">
        <v>0</v>
      </c>
      <c r="F4638">
        <v>108568.37</v>
      </c>
      <c r="G4638">
        <v>0</v>
      </c>
      <c r="H4638" s="2" t="s">
        <v>6019</v>
      </c>
      <c r="I4638">
        <v>2</v>
      </c>
      <c r="J4638" s="2" t="s">
        <v>6011</v>
      </c>
      <c r="K4638" s="2" t="s">
        <v>6020</v>
      </c>
      <c r="L4638">
        <v>8399265</v>
      </c>
      <c r="M4638" s="2" t="s">
        <v>6021</v>
      </c>
      <c r="N4638" s="2" t="s">
        <v>8835</v>
      </c>
      <c r="O4638" s="2" t="s">
        <v>8836</v>
      </c>
      <c r="P4638" s="2" t="s">
        <v>6024</v>
      </c>
      <c r="Q4638">
        <v>2022005815582</v>
      </c>
      <c r="R4638" s="2" t="s">
        <v>6011</v>
      </c>
      <c r="S4638" s="2" t="s">
        <v>6011</v>
      </c>
      <c r="T4638">
        <v>0</v>
      </c>
      <c r="U4638">
        <v>3</v>
      </c>
      <c r="V4638" s="2" t="s">
        <v>5960</v>
      </c>
      <c r="W4638">
        <v>310203</v>
      </c>
      <c r="X4638" s="2" t="s">
        <v>5962</v>
      </c>
      <c r="Y4638">
        <v>3</v>
      </c>
      <c r="Z4638" s="2" t="s">
        <v>6025</v>
      </c>
      <c r="AA4638">
        <v>37</v>
      </c>
      <c r="AB4638" s="2" t="s">
        <v>6026</v>
      </c>
      <c r="AC4638" s="2" t="s">
        <v>6011</v>
      </c>
      <c r="AD4638">
        <v>0</v>
      </c>
      <c r="AE4638" s="2" t="s">
        <v>5969</v>
      </c>
      <c r="AF4638">
        <v>501</v>
      </c>
      <c r="AG4638" s="2" t="s">
        <v>5971</v>
      </c>
      <c r="AH4638">
        <v>501000010</v>
      </c>
      <c r="AI4638" s="2" t="s">
        <v>6027</v>
      </c>
      <c r="AJ4638">
        <v>31</v>
      </c>
      <c r="AK4638" s="2" t="s">
        <v>6011</v>
      </c>
      <c r="AL4638">
        <v>20</v>
      </c>
      <c r="AM4638" s="2" t="s">
        <v>5977</v>
      </c>
      <c r="AN4638">
        <v>605</v>
      </c>
      <c r="AO4638" s="2" t="s">
        <v>6028</v>
      </c>
      <c r="AP4638">
        <v>38</v>
      </c>
      <c r="AQ4638" s="2" t="s">
        <v>5981</v>
      </c>
      <c r="AR4638">
        <v>2236</v>
      </c>
      <c r="AS4638" s="2" t="s">
        <v>6029</v>
      </c>
      <c r="AT4638">
        <v>90</v>
      </c>
      <c r="AU4638" s="2" t="s">
        <v>5985</v>
      </c>
      <c r="AV4638">
        <v>2832</v>
      </c>
      <c r="AW4638" s="2" t="s">
        <v>6030</v>
      </c>
      <c r="AX4638">
        <v>31203</v>
      </c>
      <c r="AY4638" s="2" t="s">
        <v>6011</v>
      </c>
      <c r="AZ4638" s="2" t="s">
        <v>6011</v>
      </c>
      <c r="BA4638" s="2" t="s">
        <v>6011</v>
      </c>
      <c r="BB4638" s="2" t="s">
        <v>6011</v>
      </c>
      <c r="BC4638">
        <v>0</v>
      </c>
      <c r="BD4638" s="2" t="s">
        <v>6031</v>
      </c>
      <c r="BF4638" s="2" t="s">
        <v>6011</v>
      </c>
      <c r="BH4638" s="2" t="s">
        <v>6011</v>
      </c>
      <c r="BI4638" s="2" t="s">
        <v>6011</v>
      </c>
      <c r="BJ4638" s="2" t="s">
        <v>6011</v>
      </c>
      <c r="BK4638" s="2" t="s">
        <v>6011</v>
      </c>
      <c r="BL4638" s="2" t="s">
        <v>6011</v>
      </c>
      <c r="BM4638" s="2" t="s">
        <v>6011</v>
      </c>
      <c r="BN4638" s="2" t="s">
        <v>6011</v>
      </c>
      <c r="BO4638" s="2" t="s">
        <v>6011</v>
      </c>
      <c r="BP4638" s="2" t="s">
        <v>6011</v>
      </c>
      <c r="BQ4638" s="2" t="s">
        <v>6011</v>
      </c>
      <c r="BR4638" s="2" t="s">
        <v>6011</v>
      </c>
      <c r="BS4638" s="2" t="s">
        <v>6011</v>
      </c>
      <c r="BT4638">
        <v>1960946957</v>
      </c>
    </row>
    <row r="4639" spans="1:72" x14ac:dyDescent="0.25">
      <c r="A4639">
        <v>989467</v>
      </c>
      <c r="B4639">
        <v>2023</v>
      </c>
      <c r="C4639" s="1">
        <v>45247</v>
      </c>
      <c r="D4639">
        <v>0</v>
      </c>
      <c r="E4639">
        <v>0</v>
      </c>
      <c r="F4639">
        <v>6820.17</v>
      </c>
      <c r="G4639">
        <v>0</v>
      </c>
      <c r="H4639" s="2" t="s">
        <v>6019</v>
      </c>
      <c r="I4639">
        <v>2</v>
      </c>
      <c r="J4639" s="2" t="s">
        <v>6011</v>
      </c>
      <c r="K4639" s="2" t="s">
        <v>6020</v>
      </c>
      <c r="L4639">
        <v>8399265</v>
      </c>
      <c r="M4639" s="2" t="s">
        <v>6021</v>
      </c>
      <c r="N4639" s="2" t="s">
        <v>11018</v>
      </c>
      <c r="O4639" s="2" t="s">
        <v>11019</v>
      </c>
      <c r="P4639" s="2" t="s">
        <v>6024</v>
      </c>
      <c r="Q4639">
        <v>2022005815582</v>
      </c>
      <c r="R4639" s="2" t="s">
        <v>6011</v>
      </c>
      <c r="S4639" s="2" t="s">
        <v>6011</v>
      </c>
      <c r="T4639">
        <v>0</v>
      </c>
      <c r="U4639">
        <v>3</v>
      </c>
      <c r="V4639" s="2" t="s">
        <v>5960</v>
      </c>
      <c r="W4639">
        <v>310203</v>
      </c>
      <c r="X4639" s="2" t="s">
        <v>5962</v>
      </c>
      <c r="Y4639">
        <v>3</v>
      </c>
      <c r="Z4639" s="2" t="s">
        <v>6025</v>
      </c>
      <c r="AA4639">
        <v>37</v>
      </c>
      <c r="AB4639" s="2" t="s">
        <v>6026</v>
      </c>
      <c r="AC4639" s="2" t="s">
        <v>6011</v>
      </c>
      <c r="AD4639">
        <v>0</v>
      </c>
      <c r="AE4639" s="2" t="s">
        <v>5969</v>
      </c>
      <c r="AF4639">
        <v>501</v>
      </c>
      <c r="AG4639" s="2" t="s">
        <v>5971</v>
      </c>
      <c r="AH4639">
        <v>501000010</v>
      </c>
      <c r="AI4639" s="2" t="s">
        <v>6027</v>
      </c>
      <c r="AJ4639">
        <v>31</v>
      </c>
      <c r="AK4639" s="2" t="s">
        <v>6011</v>
      </c>
      <c r="AL4639">
        <v>20</v>
      </c>
      <c r="AM4639" s="2" t="s">
        <v>5977</v>
      </c>
      <c r="AN4639">
        <v>605</v>
      </c>
      <c r="AO4639" s="2" t="s">
        <v>6028</v>
      </c>
      <c r="AP4639">
        <v>38</v>
      </c>
      <c r="AQ4639" s="2" t="s">
        <v>5981</v>
      </c>
      <c r="AR4639">
        <v>2236</v>
      </c>
      <c r="AS4639" s="2" t="s">
        <v>6029</v>
      </c>
      <c r="AT4639">
        <v>90</v>
      </c>
      <c r="AU4639" s="2" t="s">
        <v>5985</v>
      </c>
      <c r="AV4639">
        <v>2832</v>
      </c>
      <c r="AW4639" s="2" t="s">
        <v>6030</v>
      </c>
      <c r="AX4639">
        <v>31203</v>
      </c>
      <c r="AY4639" s="2" t="s">
        <v>6011</v>
      </c>
      <c r="AZ4639" s="2" t="s">
        <v>6011</v>
      </c>
      <c r="BA4639" s="2" t="s">
        <v>6011</v>
      </c>
      <c r="BB4639" s="2" t="s">
        <v>6011</v>
      </c>
      <c r="BC4639">
        <v>0</v>
      </c>
      <c r="BD4639" s="2" t="s">
        <v>6031</v>
      </c>
      <c r="BE4639">
        <v>394460005887</v>
      </c>
      <c r="BF4639" s="2" t="s">
        <v>6062</v>
      </c>
      <c r="BG4639">
        <v>253</v>
      </c>
      <c r="BH4639" s="2" t="s">
        <v>6250</v>
      </c>
      <c r="BI4639" s="2" t="s">
        <v>6011</v>
      </c>
      <c r="BJ4639" s="2" t="s">
        <v>6011</v>
      </c>
      <c r="BK4639" s="2" t="s">
        <v>6011</v>
      </c>
      <c r="BL4639" s="2" t="s">
        <v>6011</v>
      </c>
      <c r="BM4639" s="2" t="s">
        <v>6011</v>
      </c>
      <c r="BN4639" s="2" t="s">
        <v>6011</v>
      </c>
      <c r="BO4639" s="2" t="s">
        <v>6011</v>
      </c>
      <c r="BP4639" s="2" t="s">
        <v>6011</v>
      </c>
      <c r="BQ4639" s="2" t="s">
        <v>6011</v>
      </c>
      <c r="BR4639" s="2" t="s">
        <v>6011</v>
      </c>
      <c r="BS4639" s="2" t="s">
        <v>6011</v>
      </c>
      <c r="BT4639">
        <v>1960946962</v>
      </c>
    </row>
    <row r="4640" spans="1:72" x14ac:dyDescent="0.25">
      <c r="A4640">
        <v>989472</v>
      </c>
      <c r="B4640">
        <v>2023</v>
      </c>
      <c r="C4640" s="1">
        <v>45184</v>
      </c>
      <c r="D4640">
        <v>0</v>
      </c>
      <c r="E4640">
        <v>0</v>
      </c>
      <c r="F4640">
        <v>6820.17</v>
      </c>
      <c r="G4640">
        <v>0</v>
      </c>
      <c r="H4640" s="2" t="s">
        <v>6019</v>
      </c>
      <c r="I4640">
        <v>2</v>
      </c>
      <c r="J4640" s="2" t="s">
        <v>6011</v>
      </c>
      <c r="K4640" s="2" t="s">
        <v>6020</v>
      </c>
      <c r="L4640">
        <v>8399265</v>
      </c>
      <c r="M4640" s="2" t="s">
        <v>6021</v>
      </c>
      <c r="N4640" s="2" t="s">
        <v>11020</v>
      </c>
      <c r="O4640" s="2" t="s">
        <v>11021</v>
      </c>
      <c r="P4640" s="2" t="s">
        <v>6024</v>
      </c>
      <c r="Q4640">
        <v>2022005815582</v>
      </c>
      <c r="R4640" s="2" t="s">
        <v>6011</v>
      </c>
      <c r="S4640" s="2" t="s">
        <v>6011</v>
      </c>
      <c r="T4640">
        <v>0</v>
      </c>
      <c r="U4640">
        <v>3</v>
      </c>
      <c r="V4640" s="2" t="s">
        <v>5960</v>
      </c>
      <c r="W4640">
        <v>310203</v>
      </c>
      <c r="X4640" s="2" t="s">
        <v>5962</v>
      </c>
      <c r="Y4640">
        <v>3</v>
      </c>
      <c r="Z4640" s="2" t="s">
        <v>6025</v>
      </c>
      <c r="AA4640">
        <v>37</v>
      </c>
      <c r="AB4640" s="2" t="s">
        <v>6026</v>
      </c>
      <c r="AC4640" s="2" t="s">
        <v>6011</v>
      </c>
      <c r="AD4640">
        <v>0</v>
      </c>
      <c r="AE4640" s="2" t="s">
        <v>5969</v>
      </c>
      <c r="AF4640">
        <v>501</v>
      </c>
      <c r="AG4640" s="2" t="s">
        <v>5971</v>
      </c>
      <c r="AH4640">
        <v>501000010</v>
      </c>
      <c r="AI4640" s="2" t="s">
        <v>6027</v>
      </c>
      <c r="AJ4640">
        <v>31</v>
      </c>
      <c r="AK4640" s="2" t="s">
        <v>6011</v>
      </c>
      <c r="AL4640">
        <v>20</v>
      </c>
      <c r="AM4640" s="2" t="s">
        <v>5977</v>
      </c>
      <c r="AN4640">
        <v>605</v>
      </c>
      <c r="AO4640" s="2" t="s">
        <v>6028</v>
      </c>
      <c r="AP4640">
        <v>38</v>
      </c>
      <c r="AQ4640" s="2" t="s">
        <v>5981</v>
      </c>
      <c r="AR4640">
        <v>2236</v>
      </c>
      <c r="AS4640" s="2" t="s">
        <v>6029</v>
      </c>
      <c r="AT4640">
        <v>90</v>
      </c>
      <c r="AU4640" s="2" t="s">
        <v>5985</v>
      </c>
      <c r="AV4640">
        <v>2832</v>
      </c>
      <c r="AW4640" s="2" t="s">
        <v>6030</v>
      </c>
      <c r="AX4640">
        <v>31203</v>
      </c>
      <c r="AY4640" s="2" t="s">
        <v>6011</v>
      </c>
      <c r="AZ4640" s="2" t="s">
        <v>6011</v>
      </c>
      <c r="BA4640" s="2" t="s">
        <v>6011</v>
      </c>
      <c r="BB4640" s="2" t="s">
        <v>6011</v>
      </c>
      <c r="BC4640">
        <v>0</v>
      </c>
      <c r="BD4640" s="2" t="s">
        <v>6031</v>
      </c>
      <c r="BE4640">
        <v>394460005887</v>
      </c>
      <c r="BF4640" s="2" t="s">
        <v>6062</v>
      </c>
      <c r="BG4640">
        <v>253</v>
      </c>
      <c r="BH4640" s="2" t="s">
        <v>6250</v>
      </c>
      <c r="BI4640" s="2" t="s">
        <v>6011</v>
      </c>
      <c r="BJ4640" s="2" t="s">
        <v>6011</v>
      </c>
      <c r="BK4640" s="2" t="s">
        <v>6011</v>
      </c>
      <c r="BL4640" s="2" t="s">
        <v>6011</v>
      </c>
      <c r="BM4640" s="2" t="s">
        <v>6011</v>
      </c>
      <c r="BN4640" s="2" t="s">
        <v>6011</v>
      </c>
      <c r="BO4640" s="2" t="s">
        <v>6011</v>
      </c>
      <c r="BP4640" s="2" t="s">
        <v>6011</v>
      </c>
      <c r="BQ4640" s="2" t="s">
        <v>6011</v>
      </c>
      <c r="BR4640" s="2" t="s">
        <v>6011</v>
      </c>
      <c r="BS4640" s="2" t="s">
        <v>6011</v>
      </c>
      <c r="BT4640">
        <v>1960946967</v>
      </c>
    </row>
    <row r="4641" spans="1:72" x14ac:dyDescent="0.25">
      <c r="A4641">
        <v>989477</v>
      </c>
      <c r="B4641">
        <v>2023</v>
      </c>
      <c r="C4641" s="1">
        <v>45155</v>
      </c>
      <c r="D4641">
        <v>0</v>
      </c>
      <c r="E4641">
        <v>0</v>
      </c>
      <c r="F4641">
        <v>900.69</v>
      </c>
      <c r="G4641">
        <v>0</v>
      </c>
      <c r="H4641" s="2" t="s">
        <v>6019</v>
      </c>
      <c r="I4641">
        <v>2</v>
      </c>
      <c r="J4641" s="2" t="s">
        <v>6011</v>
      </c>
      <c r="K4641" s="2" t="s">
        <v>6020</v>
      </c>
      <c r="L4641">
        <v>8399265</v>
      </c>
      <c r="M4641" s="2" t="s">
        <v>6021</v>
      </c>
      <c r="N4641" s="2" t="s">
        <v>11022</v>
      </c>
      <c r="O4641" s="2" t="s">
        <v>11023</v>
      </c>
      <c r="P4641" s="2" t="s">
        <v>6024</v>
      </c>
      <c r="Q4641">
        <v>2022005815582</v>
      </c>
      <c r="R4641" s="2" t="s">
        <v>6011</v>
      </c>
      <c r="S4641" s="2" t="s">
        <v>6011</v>
      </c>
      <c r="T4641">
        <v>0</v>
      </c>
      <c r="U4641">
        <v>3</v>
      </c>
      <c r="V4641" s="2" t="s">
        <v>5960</v>
      </c>
      <c r="W4641">
        <v>310203</v>
      </c>
      <c r="X4641" s="2" t="s">
        <v>5962</v>
      </c>
      <c r="Y4641">
        <v>3</v>
      </c>
      <c r="Z4641" s="2" t="s">
        <v>6025</v>
      </c>
      <c r="AA4641">
        <v>37</v>
      </c>
      <c r="AB4641" s="2" t="s">
        <v>6026</v>
      </c>
      <c r="AC4641" s="2" t="s">
        <v>6011</v>
      </c>
      <c r="AD4641">
        <v>0</v>
      </c>
      <c r="AE4641" s="2" t="s">
        <v>5969</v>
      </c>
      <c r="AF4641">
        <v>501</v>
      </c>
      <c r="AG4641" s="2" t="s">
        <v>5971</v>
      </c>
      <c r="AH4641">
        <v>501000010</v>
      </c>
      <c r="AI4641" s="2" t="s">
        <v>6027</v>
      </c>
      <c r="AJ4641">
        <v>31</v>
      </c>
      <c r="AK4641" s="2" t="s">
        <v>6011</v>
      </c>
      <c r="AL4641">
        <v>20</v>
      </c>
      <c r="AM4641" s="2" t="s">
        <v>5977</v>
      </c>
      <c r="AN4641">
        <v>605</v>
      </c>
      <c r="AO4641" s="2" t="s">
        <v>6028</v>
      </c>
      <c r="AP4641">
        <v>38</v>
      </c>
      <c r="AQ4641" s="2" t="s">
        <v>5981</v>
      </c>
      <c r="AR4641">
        <v>2236</v>
      </c>
      <c r="AS4641" s="2" t="s">
        <v>6029</v>
      </c>
      <c r="AT4641">
        <v>90</v>
      </c>
      <c r="AU4641" s="2" t="s">
        <v>5985</v>
      </c>
      <c r="AV4641">
        <v>2832</v>
      </c>
      <c r="AW4641" s="2" t="s">
        <v>6030</v>
      </c>
      <c r="AX4641">
        <v>31203</v>
      </c>
      <c r="AY4641" s="2" t="s">
        <v>6011</v>
      </c>
      <c r="AZ4641" s="2" t="s">
        <v>6011</v>
      </c>
      <c r="BA4641" s="2" t="s">
        <v>6011</v>
      </c>
      <c r="BB4641" s="2" t="s">
        <v>6011</v>
      </c>
      <c r="BC4641">
        <v>0</v>
      </c>
      <c r="BD4641" s="2" t="s">
        <v>6031</v>
      </c>
      <c r="BE4641">
        <v>394460011348</v>
      </c>
      <c r="BF4641" s="2" t="s">
        <v>6062</v>
      </c>
      <c r="BG4641">
        <v>27</v>
      </c>
      <c r="BH4641" s="2" t="s">
        <v>6856</v>
      </c>
      <c r="BI4641" s="2" t="s">
        <v>6011</v>
      </c>
      <c r="BJ4641" s="2" t="s">
        <v>6011</v>
      </c>
      <c r="BK4641" s="2" t="s">
        <v>6011</v>
      </c>
      <c r="BL4641" s="2" t="s">
        <v>6011</v>
      </c>
      <c r="BM4641" s="2" t="s">
        <v>6011</v>
      </c>
      <c r="BN4641" s="2" t="s">
        <v>6011</v>
      </c>
      <c r="BO4641" s="2" t="s">
        <v>6011</v>
      </c>
      <c r="BP4641" s="2" t="s">
        <v>6011</v>
      </c>
      <c r="BQ4641" s="2" t="s">
        <v>6011</v>
      </c>
      <c r="BR4641" s="2" t="s">
        <v>6011</v>
      </c>
      <c r="BS4641" s="2" t="s">
        <v>6011</v>
      </c>
      <c r="BT4641">
        <v>1960946972</v>
      </c>
    </row>
    <row r="4642" spans="1:72" x14ac:dyDescent="0.25">
      <c r="A4642">
        <v>989925</v>
      </c>
      <c r="B4642">
        <v>2023</v>
      </c>
      <c r="C4642" s="1">
        <v>45061</v>
      </c>
      <c r="D4642">
        <v>0</v>
      </c>
      <c r="E4642">
        <v>0</v>
      </c>
      <c r="F4642">
        <v>1156.98</v>
      </c>
      <c r="G4642">
        <v>0</v>
      </c>
      <c r="H4642" s="2" t="s">
        <v>6019</v>
      </c>
      <c r="I4642">
        <v>2</v>
      </c>
      <c r="J4642" s="2" t="s">
        <v>6011</v>
      </c>
      <c r="K4642" s="2" t="s">
        <v>6020</v>
      </c>
      <c r="L4642">
        <v>8399265</v>
      </c>
      <c r="M4642" s="2" t="s">
        <v>6021</v>
      </c>
      <c r="N4642" s="2" t="s">
        <v>11024</v>
      </c>
      <c r="O4642" s="2" t="s">
        <v>11025</v>
      </c>
      <c r="P4642" s="2" t="s">
        <v>6024</v>
      </c>
      <c r="Q4642">
        <v>2022005815582</v>
      </c>
      <c r="R4642" s="2" t="s">
        <v>6011</v>
      </c>
      <c r="S4642" s="2" t="s">
        <v>6011</v>
      </c>
      <c r="T4642">
        <v>0</v>
      </c>
      <c r="U4642">
        <v>3</v>
      </c>
      <c r="V4642" s="2" t="s">
        <v>5960</v>
      </c>
      <c r="W4642">
        <v>310203</v>
      </c>
      <c r="X4642" s="2" t="s">
        <v>5962</v>
      </c>
      <c r="Y4642">
        <v>3</v>
      </c>
      <c r="Z4642" s="2" t="s">
        <v>6025</v>
      </c>
      <c r="AA4642">
        <v>37</v>
      </c>
      <c r="AB4642" s="2" t="s">
        <v>6026</v>
      </c>
      <c r="AC4642" s="2" t="s">
        <v>6011</v>
      </c>
      <c r="AD4642">
        <v>0</v>
      </c>
      <c r="AE4642" s="2" t="s">
        <v>5969</v>
      </c>
      <c r="AF4642">
        <v>501</v>
      </c>
      <c r="AG4642" s="2" t="s">
        <v>5971</v>
      </c>
      <c r="AH4642">
        <v>501000010</v>
      </c>
      <c r="AI4642" s="2" t="s">
        <v>6027</v>
      </c>
      <c r="AJ4642">
        <v>31</v>
      </c>
      <c r="AK4642" s="2" t="s">
        <v>6011</v>
      </c>
      <c r="AL4642">
        <v>20</v>
      </c>
      <c r="AM4642" s="2" t="s">
        <v>5977</v>
      </c>
      <c r="AN4642">
        <v>605</v>
      </c>
      <c r="AO4642" s="2" t="s">
        <v>6028</v>
      </c>
      <c r="AP4642">
        <v>38</v>
      </c>
      <c r="AQ4642" s="2" t="s">
        <v>5981</v>
      </c>
      <c r="AR4642">
        <v>2236</v>
      </c>
      <c r="AS4642" s="2" t="s">
        <v>6029</v>
      </c>
      <c r="AT4642">
        <v>90</v>
      </c>
      <c r="AU4642" s="2" t="s">
        <v>5985</v>
      </c>
      <c r="AV4642">
        <v>2832</v>
      </c>
      <c r="AW4642" s="2" t="s">
        <v>6030</v>
      </c>
      <c r="AX4642">
        <v>31203</v>
      </c>
      <c r="AY4642" s="2" t="s">
        <v>6011</v>
      </c>
      <c r="AZ4642" s="2" t="s">
        <v>6011</v>
      </c>
      <c r="BA4642" s="2" t="s">
        <v>6011</v>
      </c>
      <c r="BB4642" s="2" t="s">
        <v>6011</v>
      </c>
      <c r="BC4642">
        <v>0</v>
      </c>
      <c r="BD4642" s="2" t="s">
        <v>6031</v>
      </c>
      <c r="BE4642">
        <v>394460005887</v>
      </c>
      <c r="BF4642" s="2" t="s">
        <v>6062</v>
      </c>
      <c r="BG4642">
        <v>253</v>
      </c>
      <c r="BH4642" s="2" t="s">
        <v>6250</v>
      </c>
      <c r="BI4642" s="2" t="s">
        <v>6011</v>
      </c>
      <c r="BJ4642" s="2" t="s">
        <v>6011</v>
      </c>
      <c r="BK4642" s="2" t="s">
        <v>6011</v>
      </c>
      <c r="BL4642" s="2" t="s">
        <v>6011</v>
      </c>
      <c r="BM4642" s="2" t="s">
        <v>6011</v>
      </c>
      <c r="BN4642" s="2" t="s">
        <v>6011</v>
      </c>
      <c r="BO4642" s="2" t="s">
        <v>6011</v>
      </c>
      <c r="BP4642" s="2" t="s">
        <v>6011</v>
      </c>
      <c r="BQ4642" s="2" t="s">
        <v>6011</v>
      </c>
      <c r="BR4642" s="2" t="s">
        <v>6011</v>
      </c>
      <c r="BS4642" s="2" t="s">
        <v>6011</v>
      </c>
      <c r="BT4642">
        <v>1960947420</v>
      </c>
    </row>
    <row r="4643" spans="1:72" x14ac:dyDescent="0.25">
      <c r="A4643">
        <v>989926</v>
      </c>
      <c r="B4643">
        <v>2023</v>
      </c>
      <c r="C4643" s="1">
        <v>45126</v>
      </c>
      <c r="D4643">
        <v>0</v>
      </c>
      <c r="E4643">
        <v>0</v>
      </c>
      <c r="F4643">
        <v>12726.78</v>
      </c>
      <c r="G4643">
        <v>0</v>
      </c>
      <c r="H4643" s="2" t="s">
        <v>6019</v>
      </c>
      <c r="I4643">
        <v>2</v>
      </c>
      <c r="J4643" s="2" t="s">
        <v>6011</v>
      </c>
      <c r="K4643" s="2" t="s">
        <v>6020</v>
      </c>
      <c r="L4643">
        <v>8399265</v>
      </c>
      <c r="M4643" s="2" t="s">
        <v>6021</v>
      </c>
      <c r="N4643" s="2" t="s">
        <v>11026</v>
      </c>
      <c r="O4643" s="2" t="s">
        <v>11027</v>
      </c>
      <c r="P4643" s="2" t="s">
        <v>6024</v>
      </c>
      <c r="Q4643">
        <v>2022005815582</v>
      </c>
      <c r="R4643" s="2" t="s">
        <v>6011</v>
      </c>
      <c r="S4643" s="2" t="s">
        <v>6011</v>
      </c>
      <c r="T4643">
        <v>0</v>
      </c>
      <c r="U4643">
        <v>3</v>
      </c>
      <c r="V4643" s="2" t="s">
        <v>5960</v>
      </c>
      <c r="W4643">
        <v>310203</v>
      </c>
      <c r="X4643" s="2" t="s">
        <v>5962</v>
      </c>
      <c r="Y4643">
        <v>3</v>
      </c>
      <c r="Z4643" s="2" t="s">
        <v>6025</v>
      </c>
      <c r="AA4643">
        <v>37</v>
      </c>
      <c r="AB4643" s="2" t="s">
        <v>6026</v>
      </c>
      <c r="AC4643" s="2" t="s">
        <v>6011</v>
      </c>
      <c r="AD4643">
        <v>0</v>
      </c>
      <c r="AE4643" s="2" t="s">
        <v>5969</v>
      </c>
      <c r="AF4643">
        <v>501</v>
      </c>
      <c r="AG4643" s="2" t="s">
        <v>5971</v>
      </c>
      <c r="AH4643">
        <v>501000010</v>
      </c>
      <c r="AI4643" s="2" t="s">
        <v>6027</v>
      </c>
      <c r="AJ4643">
        <v>31</v>
      </c>
      <c r="AK4643" s="2" t="s">
        <v>6011</v>
      </c>
      <c r="AL4643">
        <v>20</v>
      </c>
      <c r="AM4643" s="2" t="s">
        <v>5977</v>
      </c>
      <c r="AN4643">
        <v>605</v>
      </c>
      <c r="AO4643" s="2" t="s">
        <v>6028</v>
      </c>
      <c r="AP4643">
        <v>38</v>
      </c>
      <c r="AQ4643" s="2" t="s">
        <v>5981</v>
      </c>
      <c r="AR4643">
        <v>2236</v>
      </c>
      <c r="AS4643" s="2" t="s">
        <v>6029</v>
      </c>
      <c r="AT4643">
        <v>90</v>
      </c>
      <c r="AU4643" s="2" t="s">
        <v>5985</v>
      </c>
      <c r="AV4643">
        <v>2832</v>
      </c>
      <c r="AW4643" s="2" t="s">
        <v>6030</v>
      </c>
      <c r="AX4643">
        <v>31203</v>
      </c>
      <c r="AY4643" s="2" t="s">
        <v>6011</v>
      </c>
      <c r="AZ4643" s="2" t="s">
        <v>6011</v>
      </c>
      <c r="BA4643" s="2" t="s">
        <v>6011</v>
      </c>
      <c r="BB4643" s="2" t="s">
        <v>6011</v>
      </c>
      <c r="BC4643">
        <v>0</v>
      </c>
      <c r="BD4643" s="2" t="s">
        <v>6031</v>
      </c>
      <c r="BE4643">
        <v>29979036005703</v>
      </c>
      <c r="BF4643" s="2" t="s">
        <v>5949</v>
      </c>
      <c r="BG4643">
        <v>17</v>
      </c>
      <c r="BH4643" s="2" t="s">
        <v>7306</v>
      </c>
      <c r="BI4643" s="2" t="s">
        <v>6011</v>
      </c>
      <c r="BJ4643" s="2" t="s">
        <v>6011</v>
      </c>
      <c r="BK4643" s="2" t="s">
        <v>6011</v>
      </c>
      <c r="BL4643" s="2" t="s">
        <v>6011</v>
      </c>
      <c r="BM4643" s="2" t="s">
        <v>6011</v>
      </c>
      <c r="BN4643" s="2" t="s">
        <v>6011</v>
      </c>
      <c r="BO4643" s="2" t="s">
        <v>6011</v>
      </c>
      <c r="BP4643" s="2" t="s">
        <v>6011</v>
      </c>
      <c r="BQ4643" s="2" t="s">
        <v>6011</v>
      </c>
      <c r="BR4643" s="2" t="s">
        <v>6011</v>
      </c>
      <c r="BS4643" s="2" t="s">
        <v>6011</v>
      </c>
      <c r="BT4643">
        <v>1960947421</v>
      </c>
    </row>
    <row r="4644" spans="1:72" x14ac:dyDescent="0.25">
      <c r="A4644">
        <v>990075</v>
      </c>
      <c r="B4644">
        <v>2023</v>
      </c>
      <c r="C4644" s="1">
        <v>45134</v>
      </c>
      <c r="D4644">
        <v>0</v>
      </c>
      <c r="E4644">
        <v>325</v>
      </c>
      <c r="F4644">
        <v>0</v>
      </c>
      <c r="G4644">
        <v>0</v>
      </c>
      <c r="H4644" s="2" t="s">
        <v>6532</v>
      </c>
      <c r="I4644">
        <v>2</v>
      </c>
      <c r="J4644" s="2" t="s">
        <v>6011</v>
      </c>
      <c r="K4644" s="2" t="s">
        <v>6533</v>
      </c>
      <c r="L4644">
        <v>8324372</v>
      </c>
      <c r="M4644" s="2" t="s">
        <v>6048</v>
      </c>
      <c r="N4644" s="2" t="s">
        <v>11028</v>
      </c>
      <c r="O4644" s="2" t="s">
        <v>11029</v>
      </c>
      <c r="P4644" s="2" t="s">
        <v>6602</v>
      </c>
      <c r="Q4644">
        <v>2023004761796</v>
      </c>
      <c r="R4644" s="2" t="s">
        <v>6011</v>
      </c>
      <c r="S4644" s="2" t="s">
        <v>6011</v>
      </c>
      <c r="T4644">
        <v>0</v>
      </c>
      <c r="U4644">
        <v>3</v>
      </c>
      <c r="V4644" s="2" t="s">
        <v>5960</v>
      </c>
      <c r="W4644">
        <v>310203</v>
      </c>
      <c r="X4644" s="2" t="s">
        <v>5962</v>
      </c>
      <c r="Y4644">
        <v>3</v>
      </c>
      <c r="Z4644" s="2" t="s">
        <v>6025</v>
      </c>
      <c r="AA4644">
        <v>39</v>
      </c>
      <c r="AB4644" s="2" t="s">
        <v>6052</v>
      </c>
      <c r="AC4644" s="2" t="s">
        <v>6011</v>
      </c>
      <c r="AD4644">
        <v>0</v>
      </c>
      <c r="AE4644" s="2" t="s">
        <v>5969</v>
      </c>
      <c r="AF4644">
        <v>501</v>
      </c>
      <c r="AG4644" s="2" t="s">
        <v>5971</v>
      </c>
      <c r="AH4644">
        <v>501000010</v>
      </c>
      <c r="AI4644" s="2" t="s">
        <v>6027</v>
      </c>
      <c r="AJ4644">
        <v>31</v>
      </c>
      <c r="AK4644" s="2" t="s">
        <v>6011</v>
      </c>
      <c r="AL4644">
        <v>20</v>
      </c>
      <c r="AM4644" s="2" t="s">
        <v>5977</v>
      </c>
      <c r="AN4644">
        <v>605</v>
      </c>
      <c r="AO4644" s="2" t="s">
        <v>6028</v>
      </c>
      <c r="AP4644">
        <v>38</v>
      </c>
      <c r="AQ4644" s="2" t="s">
        <v>5981</v>
      </c>
      <c r="AR4644">
        <v>2236</v>
      </c>
      <c r="AS4644" s="2" t="s">
        <v>6029</v>
      </c>
      <c r="AT4644">
        <v>90</v>
      </c>
      <c r="AU4644" s="2" t="s">
        <v>5985</v>
      </c>
      <c r="AV4644">
        <v>2827</v>
      </c>
      <c r="AW4644" s="2" t="s">
        <v>6147</v>
      </c>
      <c r="AX4644">
        <v>31203</v>
      </c>
      <c r="AY4644" s="2" t="s">
        <v>6011</v>
      </c>
      <c r="AZ4644" s="2" t="s">
        <v>6011</v>
      </c>
      <c r="BA4644" s="2" t="s">
        <v>6011</v>
      </c>
      <c r="BB4644" s="2" t="s">
        <v>6011</v>
      </c>
      <c r="BC4644">
        <v>0</v>
      </c>
      <c r="BD4644" s="2" t="s">
        <v>6054</v>
      </c>
      <c r="BF4644" s="2" t="s">
        <v>6011</v>
      </c>
      <c r="BH4644" s="2" t="s">
        <v>6011</v>
      </c>
      <c r="BI4644" s="2" t="s">
        <v>6011</v>
      </c>
      <c r="BJ4644" s="2" t="s">
        <v>6011</v>
      </c>
      <c r="BK4644" s="2" t="s">
        <v>6011</v>
      </c>
      <c r="BL4644" s="2" t="s">
        <v>6011</v>
      </c>
      <c r="BM4644" s="2" t="s">
        <v>6011</v>
      </c>
      <c r="BN4644" s="2" t="s">
        <v>6011</v>
      </c>
      <c r="BO4644" s="2" t="s">
        <v>6011</v>
      </c>
      <c r="BP4644" s="2" t="s">
        <v>6011</v>
      </c>
      <c r="BQ4644" s="2" t="s">
        <v>6011</v>
      </c>
      <c r="BR4644" s="2" t="s">
        <v>6011</v>
      </c>
      <c r="BS4644" s="2" t="s">
        <v>6011</v>
      </c>
      <c r="BT4644">
        <v>1960947570</v>
      </c>
    </row>
    <row r="4645" spans="1:72" x14ac:dyDescent="0.25">
      <c r="A4645">
        <v>990153</v>
      </c>
      <c r="B4645">
        <v>2023</v>
      </c>
      <c r="C4645" s="1">
        <v>45188</v>
      </c>
      <c r="D4645">
        <v>0</v>
      </c>
      <c r="E4645">
        <v>19198.830000000002</v>
      </c>
      <c r="F4645">
        <v>0</v>
      </c>
      <c r="G4645">
        <v>0</v>
      </c>
      <c r="H4645" s="2" t="s">
        <v>5961</v>
      </c>
      <c r="I4645">
        <v>3</v>
      </c>
      <c r="J4645" s="2" t="s">
        <v>6011</v>
      </c>
      <c r="K4645" s="2" t="s">
        <v>5962</v>
      </c>
      <c r="L4645">
        <v>8370469</v>
      </c>
      <c r="M4645" s="2" t="s">
        <v>5951</v>
      </c>
      <c r="N4645" s="2" t="s">
        <v>6032</v>
      </c>
      <c r="O4645" s="2" t="s">
        <v>9543</v>
      </c>
      <c r="P4645" s="2" t="s">
        <v>6014</v>
      </c>
      <c r="Q4645">
        <v>2023020616140</v>
      </c>
      <c r="R4645" s="2" t="s">
        <v>6011</v>
      </c>
      <c r="S4645" s="2" t="s">
        <v>6011</v>
      </c>
      <c r="T4645">
        <v>0</v>
      </c>
      <c r="U4645">
        <v>3</v>
      </c>
      <c r="V4645" s="2" t="s">
        <v>5960</v>
      </c>
      <c r="W4645">
        <v>310203</v>
      </c>
      <c r="X4645" s="2" t="s">
        <v>5962</v>
      </c>
      <c r="Y4645">
        <v>1</v>
      </c>
      <c r="Z4645" s="2" t="s">
        <v>5964</v>
      </c>
      <c r="AA4645">
        <v>11</v>
      </c>
      <c r="AB4645" s="2" t="s">
        <v>6015</v>
      </c>
      <c r="AC4645" s="2" t="s">
        <v>6011</v>
      </c>
      <c r="AD4645">
        <v>0</v>
      </c>
      <c r="AE4645" s="2" t="s">
        <v>5969</v>
      </c>
      <c r="AF4645">
        <v>500</v>
      </c>
      <c r="AG4645" s="2" t="s">
        <v>6016</v>
      </c>
      <c r="AH4645">
        <v>500000000</v>
      </c>
      <c r="AI4645" s="2" t="s">
        <v>6017</v>
      </c>
      <c r="AJ4645">
        <v>31</v>
      </c>
      <c r="AK4645" s="2" t="s">
        <v>6011</v>
      </c>
      <c r="AL4645">
        <v>20</v>
      </c>
      <c r="AM4645" s="2" t="s">
        <v>5977</v>
      </c>
      <c r="AN4645">
        <v>122</v>
      </c>
      <c r="AO4645" s="2" t="s">
        <v>5979</v>
      </c>
      <c r="AP4645">
        <v>38</v>
      </c>
      <c r="AQ4645" s="2" t="s">
        <v>5981</v>
      </c>
      <c r="AR4645">
        <v>2095</v>
      </c>
      <c r="AS4645" s="2" t="s">
        <v>5983</v>
      </c>
      <c r="AT4645">
        <v>90</v>
      </c>
      <c r="AU4645" s="2" t="s">
        <v>5985</v>
      </c>
      <c r="AV4645">
        <v>2574</v>
      </c>
      <c r="AW4645" s="2" t="s">
        <v>6322</v>
      </c>
      <c r="AX4645">
        <v>31203</v>
      </c>
      <c r="AY4645" s="2" t="s">
        <v>6011</v>
      </c>
      <c r="AZ4645" s="2" t="s">
        <v>6011</v>
      </c>
      <c r="BA4645" s="2" t="s">
        <v>6011</v>
      </c>
      <c r="BB4645" s="2" t="s">
        <v>6011</v>
      </c>
      <c r="BC4645">
        <v>0</v>
      </c>
      <c r="BD4645" s="2" t="s">
        <v>5994</v>
      </c>
      <c r="BF4645" s="2" t="s">
        <v>6011</v>
      </c>
      <c r="BH4645" s="2" t="s">
        <v>6011</v>
      </c>
      <c r="BI4645" s="2" t="s">
        <v>6011</v>
      </c>
      <c r="BJ4645" s="2" t="s">
        <v>6011</v>
      </c>
      <c r="BK4645" s="2" t="s">
        <v>6011</v>
      </c>
      <c r="BL4645" s="2" t="s">
        <v>6011</v>
      </c>
      <c r="BM4645" s="2" t="s">
        <v>6011</v>
      </c>
      <c r="BN4645" s="2" t="s">
        <v>6011</v>
      </c>
      <c r="BO4645" s="2" t="s">
        <v>6011</v>
      </c>
      <c r="BP4645" s="2" t="s">
        <v>6011</v>
      </c>
      <c r="BQ4645" s="2" t="s">
        <v>6011</v>
      </c>
      <c r="BR4645" s="2" t="s">
        <v>6011</v>
      </c>
      <c r="BS4645" s="2" t="s">
        <v>6011</v>
      </c>
      <c r="BT4645">
        <v>1960947648</v>
      </c>
    </row>
    <row r="4646" spans="1:72" x14ac:dyDescent="0.25">
      <c r="A4646">
        <v>990203</v>
      </c>
      <c r="B4646">
        <v>2023</v>
      </c>
      <c r="C4646" s="1">
        <v>45244</v>
      </c>
      <c r="D4646">
        <v>0</v>
      </c>
      <c r="E4646">
        <v>0</v>
      </c>
      <c r="F4646">
        <v>927.61</v>
      </c>
      <c r="G4646">
        <v>0</v>
      </c>
      <c r="H4646" s="2" t="s">
        <v>6073</v>
      </c>
      <c r="I4646">
        <v>2</v>
      </c>
      <c r="J4646" s="2" t="s">
        <v>6011</v>
      </c>
      <c r="K4646" s="2" t="s">
        <v>6074</v>
      </c>
      <c r="L4646">
        <v>8385065</v>
      </c>
      <c r="M4646" s="2" t="s">
        <v>6021</v>
      </c>
      <c r="N4646" s="2" t="s">
        <v>10913</v>
      </c>
      <c r="O4646" s="2" t="s">
        <v>10703</v>
      </c>
      <c r="P4646" s="2" t="s">
        <v>6077</v>
      </c>
      <c r="Q4646">
        <v>2021004444819</v>
      </c>
      <c r="R4646" s="2" t="s">
        <v>6011</v>
      </c>
      <c r="S4646" s="2" t="s">
        <v>6011</v>
      </c>
      <c r="T4646">
        <v>0</v>
      </c>
      <c r="U4646">
        <v>3</v>
      </c>
      <c r="V4646" s="2" t="s">
        <v>5960</v>
      </c>
      <c r="W4646">
        <v>310203</v>
      </c>
      <c r="X4646" s="2" t="s">
        <v>5962</v>
      </c>
      <c r="Y4646">
        <v>3</v>
      </c>
      <c r="Z4646" s="2" t="s">
        <v>6025</v>
      </c>
      <c r="AA4646">
        <v>39</v>
      </c>
      <c r="AB4646" s="2" t="s">
        <v>6052</v>
      </c>
      <c r="AC4646" s="2" t="s">
        <v>6011</v>
      </c>
      <c r="AD4646">
        <v>0</v>
      </c>
      <c r="AE4646" s="2" t="s">
        <v>5969</v>
      </c>
      <c r="AF4646">
        <v>501</v>
      </c>
      <c r="AG4646" s="2" t="s">
        <v>5971</v>
      </c>
      <c r="AH4646">
        <v>501000010</v>
      </c>
      <c r="AI4646" s="2" t="s">
        <v>6027</v>
      </c>
      <c r="AJ4646">
        <v>31</v>
      </c>
      <c r="AK4646" s="2" t="s">
        <v>6011</v>
      </c>
      <c r="AL4646">
        <v>20</v>
      </c>
      <c r="AM4646" s="2" t="s">
        <v>5977</v>
      </c>
      <c r="AN4646">
        <v>605</v>
      </c>
      <c r="AO4646" s="2" t="s">
        <v>6028</v>
      </c>
      <c r="AP4646">
        <v>38</v>
      </c>
      <c r="AQ4646" s="2" t="s">
        <v>5981</v>
      </c>
      <c r="AR4646">
        <v>2236</v>
      </c>
      <c r="AS4646" s="2" t="s">
        <v>6029</v>
      </c>
      <c r="AT4646">
        <v>90</v>
      </c>
      <c r="AU4646" s="2" t="s">
        <v>5985</v>
      </c>
      <c r="AV4646">
        <v>2762</v>
      </c>
      <c r="AW4646" s="2" t="s">
        <v>6078</v>
      </c>
      <c r="AX4646">
        <v>31203</v>
      </c>
      <c r="AY4646" s="2" t="s">
        <v>6011</v>
      </c>
      <c r="AZ4646" s="2" t="s">
        <v>6011</v>
      </c>
      <c r="BA4646" s="2" t="s">
        <v>6011</v>
      </c>
      <c r="BB4646" s="2" t="s">
        <v>6011</v>
      </c>
      <c r="BC4646">
        <v>0</v>
      </c>
      <c r="BD4646" s="2" t="s">
        <v>6031</v>
      </c>
      <c r="BF4646" s="2" t="s">
        <v>6011</v>
      </c>
      <c r="BH4646" s="2" t="s">
        <v>6011</v>
      </c>
      <c r="BI4646" s="2" t="s">
        <v>6011</v>
      </c>
      <c r="BJ4646" s="2" t="s">
        <v>6011</v>
      </c>
      <c r="BK4646" s="2" t="s">
        <v>6011</v>
      </c>
      <c r="BL4646" s="2" t="s">
        <v>6011</v>
      </c>
      <c r="BM4646" s="2" t="s">
        <v>6011</v>
      </c>
      <c r="BN4646" s="2" t="s">
        <v>6011</v>
      </c>
      <c r="BO4646" s="2" t="s">
        <v>6011</v>
      </c>
      <c r="BP4646" s="2" t="s">
        <v>6011</v>
      </c>
      <c r="BQ4646" s="2" t="s">
        <v>6011</v>
      </c>
      <c r="BR4646" s="2" t="s">
        <v>6011</v>
      </c>
      <c r="BS4646" s="2" t="s">
        <v>6011</v>
      </c>
      <c r="BT4646">
        <v>1960947698</v>
      </c>
    </row>
    <row r="4647" spans="1:72" x14ac:dyDescent="0.25">
      <c r="A4647">
        <v>990207</v>
      </c>
      <c r="B4647">
        <v>2023</v>
      </c>
      <c r="C4647" s="1">
        <v>45247</v>
      </c>
      <c r="D4647">
        <v>0</v>
      </c>
      <c r="E4647">
        <v>0</v>
      </c>
      <c r="F4647">
        <v>48.82</v>
      </c>
      <c r="G4647">
        <v>0</v>
      </c>
      <c r="H4647" s="2" t="s">
        <v>6073</v>
      </c>
      <c r="I4647">
        <v>2</v>
      </c>
      <c r="J4647" s="2" t="s">
        <v>6011</v>
      </c>
      <c r="K4647" s="2" t="s">
        <v>6074</v>
      </c>
      <c r="L4647">
        <v>8385065</v>
      </c>
      <c r="M4647" s="2" t="s">
        <v>6021</v>
      </c>
      <c r="N4647" s="2" t="s">
        <v>11030</v>
      </c>
      <c r="O4647" s="2" t="s">
        <v>11031</v>
      </c>
      <c r="P4647" s="2" t="s">
        <v>6077</v>
      </c>
      <c r="Q4647">
        <v>2021004444819</v>
      </c>
      <c r="R4647" s="2" t="s">
        <v>6011</v>
      </c>
      <c r="S4647" s="2" t="s">
        <v>6011</v>
      </c>
      <c r="T4647">
        <v>0</v>
      </c>
      <c r="U4647">
        <v>3</v>
      </c>
      <c r="V4647" s="2" t="s">
        <v>5960</v>
      </c>
      <c r="W4647">
        <v>310203</v>
      </c>
      <c r="X4647" s="2" t="s">
        <v>5962</v>
      </c>
      <c r="Y4647">
        <v>3</v>
      </c>
      <c r="Z4647" s="2" t="s">
        <v>6025</v>
      </c>
      <c r="AA4647">
        <v>39</v>
      </c>
      <c r="AB4647" s="2" t="s">
        <v>6052</v>
      </c>
      <c r="AC4647" s="2" t="s">
        <v>6011</v>
      </c>
      <c r="AD4647">
        <v>0</v>
      </c>
      <c r="AE4647" s="2" t="s">
        <v>5969</v>
      </c>
      <c r="AF4647">
        <v>501</v>
      </c>
      <c r="AG4647" s="2" t="s">
        <v>5971</v>
      </c>
      <c r="AH4647">
        <v>501000010</v>
      </c>
      <c r="AI4647" s="2" t="s">
        <v>6027</v>
      </c>
      <c r="AJ4647">
        <v>31</v>
      </c>
      <c r="AK4647" s="2" t="s">
        <v>6011</v>
      </c>
      <c r="AL4647">
        <v>20</v>
      </c>
      <c r="AM4647" s="2" t="s">
        <v>5977</v>
      </c>
      <c r="AN4647">
        <v>605</v>
      </c>
      <c r="AO4647" s="2" t="s">
        <v>6028</v>
      </c>
      <c r="AP4647">
        <v>38</v>
      </c>
      <c r="AQ4647" s="2" t="s">
        <v>5981</v>
      </c>
      <c r="AR4647">
        <v>2236</v>
      </c>
      <c r="AS4647" s="2" t="s">
        <v>6029</v>
      </c>
      <c r="AT4647">
        <v>90</v>
      </c>
      <c r="AU4647" s="2" t="s">
        <v>5985</v>
      </c>
      <c r="AV4647">
        <v>2762</v>
      </c>
      <c r="AW4647" s="2" t="s">
        <v>6078</v>
      </c>
      <c r="AX4647">
        <v>31203</v>
      </c>
      <c r="AY4647" s="2" t="s">
        <v>6011</v>
      </c>
      <c r="AZ4647" s="2" t="s">
        <v>6011</v>
      </c>
      <c r="BA4647" s="2" t="s">
        <v>6011</v>
      </c>
      <c r="BB4647" s="2" t="s">
        <v>6011</v>
      </c>
      <c r="BC4647">
        <v>0</v>
      </c>
      <c r="BD4647" s="2" t="s">
        <v>6031</v>
      </c>
      <c r="BE4647">
        <v>27150549000119</v>
      </c>
      <c r="BF4647" s="2" t="s">
        <v>6041</v>
      </c>
      <c r="BG4647">
        <v>25</v>
      </c>
      <c r="BH4647" s="2" t="s">
        <v>6240</v>
      </c>
      <c r="BI4647" s="2" t="s">
        <v>6011</v>
      </c>
      <c r="BJ4647" s="2" t="s">
        <v>6011</v>
      </c>
      <c r="BK4647" s="2" t="s">
        <v>6011</v>
      </c>
      <c r="BL4647" s="2" t="s">
        <v>6011</v>
      </c>
      <c r="BM4647" s="2" t="s">
        <v>6011</v>
      </c>
      <c r="BN4647" s="2" t="s">
        <v>6011</v>
      </c>
      <c r="BO4647" s="2" t="s">
        <v>6011</v>
      </c>
      <c r="BP4647" s="2" t="s">
        <v>6011</v>
      </c>
      <c r="BQ4647" s="2" t="s">
        <v>6011</v>
      </c>
      <c r="BR4647" s="2" t="s">
        <v>6011</v>
      </c>
      <c r="BS4647" s="2" t="s">
        <v>6011</v>
      </c>
      <c r="BT4647">
        <v>1960947702</v>
      </c>
    </row>
    <row r="4648" spans="1:72" x14ac:dyDescent="0.25">
      <c r="A4648">
        <v>990260</v>
      </c>
      <c r="B4648">
        <v>2023</v>
      </c>
      <c r="C4648" s="1">
        <v>44964</v>
      </c>
      <c r="D4648">
        <v>0</v>
      </c>
      <c r="E4648">
        <v>0</v>
      </c>
      <c r="F4648">
        <v>976.43</v>
      </c>
      <c r="G4648">
        <v>0</v>
      </c>
      <c r="H4648" s="2" t="s">
        <v>6073</v>
      </c>
      <c r="I4648">
        <v>2</v>
      </c>
      <c r="J4648" s="2" t="s">
        <v>6011</v>
      </c>
      <c r="K4648" s="2" t="s">
        <v>6074</v>
      </c>
      <c r="L4648">
        <v>8385065</v>
      </c>
      <c r="M4648" s="2" t="s">
        <v>6021</v>
      </c>
      <c r="N4648" s="2" t="s">
        <v>11032</v>
      </c>
      <c r="O4648" s="2" t="s">
        <v>10623</v>
      </c>
      <c r="P4648" s="2" t="s">
        <v>6077</v>
      </c>
      <c r="Q4648">
        <v>2021004444819</v>
      </c>
      <c r="R4648" s="2" t="s">
        <v>6011</v>
      </c>
      <c r="S4648" s="2" t="s">
        <v>6011</v>
      </c>
      <c r="T4648">
        <v>0</v>
      </c>
      <c r="U4648">
        <v>3</v>
      </c>
      <c r="V4648" s="2" t="s">
        <v>5960</v>
      </c>
      <c r="W4648">
        <v>310203</v>
      </c>
      <c r="X4648" s="2" t="s">
        <v>5962</v>
      </c>
      <c r="Y4648">
        <v>3</v>
      </c>
      <c r="Z4648" s="2" t="s">
        <v>6025</v>
      </c>
      <c r="AA4648">
        <v>39</v>
      </c>
      <c r="AB4648" s="2" t="s">
        <v>6052</v>
      </c>
      <c r="AC4648" s="2" t="s">
        <v>6011</v>
      </c>
      <c r="AD4648">
        <v>0</v>
      </c>
      <c r="AE4648" s="2" t="s">
        <v>5969</v>
      </c>
      <c r="AF4648">
        <v>501</v>
      </c>
      <c r="AG4648" s="2" t="s">
        <v>5971</v>
      </c>
      <c r="AH4648">
        <v>501000010</v>
      </c>
      <c r="AI4648" s="2" t="s">
        <v>6027</v>
      </c>
      <c r="AJ4648">
        <v>31</v>
      </c>
      <c r="AK4648" s="2" t="s">
        <v>6011</v>
      </c>
      <c r="AL4648">
        <v>20</v>
      </c>
      <c r="AM4648" s="2" t="s">
        <v>5977</v>
      </c>
      <c r="AN4648">
        <v>605</v>
      </c>
      <c r="AO4648" s="2" t="s">
        <v>6028</v>
      </c>
      <c r="AP4648">
        <v>38</v>
      </c>
      <c r="AQ4648" s="2" t="s">
        <v>5981</v>
      </c>
      <c r="AR4648">
        <v>2236</v>
      </c>
      <c r="AS4648" s="2" t="s">
        <v>6029</v>
      </c>
      <c r="AT4648">
        <v>90</v>
      </c>
      <c r="AU4648" s="2" t="s">
        <v>5985</v>
      </c>
      <c r="AV4648">
        <v>2762</v>
      </c>
      <c r="AW4648" s="2" t="s">
        <v>6078</v>
      </c>
      <c r="AX4648">
        <v>31203</v>
      </c>
      <c r="AY4648" s="2" t="s">
        <v>6011</v>
      </c>
      <c r="AZ4648" s="2" t="s">
        <v>6011</v>
      </c>
      <c r="BA4648" s="2" t="s">
        <v>6011</v>
      </c>
      <c r="BB4648" s="2" t="s">
        <v>6011</v>
      </c>
      <c r="BC4648">
        <v>0</v>
      </c>
      <c r="BD4648" s="2" t="s">
        <v>6031</v>
      </c>
      <c r="BF4648" s="2" t="s">
        <v>6011</v>
      </c>
      <c r="BH4648" s="2" t="s">
        <v>6011</v>
      </c>
      <c r="BI4648" s="2" t="s">
        <v>6011</v>
      </c>
      <c r="BJ4648" s="2" t="s">
        <v>6011</v>
      </c>
      <c r="BK4648" s="2" t="s">
        <v>6011</v>
      </c>
      <c r="BL4648" s="2" t="s">
        <v>6011</v>
      </c>
      <c r="BM4648" s="2" t="s">
        <v>6011</v>
      </c>
      <c r="BN4648" s="2" t="s">
        <v>6011</v>
      </c>
      <c r="BO4648" s="2" t="s">
        <v>6011</v>
      </c>
      <c r="BP4648" s="2" t="s">
        <v>6011</v>
      </c>
      <c r="BQ4648" s="2" t="s">
        <v>6011</v>
      </c>
      <c r="BR4648" s="2" t="s">
        <v>6011</v>
      </c>
      <c r="BS4648" s="2" t="s">
        <v>6011</v>
      </c>
      <c r="BT4648">
        <v>1960947755</v>
      </c>
    </row>
    <row r="4649" spans="1:72" x14ac:dyDescent="0.25">
      <c r="A4649">
        <v>990263</v>
      </c>
      <c r="B4649">
        <v>2023</v>
      </c>
      <c r="C4649" s="1">
        <v>45184</v>
      </c>
      <c r="D4649">
        <v>0</v>
      </c>
      <c r="E4649">
        <v>0</v>
      </c>
      <c r="F4649">
        <v>48.82</v>
      </c>
      <c r="G4649">
        <v>0</v>
      </c>
      <c r="H4649" s="2" t="s">
        <v>6073</v>
      </c>
      <c r="I4649">
        <v>2</v>
      </c>
      <c r="J4649" s="2" t="s">
        <v>6011</v>
      </c>
      <c r="K4649" s="2" t="s">
        <v>6074</v>
      </c>
      <c r="L4649">
        <v>8385065</v>
      </c>
      <c r="M4649" s="2" t="s">
        <v>6021</v>
      </c>
      <c r="N4649" s="2" t="s">
        <v>11033</v>
      </c>
      <c r="O4649" s="2" t="s">
        <v>11034</v>
      </c>
      <c r="P4649" s="2" t="s">
        <v>6077</v>
      </c>
      <c r="Q4649">
        <v>2021004444819</v>
      </c>
      <c r="R4649" s="2" t="s">
        <v>6011</v>
      </c>
      <c r="S4649" s="2" t="s">
        <v>6011</v>
      </c>
      <c r="T4649">
        <v>0</v>
      </c>
      <c r="U4649">
        <v>3</v>
      </c>
      <c r="V4649" s="2" t="s">
        <v>5960</v>
      </c>
      <c r="W4649">
        <v>310203</v>
      </c>
      <c r="X4649" s="2" t="s">
        <v>5962</v>
      </c>
      <c r="Y4649">
        <v>3</v>
      </c>
      <c r="Z4649" s="2" t="s">
        <v>6025</v>
      </c>
      <c r="AA4649">
        <v>39</v>
      </c>
      <c r="AB4649" s="2" t="s">
        <v>6052</v>
      </c>
      <c r="AC4649" s="2" t="s">
        <v>6011</v>
      </c>
      <c r="AD4649">
        <v>0</v>
      </c>
      <c r="AE4649" s="2" t="s">
        <v>5969</v>
      </c>
      <c r="AF4649">
        <v>501</v>
      </c>
      <c r="AG4649" s="2" t="s">
        <v>5971</v>
      </c>
      <c r="AH4649">
        <v>501000010</v>
      </c>
      <c r="AI4649" s="2" t="s">
        <v>6027</v>
      </c>
      <c r="AJ4649">
        <v>31</v>
      </c>
      <c r="AK4649" s="2" t="s">
        <v>6011</v>
      </c>
      <c r="AL4649">
        <v>20</v>
      </c>
      <c r="AM4649" s="2" t="s">
        <v>5977</v>
      </c>
      <c r="AN4649">
        <v>605</v>
      </c>
      <c r="AO4649" s="2" t="s">
        <v>6028</v>
      </c>
      <c r="AP4649">
        <v>38</v>
      </c>
      <c r="AQ4649" s="2" t="s">
        <v>5981</v>
      </c>
      <c r="AR4649">
        <v>2236</v>
      </c>
      <c r="AS4649" s="2" t="s">
        <v>6029</v>
      </c>
      <c r="AT4649">
        <v>90</v>
      </c>
      <c r="AU4649" s="2" t="s">
        <v>5985</v>
      </c>
      <c r="AV4649">
        <v>2762</v>
      </c>
      <c r="AW4649" s="2" t="s">
        <v>6078</v>
      </c>
      <c r="AX4649">
        <v>31203</v>
      </c>
      <c r="AY4649" s="2" t="s">
        <v>6011</v>
      </c>
      <c r="AZ4649" s="2" t="s">
        <v>6011</v>
      </c>
      <c r="BA4649" s="2" t="s">
        <v>6011</v>
      </c>
      <c r="BB4649" s="2" t="s">
        <v>6011</v>
      </c>
      <c r="BC4649">
        <v>0</v>
      </c>
      <c r="BD4649" s="2" t="s">
        <v>6031</v>
      </c>
      <c r="BE4649">
        <v>27150549000119</v>
      </c>
      <c r="BF4649" s="2" t="s">
        <v>6041</v>
      </c>
      <c r="BG4649">
        <v>25</v>
      </c>
      <c r="BH4649" s="2" t="s">
        <v>6240</v>
      </c>
      <c r="BI4649" s="2" t="s">
        <v>6011</v>
      </c>
      <c r="BJ4649" s="2" t="s">
        <v>6011</v>
      </c>
      <c r="BK4649" s="2" t="s">
        <v>6011</v>
      </c>
      <c r="BL4649" s="2" t="s">
        <v>6011</v>
      </c>
      <c r="BM4649" s="2" t="s">
        <v>6011</v>
      </c>
      <c r="BN4649" s="2" t="s">
        <v>6011</v>
      </c>
      <c r="BO4649" s="2" t="s">
        <v>6011</v>
      </c>
      <c r="BP4649" s="2" t="s">
        <v>6011</v>
      </c>
      <c r="BQ4649" s="2" t="s">
        <v>6011</v>
      </c>
      <c r="BR4649" s="2" t="s">
        <v>6011</v>
      </c>
      <c r="BS4649" s="2" t="s">
        <v>6011</v>
      </c>
      <c r="BT4649">
        <v>1960947758</v>
      </c>
    </row>
    <row r="4650" spans="1:72" x14ac:dyDescent="0.25">
      <c r="A4650">
        <v>990264</v>
      </c>
      <c r="B4650">
        <v>2023</v>
      </c>
      <c r="C4650" s="1">
        <v>45083</v>
      </c>
      <c r="D4650">
        <v>0</v>
      </c>
      <c r="E4650">
        <v>0</v>
      </c>
      <c r="F4650">
        <v>927.61</v>
      </c>
      <c r="G4650">
        <v>0</v>
      </c>
      <c r="H4650" s="2" t="s">
        <v>6073</v>
      </c>
      <c r="I4650">
        <v>2</v>
      </c>
      <c r="J4650" s="2" t="s">
        <v>6011</v>
      </c>
      <c r="K4650" s="2" t="s">
        <v>6074</v>
      </c>
      <c r="L4650">
        <v>8385065</v>
      </c>
      <c r="M4650" s="2" t="s">
        <v>6021</v>
      </c>
      <c r="N4650" s="2" t="s">
        <v>8104</v>
      </c>
      <c r="O4650" s="2" t="s">
        <v>8035</v>
      </c>
      <c r="P4650" s="2" t="s">
        <v>6077</v>
      </c>
      <c r="Q4650">
        <v>2021004444819</v>
      </c>
      <c r="R4650" s="2" t="s">
        <v>6011</v>
      </c>
      <c r="S4650" s="2" t="s">
        <v>6011</v>
      </c>
      <c r="T4650">
        <v>0</v>
      </c>
      <c r="U4650">
        <v>3</v>
      </c>
      <c r="V4650" s="2" t="s">
        <v>5960</v>
      </c>
      <c r="W4650">
        <v>310203</v>
      </c>
      <c r="X4650" s="2" t="s">
        <v>5962</v>
      </c>
      <c r="Y4650">
        <v>3</v>
      </c>
      <c r="Z4650" s="2" t="s">
        <v>6025</v>
      </c>
      <c r="AA4650">
        <v>39</v>
      </c>
      <c r="AB4650" s="2" t="s">
        <v>6052</v>
      </c>
      <c r="AC4650" s="2" t="s">
        <v>6011</v>
      </c>
      <c r="AD4650">
        <v>0</v>
      </c>
      <c r="AE4650" s="2" t="s">
        <v>5969</v>
      </c>
      <c r="AF4650">
        <v>501</v>
      </c>
      <c r="AG4650" s="2" t="s">
        <v>5971</v>
      </c>
      <c r="AH4650">
        <v>501000010</v>
      </c>
      <c r="AI4650" s="2" t="s">
        <v>6027</v>
      </c>
      <c r="AJ4650">
        <v>31</v>
      </c>
      <c r="AK4650" s="2" t="s">
        <v>6011</v>
      </c>
      <c r="AL4650">
        <v>20</v>
      </c>
      <c r="AM4650" s="2" t="s">
        <v>5977</v>
      </c>
      <c r="AN4650">
        <v>605</v>
      </c>
      <c r="AO4650" s="2" t="s">
        <v>6028</v>
      </c>
      <c r="AP4650">
        <v>38</v>
      </c>
      <c r="AQ4650" s="2" t="s">
        <v>5981</v>
      </c>
      <c r="AR4650">
        <v>2236</v>
      </c>
      <c r="AS4650" s="2" t="s">
        <v>6029</v>
      </c>
      <c r="AT4650">
        <v>90</v>
      </c>
      <c r="AU4650" s="2" t="s">
        <v>5985</v>
      </c>
      <c r="AV4650">
        <v>2762</v>
      </c>
      <c r="AW4650" s="2" t="s">
        <v>6078</v>
      </c>
      <c r="AX4650">
        <v>31203</v>
      </c>
      <c r="AY4650" s="2" t="s">
        <v>6011</v>
      </c>
      <c r="AZ4650" s="2" t="s">
        <v>6011</v>
      </c>
      <c r="BA4650" s="2" t="s">
        <v>6011</v>
      </c>
      <c r="BB4650" s="2" t="s">
        <v>6011</v>
      </c>
      <c r="BC4650">
        <v>0</v>
      </c>
      <c r="BD4650" s="2" t="s">
        <v>6031</v>
      </c>
      <c r="BF4650" s="2" t="s">
        <v>6011</v>
      </c>
      <c r="BH4650" s="2" t="s">
        <v>6011</v>
      </c>
      <c r="BI4650" s="2" t="s">
        <v>6011</v>
      </c>
      <c r="BJ4650" s="2" t="s">
        <v>6011</v>
      </c>
      <c r="BK4650" s="2" t="s">
        <v>6011</v>
      </c>
      <c r="BL4650" s="2" t="s">
        <v>6011</v>
      </c>
      <c r="BM4650" s="2" t="s">
        <v>6011</v>
      </c>
      <c r="BN4650" s="2" t="s">
        <v>6011</v>
      </c>
      <c r="BO4650" s="2" t="s">
        <v>6011</v>
      </c>
      <c r="BP4650" s="2" t="s">
        <v>6011</v>
      </c>
      <c r="BQ4650" s="2" t="s">
        <v>6011</v>
      </c>
      <c r="BR4650" s="2" t="s">
        <v>6011</v>
      </c>
      <c r="BS4650" s="2" t="s">
        <v>6011</v>
      </c>
      <c r="BT4650">
        <v>1960947759</v>
      </c>
    </row>
    <row r="4651" spans="1:72" x14ac:dyDescent="0.25">
      <c r="A4651">
        <v>990265</v>
      </c>
      <c r="B4651">
        <v>2023</v>
      </c>
      <c r="C4651" s="1">
        <v>45278</v>
      </c>
      <c r="D4651">
        <v>0</v>
      </c>
      <c r="E4651">
        <v>0</v>
      </c>
      <c r="F4651">
        <v>820.2</v>
      </c>
      <c r="G4651">
        <v>0</v>
      </c>
      <c r="H4651" s="2" t="s">
        <v>6073</v>
      </c>
      <c r="I4651">
        <v>2</v>
      </c>
      <c r="J4651" s="2" t="s">
        <v>6011</v>
      </c>
      <c r="K4651" s="2" t="s">
        <v>6074</v>
      </c>
      <c r="L4651">
        <v>8385065</v>
      </c>
      <c r="M4651" s="2" t="s">
        <v>6021</v>
      </c>
      <c r="N4651" s="2" t="s">
        <v>6075</v>
      </c>
      <c r="O4651" s="2" t="s">
        <v>8989</v>
      </c>
      <c r="P4651" s="2" t="s">
        <v>6077</v>
      </c>
      <c r="Q4651">
        <v>2021004444819</v>
      </c>
      <c r="R4651" s="2" t="s">
        <v>6011</v>
      </c>
      <c r="S4651" s="2" t="s">
        <v>6011</v>
      </c>
      <c r="T4651">
        <v>0</v>
      </c>
      <c r="U4651">
        <v>3</v>
      </c>
      <c r="V4651" s="2" t="s">
        <v>5960</v>
      </c>
      <c r="W4651">
        <v>310203</v>
      </c>
      <c r="X4651" s="2" t="s">
        <v>5962</v>
      </c>
      <c r="Y4651">
        <v>3</v>
      </c>
      <c r="Z4651" s="2" t="s">
        <v>6025</v>
      </c>
      <c r="AA4651">
        <v>39</v>
      </c>
      <c r="AB4651" s="2" t="s">
        <v>6052</v>
      </c>
      <c r="AC4651" s="2" t="s">
        <v>6011</v>
      </c>
      <c r="AD4651">
        <v>0</v>
      </c>
      <c r="AE4651" s="2" t="s">
        <v>5969</v>
      </c>
      <c r="AF4651">
        <v>501</v>
      </c>
      <c r="AG4651" s="2" t="s">
        <v>5971</v>
      </c>
      <c r="AH4651">
        <v>501000010</v>
      </c>
      <c r="AI4651" s="2" t="s">
        <v>6027</v>
      </c>
      <c r="AJ4651">
        <v>31</v>
      </c>
      <c r="AK4651" s="2" t="s">
        <v>6011</v>
      </c>
      <c r="AL4651">
        <v>20</v>
      </c>
      <c r="AM4651" s="2" t="s">
        <v>5977</v>
      </c>
      <c r="AN4651">
        <v>605</v>
      </c>
      <c r="AO4651" s="2" t="s">
        <v>6028</v>
      </c>
      <c r="AP4651">
        <v>38</v>
      </c>
      <c r="AQ4651" s="2" t="s">
        <v>5981</v>
      </c>
      <c r="AR4651">
        <v>2236</v>
      </c>
      <c r="AS4651" s="2" t="s">
        <v>6029</v>
      </c>
      <c r="AT4651">
        <v>90</v>
      </c>
      <c r="AU4651" s="2" t="s">
        <v>5985</v>
      </c>
      <c r="AV4651">
        <v>2762</v>
      </c>
      <c r="AW4651" s="2" t="s">
        <v>6078</v>
      </c>
      <c r="AX4651">
        <v>31203</v>
      </c>
      <c r="AY4651" s="2" t="s">
        <v>6011</v>
      </c>
      <c r="AZ4651" s="2" t="s">
        <v>6011</v>
      </c>
      <c r="BA4651" s="2" t="s">
        <v>6011</v>
      </c>
      <c r="BB4651" s="2" t="s">
        <v>6011</v>
      </c>
      <c r="BC4651">
        <v>0</v>
      </c>
      <c r="BD4651" s="2" t="s">
        <v>6031</v>
      </c>
      <c r="BF4651" s="2" t="s">
        <v>6011</v>
      </c>
      <c r="BH4651" s="2" t="s">
        <v>6011</v>
      </c>
      <c r="BI4651" s="2" t="s">
        <v>6011</v>
      </c>
      <c r="BJ4651" s="2" t="s">
        <v>6011</v>
      </c>
      <c r="BK4651" s="2" t="s">
        <v>6011</v>
      </c>
      <c r="BL4651" s="2" t="s">
        <v>6011</v>
      </c>
      <c r="BM4651" s="2" t="s">
        <v>6011</v>
      </c>
      <c r="BN4651" s="2" t="s">
        <v>6011</v>
      </c>
      <c r="BO4651" s="2" t="s">
        <v>6011</v>
      </c>
      <c r="BP4651" s="2" t="s">
        <v>6011</v>
      </c>
      <c r="BQ4651" s="2" t="s">
        <v>6011</v>
      </c>
      <c r="BR4651" s="2" t="s">
        <v>6011</v>
      </c>
      <c r="BS4651" s="2" t="s">
        <v>6011</v>
      </c>
      <c r="BT4651">
        <v>1960947760</v>
      </c>
    </row>
    <row r="4652" spans="1:72" x14ac:dyDescent="0.25">
      <c r="A4652">
        <v>991391</v>
      </c>
      <c r="B4652">
        <v>2023</v>
      </c>
      <c r="C4652" s="1">
        <v>45044</v>
      </c>
      <c r="D4652">
        <v>0</v>
      </c>
      <c r="E4652">
        <v>-1288.83</v>
      </c>
      <c r="F4652">
        <v>0</v>
      </c>
      <c r="G4652">
        <v>0</v>
      </c>
      <c r="H4652" s="2" t="s">
        <v>6502</v>
      </c>
      <c r="I4652">
        <v>1</v>
      </c>
      <c r="J4652" s="2" t="s">
        <v>6011</v>
      </c>
      <c r="K4652" s="2" t="s">
        <v>6503</v>
      </c>
      <c r="L4652">
        <v>8387273</v>
      </c>
      <c r="M4652" s="2" t="s">
        <v>5951</v>
      </c>
      <c r="N4652" s="2" t="s">
        <v>6011</v>
      </c>
      <c r="O4652" s="2" t="s">
        <v>9624</v>
      </c>
      <c r="P4652" s="2" t="s">
        <v>6505</v>
      </c>
      <c r="Q4652">
        <v>2023007323608</v>
      </c>
      <c r="R4652" s="2" t="s">
        <v>6011</v>
      </c>
      <c r="S4652" s="2" t="s">
        <v>6011</v>
      </c>
      <c r="T4652">
        <v>0</v>
      </c>
      <c r="U4652">
        <v>3</v>
      </c>
      <c r="V4652" s="2" t="s">
        <v>5960</v>
      </c>
      <c r="W4652">
        <v>310203</v>
      </c>
      <c r="X4652" s="2" t="s">
        <v>5962</v>
      </c>
      <c r="Y4652">
        <v>1</v>
      </c>
      <c r="Z4652" s="2" t="s">
        <v>5964</v>
      </c>
      <c r="AA4652">
        <v>11</v>
      </c>
      <c r="AB4652" s="2" t="s">
        <v>6015</v>
      </c>
      <c r="AC4652" s="2" t="s">
        <v>6011</v>
      </c>
      <c r="AD4652">
        <v>0</v>
      </c>
      <c r="AE4652" s="2" t="s">
        <v>5969</v>
      </c>
      <c r="AF4652">
        <v>500</v>
      </c>
      <c r="AG4652" s="2" t="s">
        <v>6016</v>
      </c>
      <c r="AH4652">
        <v>500000000</v>
      </c>
      <c r="AI4652" s="2" t="s">
        <v>6017</v>
      </c>
      <c r="AJ4652">
        <v>31</v>
      </c>
      <c r="AK4652" s="2" t="s">
        <v>6011</v>
      </c>
      <c r="AL4652">
        <v>20</v>
      </c>
      <c r="AM4652" s="2" t="s">
        <v>5977</v>
      </c>
      <c r="AN4652">
        <v>122</v>
      </c>
      <c r="AO4652" s="2" t="s">
        <v>5979</v>
      </c>
      <c r="AP4652">
        <v>38</v>
      </c>
      <c r="AQ4652" s="2" t="s">
        <v>5981</v>
      </c>
      <c r="AR4652">
        <v>2095</v>
      </c>
      <c r="AS4652" s="2" t="s">
        <v>5983</v>
      </c>
      <c r="AT4652">
        <v>90</v>
      </c>
      <c r="AU4652" s="2" t="s">
        <v>5985</v>
      </c>
      <c r="AV4652">
        <v>2573</v>
      </c>
      <c r="AW4652" s="2" t="s">
        <v>6205</v>
      </c>
      <c r="AX4652">
        <v>31203</v>
      </c>
      <c r="AY4652" s="2" t="s">
        <v>6011</v>
      </c>
      <c r="AZ4652" s="2" t="s">
        <v>6011</v>
      </c>
      <c r="BA4652" s="2" t="s">
        <v>6011</v>
      </c>
      <c r="BB4652" s="2" t="s">
        <v>6011</v>
      </c>
      <c r="BC4652">
        <v>0</v>
      </c>
      <c r="BD4652" s="2" t="s">
        <v>5994</v>
      </c>
      <c r="BF4652" s="2" t="s">
        <v>6011</v>
      </c>
      <c r="BH4652" s="2" t="s">
        <v>6011</v>
      </c>
      <c r="BI4652" s="2" t="s">
        <v>6011</v>
      </c>
      <c r="BJ4652" s="2" t="s">
        <v>6011</v>
      </c>
      <c r="BK4652" s="2" t="s">
        <v>6011</v>
      </c>
      <c r="BL4652" s="2" t="s">
        <v>6011</v>
      </c>
      <c r="BM4652" s="2" t="s">
        <v>6011</v>
      </c>
      <c r="BN4652" s="2" t="s">
        <v>6011</v>
      </c>
      <c r="BO4652" s="2" t="s">
        <v>6011</v>
      </c>
      <c r="BP4652" s="2" t="s">
        <v>6011</v>
      </c>
      <c r="BQ4652" s="2" t="s">
        <v>6011</v>
      </c>
      <c r="BR4652" s="2" t="s">
        <v>6011</v>
      </c>
      <c r="BS4652" s="2" t="s">
        <v>6011</v>
      </c>
      <c r="BT4652">
        <v>1960948886</v>
      </c>
    </row>
    <row r="4653" spans="1:72" x14ac:dyDescent="0.25">
      <c r="A4653">
        <v>991595</v>
      </c>
      <c r="B4653">
        <v>2023</v>
      </c>
      <c r="C4653" s="1">
        <v>45169</v>
      </c>
      <c r="D4653">
        <v>0</v>
      </c>
      <c r="E4653">
        <v>0</v>
      </c>
      <c r="F4653">
        <v>579.97</v>
      </c>
      <c r="G4653">
        <v>0</v>
      </c>
      <c r="H4653" s="2" t="s">
        <v>6222</v>
      </c>
      <c r="I4653">
        <v>2</v>
      </c>
      <c r="J4653" s="2" t="s">
        <v>6011</v>
      </c>
      <c r="K4653" s="2" t="s">
        <v>6223</v>
      </c>
      <c r="L4653">
        <v>8335697</v>
      </c>
      <c r="M4653" s="2" t="s">
        <v>5951</v>
      </c>
      <c r="N4653" s="2" t="s">
        <v>11035</v>
      </c>
      <c r="O4653" s="2" t="s">
        <v>7005</v>
      </c>
      <c r="P4653" s="2" t="s">
        <v>7006</v>
      </c>
      <c r="Q4653">
        <v>2023016996682</v>
      </c>
      <c r="R4653" s="2" t="s">
        <v>6011</v>
      </c>
      <c r="S4653" s="2" t="s">
        <v>6011</v>
      </c>
      <c r="T4653">
        <v>0</v>
      </c>
      <c r="U4653">
        <v>3</v>
      </c>
      <c r="V4653" s="2" t="s">
        <v>5960</v>
      </c>
      <c r="W4653">
        <v>310203</v>
      </c>
      <c r="X4653" s="2" t="s">
        <v>5962</v>
      </c>
      <c r="Y4653">
        <v>3</v>
      </c>
      <c r="Z4653" s="2" t="s">
        <v>6025</v>
      </c>
      <c r="AA4653">
        <v>39</v>
      </c>
      <c r="AB4653" s="2" t="s">
        <v>6052</v>
      </c>
      <c r="AC4653" s="2" t="s">
        <v>6011</v>
      </c>
      <c r="AD4653">
        <v>0</v>
      </c>
      <c r="AE4653" s="2" t="s">
        <v>5969</v>
      </c>
      <c r="AF4653">
        <v>501</v>
      </c>
      <c r="AG4653" s="2" t="s">
        <v>5971</v>
      </c>
      <c r="AH4653">
        <v>501000010</v>
      </c>
      <c r="AI4653" s="2" t="s">
        <v>6027</v>
      </c>
      <c r="AJ4653">
        <v>31</v>
      </c>
      <c r="AK4653" s="2" t="s">
        <v>6011</v>
      </c>
      <c r="AL4653">
        <v>20</v>
      </c>
      <c r="AM4653" s="2" t="s">
        <v>5977</v>
      </c>
      <c r="AN4653">
        <v>605</v>
      </c>
      <c r="AO4653" s="2" t="s">
        <v>6028</v>
      </c>
      <c r="AP4653">
        <v>38</v>
      </c>
      <c r="AQ4653" s="2" t="s">
        <v>5981</v>
      </c>
      <c r="AR4653">
        <v>2236</v>
      </c>
      <c r="AS4653" s="2" t="s">
        <v>6029</v>
      </c>
      <c r="AT4653">
        <v>91</v>
      </c>
      <c r="AU4653" s="2" t="s">
        <v>6134</v>
      </c>
      <c r="AV4653">
        <v>2825</v>
      </c>
      <c r="AW4653" s="2" t="s">
        <v>6227</v>
      </c>
      <c r="AX4653">
        <v>31203</v>
      </c>
      <c r="AY4653" s="2" t="s">
        <v>6011</v>
      </c>
      <c r="AZ4653" s="2" t="s">
        <v>6011</v>
      </c>
      <c r="BA4653" s="2" t="s">
        <v>6011</v>
      </c>
      <c r="BB4653" s="2" t="s">
        <v>6011</v>
      </c>
      <c r="BC4653">
        <v>0</v>
      </c>
      <c r="BD4653" s="2" t="s">
        <v>5994</v>
      </c>
      <c r="BF4653" s="2" t="s">
        <v>6011</v>
      </c>
      <c r="BH4653" s="2" t="s">
        <v>6011</v>
      </c>
      <c r="BI4653" s="2" t="s">
        <v>6011</v>
      </c>
      <c r="BJ4653" s="2" t="s">
        <v>6011</v>
      </c>
      <c r="BK4653" s="2" t="s">
        <v>6011</v>
      </c>
      <c r="BL4653" s="2" t="s">
        <v>6011</v>
      </c>
      <c r="BM4653" s="2" t="s">
        <v>6011</v>
      </c>
      <c r="BN4653" s="2" t="s">
        <v>6011</v>
      </c>
      <c r="BO4653" s="2" t="s">
        <v>6011</v>
      </c>
      <c r="BP4653" s="2" t="s">
        <v>6011</v>
      </c>
      <c r="BQ4653" s="2" t="s">
        <v>6011</v>
      </c>
      <c r="BR4653" s="2" t="s">
        <v>6011</v>
      </c>
      <c r="BS4653" s="2" t="s">
        <v>6011</v>
      </c>
      <c r="BT4653">
        <v>1960949090</v>
      </c>
    </row>
    <row r="4654" spans="1:72" x14ac:dyDescent="0.25">
      <c r="A4654">
        <v>993364</v>
      </c>
      <c r="B4654">
        <v>2023</v>
      </c>
      <c r="C4654" s="1">
        <v>44988</v>
      </c>
      <c r="D4654">
        <v>0</v>
      </c>
      <c r="E4654">
        <v>976.43</v>
      </c>
      <c r="F4654">
        <v>0</v>
      </c>
      <c r="G4654">
        <v>0</v>
      </c>
      <c r="H4654" s="2" t="s">
        <v>6073</v>
      </c>
      <c r="I4654">
        <v>2</v>
      </c>
      <c r="J4654" s="2" t="s">
        <v>6011</v>
      </c>
      <c r="K4654" s="2" t="s">
        <v>6074</v>
      </c>
      <c r="L4654">
        <v>8385065</v>
      </c>
      <c r="M4654" s="2" t="s">
        <v>6021</v>
      </c>
      <c r="N4654" s="2" t="s">
        <v>11036</v>
      </c>
      <c r="O4654" s="2" t="s">
        <v>10582</v>
      </c>
      <c r="P4654" s="2" t="s">
        <v>6077</v>
      </c>
      <c r="Q4654">
        <v>2023000025003</v>
      </c>
      <c r="R4654" s="2" t="s">
        <v>6011</v>
      </c>
      <c r="S4654" s="2" t="s">
        <v>6011</v>
      </c>
      <c r="T4654">
        <v>0</v>
      </c>
      <c r="U4654">
        <v>3</v>
      </c>
      <c r="V4654" s="2" t="s">
        <v>5960</v>
      </c>
      <c r="W4654">
        <v>310203</v>
      </c>
      <c r="X4654" s="2" t="s">
        <v>5962</v>
      </c>
      <c r="Y4654">
        <v>3</v>
      </c>
      <c r="Z4654" s="2" t="s">
        <v>6025</v>
      </c>
      <c r="AA4654">
        <v>39</v>
      </c>
      <c r="AB4654" s="2" t="s">
        <v>6052</v>
      </c>
      <c r="AC4654" s="2" t="s">
        <v>6011</v>
      </c>
      <c r="AD4654">
        <v>0</v>
      </c>
      <c r="AE4654" s="2" t="s">
        <v>5969</v>
      </c>
      <c r="AF4654">
        <v>501</v>
      </c>
      <c r="AG4654" s="2" t="s">
        <v>5971</v>
      </c>
      <c r="AH4654">
        <v>501000010</v>
      </c>
      <c r="AI4654" s="2" t="s">
        <v>6027</v>
      </c>
      <c r="AJ4654">
        <v>31</v>
      </c>
      <c r="AK4654" s="2" t="s">
        <v>6011</v>
      </c>
      <c r="AL4654">
        <v>20</v>
      </c>
      <c r="AM4654" s="2" t="s">
        <v>5977</v>
      </c>
      <c r="AN4654">
        <v>605</v>
      </c>
      <c r="AO4654" s="2" t="s">
        <v>6028</v>
      </c>
      <c r="AP4654">
        <v>38</v>
      </c>
      <c r="AQ4654" s="2" t="s">
        <v>5981</v>
      </c>
      <c r="AR4654">
        <v>2236</v>
      </c>
      <c r="AS4654" s="2" t="s">
        <v>6029</v>
      </c>
      <c r="AT4654">
        <v>90</v>
      </c>
      <c r="AU4654" s="2" t="s">
        <v>5985</v>
      </c>
      <c r="AV4654">
        <v>2762</v>
      </c>
      <c r="AW4654" s="2" t="s">
        <v>6078</v>
      </c>
      <c r="AX4654">
        <v>31203</v>
      </c>
      <c r="AY4654" s="2" t="s">
        <v>6011</v>
      </c>
      <c r="AZ4654" s="2" t="s">
        <v>6011</v>
      </c>
      <c r="BA4654" s="2" t="s">
        <v>6011</v>
      </c>
      <c r="BB4654" s="2" t="s">
        <v>6011</v>
      </c>
      <c r="BC4654">
        <v>0</v>
      </c>
      <c r="BD4654" s="2" t="s">
        <v>6031</v>
      </c>
      <c r="BF4654" s="2" t="s">
        <v>6011</v>
      </c>
      <c r="BH4654" s="2" t="s">
        <v>6011</v>
      </c>
      <c r="BI4654" s="2" t="s">
        <v>6011</v>
      </c>
      <c r="BJ4654" s="2" t="s">
        <v>6011</v>
      </c>
      <c r="BK4654" s="2" t="s">
        <v>6011</v>
      </c>
      <c r="BL4654" s="2" t="s">
        <v>6011</v>
      </c>
      <c r="BM4654" s="2" t="s">
        <v>6011</v>
      </c>
      <c r="BN4654" s="2" t="s">
        <v>6011</v>
      </c>
      <c r="BO4654" s="2" t="s">
        <v>6011</v>
      </c>
      <c r="BP4654" s="2" t="s">
        <v>6011</v>
      </c>
      <c r="BQ4654" s="2" t="s">
        <v>6011</v>
      </c>
      <c r="BR4654" s="2" t="s">
        <v>6011</v>
      </c>
      <c r="BS4654" s="2" t="s">
        <v>6011</v>
      </c>
      <c r="BT4654">
        <v>1960950859</v>
      </c>
    </row>
    <row r="4655" spans="1:72" x14ac:dyDescent="0.25">
      <c r="A4655">
        <v>993512</v>
      </c>
      <c r="B4655">
        <v>2023</v>
      </c>
      <c r="C4655" s="1">
        <v>45126</v>
      </c>
      <c r="D4655">
        <v>0</v>
      </c>
      <c r="E4655">
        <v>0</v>
      </c>
      <c r="F4655">
        <v>1659.97</v>
      </c>
      <c r="G4655">
        <v>0</v>
      </c>
      <c r="H4655" s="2" t="s">
        <v>6123</v>
      </c>
      <c r="I4655">
        <v>2</v>
      </c>
      <c r="J4655" s="2" t="s">
        <v>6011</v>
      </c>
      <c r="K4655" s="2" t="s">
        <v>6124</v>
      </c>
      <c r="L4655">
        <v>8395007</v>
      </c>
      <c r="M4655" s="2" t="s">
        <v>6021</v>
      </c>
      <c r="N4655" s="2" t="s">
        <v>11037</v>
      </c>
      <c r="O4655" s="2" t="s">
        <v>11038</v>
      </c>
      <c r="P4655" s="2" t="s">
        <v>6127</v>
      </c>
      <c r="Q4655">
        <v>2021003335268</v>
      </c>
      <c r="R4655" s="2" t="s">
        <v>6011</v>
      </c>
      <c r="S4655" s="2" t="s">
        <v>6011</v>
      </c>
      <c r="T4655">
        <v>0</v>
      </c>
      <c r="U4655">
        <v>3</v>
      </c>
      <c r="V4655" s="2" t="s">
        <v>5960</v>
      </c>
      <c r="W4655">
        <v>310203</v>
      </c>
      <c r="X4655" s="2" t="s">
        <v>5962</v>
      </c>
      <c r="Y4655">
        <v>3</v>
      </c>
      <c r="Z4655" s="2" t="s">
        <v>6025</v>
      </c>
      <c r="AA4655">
        <v>37</v>
      </c>
      <c r="AB4655" s="2" t="s">
        <v>6026</v>
      </c>
      <c r="AC4655" s="2" t="s">
        <v>6011</v>
      </c>
      <c r="AD4655">
        <v>0</v>
      </c>
      <c r="AE4655" s="2" t="s">
        <v>5969</v>
      </c>
      <c r="AF4655">
        <v>501</v>
      </c>
      <c r="AG4655" s="2" t="s">
        <v>5971</v>
      </c>
      <c r="AH4655">
        <v>501000010</v>
      </c>
      <c r="AI4655" s="2" t="s">
        <v>6027</v>
      </c>
      <c r="AJ4655">
        <v>31</v>
      </c>
      <c r="AK4655" s="2" t="s">
        <v>6011</v>
      </c>
      <c r="AL4655">
        <v>20</v>
      </c>
      <c r="AM4655" s="2" t="s">
        <v>5977</v>
      </c>
      <c r="AN4655">
        <v>605</v>
      </c>
      <c r="AO4655" s="2" t="s">
        <v>6028</v>
      </c>
      <c r="AP4655">
        <v>38</v>
      </c>
      <c r="AQ4655" s="2" t="s">
        <v>5981</v>
      </c>
      <c r="AR4655">
        <v>2236</v>
      </c>
      <c r="AS4655" s="2" t="s">
        <v>6029</v>
      </c>
      <c r="AT4655">
        <v>90</v>
      </c>
      <c r="AU4655" s="2" t="s">
        <v>5985</v>
      </c>
      <c r="AV4655">
        <v>2831</v>
      </c>
      <c r="AW4655" s="2" t="s">
        <v>6128</v>
      </c>
      <c r="AX4655">
        <v>31203</v>
      </c>
      <c r="AY4655" s="2" t="s">
        <v>6011</v>
      </c>
      <c r="AZ4655" s="2" t="s">
        <v>6011</v>
      </c>
      <c r="BA4655" s="2" t="s">
        <v>6011</v>
      </c>
      <c r="BB4655" s="2" t="s">
        <v>6011</v>
      </c>
      <c r="BC4655">
        <v>0</v>
      </c>
      <c r="BD4655" s="2" t="s">
        <v>6031</v>
      </c>
      <c r="BE4655">
        <v>394460011348</v>
      </c>
      <c r="BF4655" s="2" t="s">
        <v>6062</v>
      </c>
      <c r="BG4655">
        <v>27</v>
      </c>
      <c r="BH4655" s="2" t="s">
        <v>6856</v>
      </c>
      <c r="BI4655" s="2" t="s">
        <v>6011</v>
      </c>
      <c r="BJ4655" s="2" t="s">
        <v>6011</v>
      </c>
      <c r="BK4655" s="2" t="s">
        <v>6011</v>
      </c>
      <c r="BL4655" s="2" t="s">
        <v>6011</v>
      </c>
      <c r="BM4655" s="2" t="s">
        <v>6011</v>
      </c>
      <c r="BN4655" s="2" t="s">
        <v>6011</v>
      </c>
      <c r="BO4655" s="2" t="s">
        <v>6011</v>
      </c>
      <c r="BP4655" s="2" t="s">
        <v>6011</v>
      </c>
      <c r="BQ4655" s="2" t="s">
        <v>6011</v>
      </c>
      <c r="BR4655" s="2" t="s">
        <v>6011</v>
      </c>
      <c r="BS4655" s="2" t="s">
        <v>6011</v>
      </c>
      <c r="BT4655">
        <v>1960951007</v>
      </c>
    </row>
    <row r="4656" spans="1:72" x14ac:dyDescent="0.25">
      <c r="A4656">
        <v>993513</v>
      </c>
      <c r="B4656">
        <v>2023</v>
      </c>
      <c r="C4656" s="1">
        <v>45092</v>
      </c>
      <c r="D4656">
        <v>0</v>
      </c>
      <c r="E4656">
        <v>0</v>
      </c>
      <c r="F4656">
        <v>166.07</v>
      </c>
      <c r="G4656">
        <v>0</v>
      </c>
      <c r="H4656" s="2" t="s">
        <v>6123</v>
      </c>
      <c r="I4656">
        <v>2</v>
      </c>
      <c r="J4656" s="2" t="s">
        <v>6011</v>
      </c>
      <c r="K4656" s="2" t="s">
        <v>6124</v>
      </c>
      <c r="L4656">
        <v>8395007</v>
      </c>
      <c r="M4656" s="2" t="s">
        <v>6021</v>
      </c>
      <c r="N4656" s="2" t="s">
        <v>11039</v>
      </c>
      <c r="O4656" s="2" t="s">
        <v>11040</v>
      </c>
      <c r="P4656" s="2" t="s">
        <v>6127</v>
      </c>
      <c r="Q4656">
        <v>2021003335268</v>
      </c>
      <c r="R4656" s="2" t="s">
        <v>6011</v>
      </c>
      <c r="S4656" s="2" t="s">
        <v>6011</v>
      </c>
      <c r="T4656">
        <v>0</v>
      </c>
      <c r="U4656">
        <v>3</v>
      </c>
      <c r="V4656" s="2" t="s">
        <v>5960</v>
      </c>
      <c r="W4656">
        <v>310203</v>
      </c>
      <c r="X4656" s="2" t="s">
        <v>5962</v>
      </c>
      <c r="Y4656">
        <v>3</v>
      </c>
      <c r="Z4656" s="2" t="s">
        <v>6025</v>
      </c>
      <c r="AA4656">
        <v>37</v>
      </c>
      <c r="AB4656" s="2" t="s">
        <v>6026</v>
      </c>
      <c r="AC4656" s="2" t="s">
        <v>6011</v>
      </c>
      <c r="AD4656">
        <v>0</v>
      </c>
      <c r="AE4656" s="2" t="s">
        <v>5969</v>
      </c>
      <c r="AF4656">
        <v>501</v>
      </c>
      <c r="AG4656" s="2" t="s">
        <v>5971</v>
      </c>
      <c r="AH4656">
        <v>501000010</v>
      </c>
      <c r="AI4656" s="2" t="s">
        <v>6027</v>
      </c>
      <c r="AJ4656">
        <v>31</v>
      </c>
      <c r="AK4656" s="2" t="s">
        <v>6011</v>
      </c>
      <c r="AL4656">
        <v>20</v>
      </c>
      <c r="AM4656" s="2" t="s">
        <v>5977</v>
      </c>
      <c r="AN4656">
        <v>605</v>
      </c>
      <c r="AO4656" s="2" t="s">
        <v>6028</v>
      </c>
      <c r="AP4656">
        <v>38</v>
      </c>
      <c r="AQ4656" s="2" t="s">
        <v>5981</v>
      </c>
      <c r="AR4656">
        <v>2236</v>
      </c>
      <c r="AS4656" s="2" t="s">
        <v>6029</v>
      </c>
      <c r="AT4656">
        <v>90</v>
      </c>
      <c r="AU4656" s="2" t="s">
        <v>5985</v>
      </c>
      <c r="AV4656">
        <v>2831</v>
      </c>
      <c r="AW4656" s="2" t="s">
        <v>6128</v>
      </c>
      <c r="AX4656">
        <v>31203</v>
      </c>
      <c r="AY4656" s="2" t="s">
        <v>6011</v>
      </c>
      <c r="AZ4656" s="2" t="s">
        <v>6011</v>
      </c>
      <c r="BA4656" s="2" t="s">
        <v>6011</v>
      </c>
      <c r="BB4656" s="2" t="s">
        <v>6011</v>
      </c>
      <c r="BC4656">
        <v>0</v>
      </c>
      <c r="BD4656" s="2" t="s">
        <v>6031</v>
      </c>
      <c r="BE4656">
        <v>394460011348</v>
      </c>
      <c r="BF4656" s="2" t="s">
        <v>6062</v>
      </c>
      <c r="BG4656">
        <v>28</v>
      </c>
      <c r="BH4656" s="2" t="s">
        <v>6845</v>
      </c>
      <c r="BI4656" s="2" t="s">
        <v>6011</v>
      </c>
      <c r="BJ4656" s="2" t="s">
        <v>6011</v>
      </c>
      <c r="BK4656" s="2" t="s">
        <v>6011</v>
      </c>
      <c r="BL4656" s="2" t="s">
        <v>6011</v>
      </c>
      <c r="BM4656" s="2" t="s">
        <v>6011</v>
      </c>
      <c r="BN4656" s="2" t="s">
        <v>6011</v>
      </c>
      <c r="BO4656" s="2" t="s">
        <v>6011</v>
      </c>
      <c r="BP4656" s="2" t="s">
        <v>6011</v>
      </c>
      <c r="BQ4656" s="2" t="s">
        <v>6011</v>
      </c>
      <c r="BR4656" s="2" t="s">
        <v>6011</v>
      </c>
      <c r="BS4656" s="2" t="s">
        <v>6011</v>
      </c>
      <c r="BT4656">
        <v>1960951008</v>
      </c>
    </row>
    <row r="4657" spans="1:72" x14ac:dyDescent="0.25">
      <c r="A4657">
        <v>993514</v>
      </c>
      <c r="B4657">
        <v>2023</v>
      </c>
      <c r="C4657" s="1">
        <v>45278</v>
      </c>
      <c r="D4657">
        <v>0</v>
      </c>
      <c r="E4657">
        <v>0</v>
      </c>
      <c r="F4657">
        <v>552.86</v>
      </c>
      <c r="G4657">
        <v>0</v>
      </c>
      <c r="H4657" s="2" t="s">
        <v>6123</v>
      </c>
      <c r="I4657">
        <v>2</v>
      </c>
      <c r="J4657" s="2" t="s">
        <v>6011</v>
      </c>
      <c r="K4657" s="2" t="s">
        <v>6124</v>
      </c>
      <c r="L4657">
        <v>8395007</v>
      </c>
      <c r="M4657" s="2" t="s">
        <v>6021</v>
      </c>
      <c r="N4657" s="2" t="s">
        <v>11041</v>
      </c>
      <c r="O4657" s="2" t="s">
        <v>11042</v>
      </c>
      <c r="P4657" s="2" t="s">
        <v>6127</v>
      </c>
      <c r="Q4657">
        <v>2021003335268</v>
      </c>
      <c r="R4657" s="2" t="s">
        <v>6011</v>
      </c>
      <c r="S4657" s="2" t="s">
        <v>6011</v>
      </c>
      <c r="T4657">
        <v>0</v>
      </c>
      <c r="U4657">
        <v>3</v>
      </c>
      <c r="V4657" s="2" t="s">
        <v>5960</v>
      </c>
      <c r="W4657">
        <v>310203</v>
      </c>
      <c r="X4657" s="2" t="s">
        <v>5962</v>
      </c>
      <c r="Y4657">
        <v>3</v>
      </c>
      <c r="Z4657" s="2" t="s">
        <v>6025</v>
      </c>
      <c r="AA4657">
        <v>37</v>
      </c>
      <c r="AB4657" s="2" t="s">
        <v>6026</v>
      </c>
      <c r="AC4657" s="2" t="s">
        <v>6011</v>
      </c>
      <c r="AD4657">
        <v>0</v>
      </c>
      <c r="AE4657" s="2" t="s">
        <v>5969</v>
      </c>
      <c r="AF4657">
        <v>501</v>
      </c>
      <c r="AG4657" s="2" t="s">
        <v>5971</v>
      </c>
      <c r="AH4657">
        <v>501000010</v>
      </c>
      <c r="AI4657" s="2" t="s">
        <v>6027</v>
      </c>
      <c r="AJ4657">
        <v>31</v>
      </c>
      <c r="AK4657" s="2" t="s">
        <v>6011</v>
      </c>
      <c r="AL4657">
        <v>20</v>
      </c>
      <c r="AM4657" s="2" t="s">
        <v>5977</v>
      </c>
      <c r="AN4657">
        <v>605</v>
      </c>
      <c r="AO4657" s="2" t="s">
        <v>6028</v>
      </c>
      <c r="AP4657">
        <v>38</v>
      </c>
      <c r="AQ4657" s="2" t="s">
        <v>5981</v>
      </c>
      <c r="AR4657">
        <v>2236</v>
      </c>
      <c r="AS4657" s="2" t="s">
        <v>6029</v>
      </c>
      <c r="AT4657">
        <v>90</v>
      </c>
      <c r="AU4657" s="2" t="s">
        <v>5985</v>
      </c>
      <c r="AV4657">
        <v>2831</v>
      </c>
      <c r="AW4657" s="2" t="s">
        <v>6128</v>
      </c>
      <c r="AX4657">
        <v>31203</v>
      </c>
      <c r="AY4657" s="2" t="s">
        <v>6011</v>
      </c>
      <c r="AZ4657" s="2" t="s">
        <v>6011</v>
      </c>
      <c r="BA4657" s="2" t="s">
        <v>6011</v>
      </c>
      <c r="BB4657" s="2" t="s">
        <v>6011</v>
      </c>
      <c r="BC4657">
        <v>0</v>
      </c>
      <c r="BD4657" s="2" t="s">
        <v>6031</v>
      </c>
      <c r="BE4657">
        <v>394460011348</v>
      </c>
      <c r="BF4657" s="2" t="s">
        <v>6062</v>
      </c>
      <c r="BG4657">
        <v>26</v>
      </c>
      <c r="BH4657" s="2" t="s">
        <v>6643</v>
      </c>
      <c r="BI4657" s="2" t="s">
        <v>6011</v>
      </c>
      <c r="BJ4657" s="2" t="s">
        <v>6011</v>
      </c>
      <c r="BK4657" s="2" t="s">
        <v>6011</v>
      </c>
      <c r="BL4657" s="2" t="s">
        <v>6011</v>
      </c>
      <c r="BM4657" s="2" t="s">
        <v>6011</v>
      </c>
      <c r="BN4657" s="2" t="s">
        <v>6011</v>
      </c>
      <c r="BO4657" s="2" t="s">
        <v>6011</v>
      </c>
      <c r="BP4657" s="2" t="s">
        <v>6011</v>
      </c>
      <c r="BQ4657" s="2" t="s">
        <v>6011</v>
      </c>
      <c r="BR4657" s="2" t="s">
        <v>6011</v>
      </c>
      <c r="BS4657" s="2" t="s">
        <v>6011</v>
      </c>
      <c r="BT4657">
        <v>1960951009</v>
      </c>
    </row>
    <row r="4658" spans="1:72" x14ac:dyDescent="0.25">
      <c r="A4658">
        <v>993515</v>
      </c>
      <c r="B4658">
        <v>2023</v>
      </c>
      <c r="C4658" s="1">
        <v>45064</v>
      </c>
      <c r="D4658">
        <v>0</v>
      </c>
      <c r="E4658">
        <v>0</v>
      </c>
      <c r="F4658">
        <v>27046.55</v>
      </c>
      <c r="G4658">
        <v>0</v>
      </c>
      <c r="H4658" s="2" t="s">
        <v>6123</v>
      </c>
      <c r="I4658">
        <v>2</v>
      </c>
      <c r="J4658" s="2" t="s">
        <v>6011</v>
      </c>
      <c r="K4658" s="2" t="s">
        <v>6124</v>
      </c>
      <c r="L4658">
        <v>8395007</v>
      </c>
      <c r="M4658" s="2" t="s">
        <v>6021</v>
      </c>
      <c r="N4658" s="2" t="s">
        <v>11043</v>
      </c>
      <c r="O4658" s="2" t="s">
        <v>11044</v>
      </c>
      <c r="P4658" s="2" t="s">
        <v>6127</v>
      </c>
      <c r="Q4658">
        <v>2021003335268</v>
      </c>
      <c r="R4658" s="2" t="s">
        <v>6011</v>
      </c>
      <c r="S4658" s="2" t="s">
        <v>6011</v>
      </c>
      <c r="T4658">
        <v>0</v>
      </c>
      <c r="U4658">
        <v>3</v>
      </c>
      <c r="V4658" s="2" t="s">
        <v>5960</v>
      </c>
      <c r="W4658">
        <v>310203</v>
      </c>
      <c r="X4658" s="2" t="s">
        <v>5962</v>
      </c>
      <c r="Y4658">
        <v>3</v>
      </c>
      <c r="Z4658" s="2" t="s">
        <v>6025</v>
      </c>
      <c r="AA4658">
        <v>37</v>
      </c>
      <c r="AB4658" s="2" t="s">
        <v>6026</v>
      </c>
      <c r="AC4658" s="2" t="s">
        <v>6011</v>
      </c>
      <c r="AD4658">
        <v>0</v>
      </c>
      <c r="AE4658" s="2" t="s">
        <v>5969</v>
      </c>
      <c r="AF4658">
        <v>501</v>
      </c>
      <c r="AG4658" s="2" t="s">
        <v>5971</v>
      </c>
      <c r="AH4658">
        <v>501000010</v>
      </c>
      <c r="AI4658" s="2" t="s">
        <v>6027</v>
      </c>
      <c r="AJ4658">
        <v>31</v>
      </c>
      <c r="AK4658" s="2" t="s">
        <v>6011</v>
      </c>
      <c r="AL4658">
        <v>20</v>
      </c>
      <c r="AM4658" s="2" t="s">
        <v>5977</v>
      </c>
      <c r="AN4658">
        <v>605</v>
      </c>
      <c r="AO4658" s="2" t="s">
        <v>6028</v>
      </c>
      <c r="AP4658">
        <v>38</v>
      </c>
      <c r="AQ4658" s="2" t="s">
        <v>5981</v>
      </c>
      <c r="AR4658">
        <v>2236</v>
      </c>
      <c r="AS4658" s="2" t="s">
        <v>6029</v>
      </c>
      <c r="AT4658">
        <v>90</v>
      </c>
      <c r="AU4658" s="2" t="s">
        <v>5985</v>
      </c>
      <c r="AV4658">
        <v>2831</v>
      </c>
      <c r="AW4658" s="2" t="s">
        <v>6128</v>
      </c>
      <c r="AX4658">
        <v>31203</v>
      </c>
      <c r="AY4658" s="2" t="s">
        <v>6011</v>
      </c>
      <c r="AZ4658" s="2" t="s">
        <v>6011</v>
      </c>
      <c r="BA4658" s="2" t="s">
        <v>6011</v>
      </c>
      <c r="BB4658" s="2" t="s">
        <v>6011</v>
      </c>
      <c r="BC4658">
        <v>0</v>
      </c>
      <c r="BD4658" s="2" t="s">
        <v>6031</v>
      </c>
      <c r="BE4658">
        <v>29979036005703</v>
      </c>
      <c r="BF4658" s="2" t="s">
        <v>5949</v>
      </c>
      <c r="BG4658">
        <v>17</v>
      </c>
      <c r="BH4658" s="2" t="s">
        <v>7306</v>
      </c>
      <c r="BI4658" s="2" t="s">
        <v>6011</v>
      </c>
      <c r="BJ4658" s="2" t="s">
        <v>6011</v>
      </c>
      <c r="BK4658" s="2" t="s">
        <v>6011</v>
      </c>
      <c r="BL4658" s="2" t="s">
        <v>6011</v>
      </c>
      <c r="BM4658" s="2" t="s">
        <v>6011</v>
      </c>
      <c r="BN4658" s="2" t="s">
        <v>6011</v>
      </c>
      <c r="BO4658" s="2" t="s">
        <v>6011</v>
      </c>
      <c r="BP4658" s="2" t="s">
        <v>6011</v>
      </c>
      <c r="BQ4658" s="2" t="s">
        <v>6011</v>
      </c>
      <c r="BR4658" s="2" t="s">
        <v>6011</v>
      </c>
      <c r="BS4658" s="2" t="s">
        <v>6011</v>
      </c>
      <c r="BT4658">
        <v>1960951010</v>
      </c>
    </row>
    <row r="4659" spans="1:72" x14ac:dyDescent="0.25">
      <c r="A4659">
        <v>993621</v>
      </c>
      <c r="B4659">
        <v>2023</v>
      </c>
      <c r="C4659" s="1">
        <v>45184</v>
      </c>
      <c r="D4659">
        <v>0</v>
      </c>
      <c r="E4659">
        <v>0</v>
      </c>
      <c r="F4659">
        <v>191.76</v>
      </c>
      <c r="G4659">
        <v>0</v>
      </c>
      <c r="H4659" s="2" t="s">
        <v>9202</v>
      </c>
      <c r="I4659">
        <v>2</v>
      </c>
      <c r="J4659" s="2" t="s">
        <v>6011</v>
      </c>
      <c r="K4659" s="2" t="s">
        <v>9203</v>
      </c>
      <c r="L4659">
        <v>8332492</v>
      </c>
      <c r="M4659" s="2" t="s">
        <v>6333</v>
      </c>
      <c r="N4659" s="2" t="s">
        <v>11045</v>
      </c>
      <c r="O4659" s="2" t="s">
        <v>11046</v>
      </c>
      <c r="P4659" s="2" t="s">
        <v>9206</v>
      </c>
      <c r="Q4659">
        <v>2021002669441</v>
      </c>
      <c r="R4659" s="2" t="s">
        <v>6011</v>
      </c>
      <c r="S4659" s="2" t="s">
        <v>6011</v>
      </c>
      <c r="T4659">
        <v>0</v>
      </c>
      <c r="U4659">
        <v>3</v>
      </c>
      <c r="V4659" s="2" t="s">
        <v>5960</v>
      </c>
      <c r="W4659">
        <v>310203</v>
      </c>
      <c r="X4659" s="2" t="s">
        <v>5962</v>
      </c>
      <c r="Y4659">
        <v>3</v>
      </c>
      <c r="Z4659" s="2" t="s">
        <v>6025</v>
      </c>
      <c r="AA4659">
        <v>39</v>
      </c>
      <c r="AB4659" s="2" t="s">
        <v>6052</v>
      </c>
      <c r="AC4659" s="2" t="s">
        <v>6011</v>
      </c>
      <c r="AD4659">
        <v>0</v>
      </c>
      <c r="AE4659" s="2" t="s">
        <v>5969</v>
      </c>
      <c r="AF4659">
        <v>501</v>
      </c>
      <c r="AG4659" s="2" t="s">
        <v>5971</v>
      </c>
      <c r="AH4659">
        <v>501000010</v>
      </c>
      <c r="AI4659" s="2" t="s">
        <v>6027</v>
      </c>
      <c r="AJ4659">
        <v>31</v>
      </c>
      <c r="AK4659" s="2" t="s">
        <v>6011</v>
      </c>
      <c r="AL4659">
        <v>20</v>
      </c>
      <c r="AM4659" s="2" t="s">
        <v>5977</v>
      </c>
      <c r="AN4659">
        <v>605</v>
      </c>
      <c r="AO4659" s="2" t="s">
        <v>6028</v>
      </c>
      <c r="AP4659">
        <v>38</v>
      </c>
      <c r="AQ4659" s="2" t="s">
        <v>5981</v>
      </c>
      <c r="AR4659">
        <v>2236</v>
      </c>
      <c r="AS4659" s="2" t="s">
        <v>6029</v>
      </c>
      <c r="AT4659">
        <v>90</v>
      </c>
      <c r="AU4659" s="2" t="s">
        <v>5985</v>
      </c>
      <c r="AV4659">
        <v>2790</v>
      </c>
      <c r="AW4659" s="2" t="s">
        <v>6527</v>
      </c>
      <c r="AX4659">
        <v>31203</v>
      </c>
      <c r="AY4659" s="2" t="s">
        <v>6011</v>
      </c>
      <c r="AZ4659" s="2" t="s">
        <v>6011</v>
      </c>
      <c r="BA4659" s="2" t="s">
        <v>6011</v>
      </c>
      <c r="BB4659" s="2" t="s">
        <v>6011</v>
      </c>
      <c r="BC4659">
        <v>0</v>
      </c>
      <c r="BD4659" s="2" t="s">
        <v>9207</v>
      </c>
      <c r="BE4659">
        <v>394460005887</v>
      </c>
      <c r="BF4659" s="2" t="s">
        <v>6062</v>
      </c>
      <c r="BG4659">
        <v>253</v>
      </c>
      <c r="BH4659" s="2" t="s">
        <v>6250</v>
      </c>
      <c r="BI4659" s="2" t="s">
        <v>6011</v>
      </c>
      <c r="BJ4659" s="2" t="s">
        <v>6011</v>
      </c>
      <c r="BK4659" s="2" t="s">
        <v>6011</v>
      </c>
      <c r="BL4659" s="2" t="s">
        <v>6011</v>
      </c>
      <c r="BM4659" s="2" t="s">
        <v>6011</v>
      </c>
      <c r="BN4659" s="2" t="s">
        <v>6011</v>
      </c>
      <c r="BO4659" s="2" t="s">
        <v>6011</v>
      </c>
      <c r="BP4659" s="2" t="s">
        <v>6011</v>
      </c>
      <c r="BQ4659" s="2" t="s">
        <v>6011</v>
      </c>
      <c r="BR4659" s="2" t="s">
        <v>6011</v>
      </c>
      <c r="BS4659" s="2" t="s">
        <v>6011</v>
      </c>
      <c r="BT4659">
        <v>1960951116</v>
      </c>
    </row>
    <row r="4660" spans="1:72" x14ac:dyDescent="0.25">
      <c r="A4660">
        <v>993659</v>
      </c>
      <c r="B4660">
        <v>2023</v>
      </c>
      <c r="C4660" s="1">
        <v>45230</v>
      </c>
      <c r="D4660">
        <v>0</v>
      </c>
      <c r="E4660">
        <v>0</v>
      </c>
      <c r="F4660">
        <v>5498.22</v>
      </c>
      <c r="G4660">
        <v>0</v>
      </c>
      <c r="H4660" s="2" t="s">
        <v>6196</v>
      </c>
      <c r="I4660">
        <v>2</v>
      </c>
      <c r="J4660" s="2" t="s">
        <v>6011</v>
      </c>
      <c r="K4660" s="2" t="s">
        <v>6197</v>
      </c>
      <c r="L4660">
        <v>8389731</v>
      </c>
      <c r="M4660" s="2" t="s">
        <v>6021</v>
      </c>
      <c r="N4660" s="2" t="s">
        <v>6946</v>
      </c>
      <c r="O4660" s="2" t="s">
        <v>6947</v>
      </c>
      <c r="P4660" s="2" t="s">
        <v>6199</v>
      </c>
      <c r="Q4660">
        <v>2021002450238</v>
      </c>
      <c r="R4660" s="2" t="s">
        <v>6011</v>
      </c>
      <c r="S4660" s="2" t="s">
        <v>6011</v>
      </c>
      <c r="T4660">
        <v>0</v>
      </c>
      <c r="U4660">
        <v>3</v>
      </c>
      <c r="V4660" s="2" t="s">
        <v>5960</v>
      </c>
      <c r="W4660">
        <v>310203</v>
      </c>
      <c r="X4660" s="2" t="s">
        <v>5962</v>
      </c>
      <c r="Y4660">
        <v>3</v>
      </c>
      <c r="Z4660" s="2" t="s">
        <v>6025</v>
      </c>
      <c r="AA4660">
        <v>39</v>
      </c>
      <c r="AB4660" s="2" t="s">
        <v>6052</v>
      </c>
      <c r="AC4660" s="2" t="s">
        <v>6011</v>
      </c>
      <c r="AD4660">
        <v>0</v>
      </c>
      <c r="AE4660" s="2" t="s">
        <v>5969</v>
      </c>
      <c r="AF4660">
        <v>501</v>
      </c>
      <c r="AG4660" s="2" t="s">
        <v>5971</v>
      </c>
      <c r="AH4660">
        <v>501000010</v>
      </c>
      <c r="AI4660" s="2" t="s">
        <v>6027</v>
      </c>
      <c r="AJ4660">
        <v>31</v>
      </c>
      <c r="AK4660" s="2" t="s">
        <v>6011</v>
      </c>
      <c r="AL4660">
        <v>20</v>
      </c>
      <c r="AM4660" s="2" t="s">
        <v>5977</v>
      </c>
      <c r="AN4660">
        <v>605</v>
      </c>
      <c r="AO4660" s="2" t="s">
        <v>6028</v>
      </c>
      <c r="AP4660">
        <v>38</v>
      </c>
      <c r="AQ4660" s="2" t="s">
        <v>5981</v>
      </c>
      <c r="AR4660">
        <v>2236</v>
      </c>
      <c r="AS4660" s="2" t="s">
        <v>6029</v>
      </c>
      <c r="AT4660">
        <v>90</v>
      </c>
      <c r="AU4660" s="2" t="s">
        <v>5985</v>
      </c>
      <c r="AV4660">
        <v>2827</v>
      </c>
      <c r="AW4660" s="2" t="s">
        <v>6147</v>
      </c>
      <c r="AX4660">
        <v>31203</v>
      </c>
      <c r="AY4660" s="2" t="s">
        <v>6011</v>
      </c>
      <c r="AZ4660" s="2" t="s">
        <v>6011</v>
      </c>
      <c r="BA4660" s="2" t="s">
        <v>6011</v>
      </c>
      <c r="BB4660" s="2" t="s">
        <v>6011</v>
      </c>
      <c r="BC4660">
        <v>0</v>
      </c>
      <c r="BD4660" s="2" t="s">
        <v>5994</v>
      </c>
      <c r="BF4660" s="2" t="s">
        <v>6011</v>
      </c>
      <c r="BH4660" s="2" t="s">
        <v>6011</v>
      </c>
      <c r="BI4660" s="2" t="s">
        <v>6011</v>
      </c>
      <c r="BJ4660" s="2" t="s">
        <v>6011</v>
      </c>
      <c r="BK4660" s="2" t="s">
        <v>6011</v>
      </c>
      <c r="BL4660" s="2" t="s">
        <v>6011</v>
      </c>
      <c r="BM4660" s="2" t="s">
        <v>6011</v>
      </c>
      <c r="BN4660" s="2" t="s">
        <v>6011</v>
      </c>
      <c r="BO4660" s="2" t="s">
        <v>6011</v>
      </c>
      <c r="BP4660" s="2" t="s">
        <v>6011</v>
      </c>
      <c r="BQ4660" s="2" t="s">
        <v>6011</v>
      </c>
      <c r="BR4660" s="2" t="s">
        <v>6011</v>
      </c>
      <c r="BS4660" s="2" t="s">
        <v>6011</v>
      </c>
      <c r="BT4660">
        <v>1960951154</v>
      </c>
    </row>
    <row r="4661" spans="1:72" x14ac:dyDescent="0.25">
      <c r="A4661">
        <v>993660</v>
      </c>
      <c r="B4661">
        <v>2023</v>
      </c>
      <c r="C4661" s="1">
        <v>45195</v>
      </c>
      <c r="D4661">
        <v>0</v>
      </c>
      <c r="E4661">
        <v>0</v>
      </c>
      <c r="F4661">
        <v>353.34</v>
      </c>
      <c r="G4661">
        <v>0</v>
      </c>
      <c r="H4661" s="2" t="s">
        <v>6196</v>
      </c>
      <c r="I4661">
        <v>2</v>
      </c>
      <c r="J4661" s="2" t="s">
        <v>6011</v>
      </c>
      <c r="K4661" s="2" t="s">
        <v>6197</v>
      </c>
      <c r="L4661">
        <v>8389731</v>
      </c>
      <c r="M4661" s="2" t="s">
        <v>6021</v>
      </c>
      <c r="N4661" s="2" t="s">
        <v>6215</v>
      </c>
      <c r="O4661" s="2" t="s">
        <v>6216</v>
      </c>
      <c r="P4661" s="2" t="s">
        <v>6199</v>
      </c>
      <c r="Q4661">
        <v>2021002450238</v>
      </c>
      <c r="R4661" s="2" t="s">
        <v>6011</v>
      </c>
      <c r="S4661" s="2" t="s">
        <v>6011</v>
      </c>
      <c r="T4661">
        <v>0</v>
      </c>
      <c r="U4661">
        <v>3</v>
      </c>
      <c r="V4661" s="2" t="s">
        <v>5960</v>
      </c>
      <c r="W4661">
        <v>310203</v>
      </c>
      <c r="X4661" s="2" t="s">
        <v>5962</v>
      </c>
      <c r="Y4661">
        <v>3</v>
      </c>
      <c r="Z4661" s="2" t="s">
        <v>6025</v>
      </c>
      <c r="AA4661">
        <v>39</v>
      </c>
      <c r="AB4661" s="2" t="s">
        <v>6052</v>
      </c>
      <c r="AC4661" s="2" t="s">
        <v>6011</v>
      </c>
      <c r="AD4661">
        <v>0</v>
      </c>
      <c r="AE4661" s="2" t="s">
        <v>5969</v>
      </c>
      <c r="AF4661">
        <v>501</v>
      </c>
      <c r="AG4661" s="2" t="s">
        <v>5971</v>
      </c>
      <c r="AH4661">
        <v>501000010</v>
      </c>
      <c r="AI4661" s="2" t="s">
        <v>6027</v>
      </c>
      <c r="AJ4661">
        <v>31</v>
      </c>
      <c r="AK4661" s="2" t="s">
        <v>6011</v>
      </c>
      <c r="AL4661">
        <v>20</v>
      </c>
      <c r="AM4661" s="2" t="s">
        <v>5977</v>
      </c>
      <c r="AN4661">
        <v>605</v>
      </c>
      <c r="AO4661" s="2" t="s">
        <v>6028</v>
      </c>
      <c r="AP4661">
        <v>38</v>
      </c>
      <c r="AQ4661" s="2" t="s">
        <v>5981</v>
      </c>
      <c r="AR4661">
        <v>2236</v>
      </c>
      <c r="AS4661" s="2" t="s">
        <v>6029</v>
      </c>
      <c r="AT4661">
        <v>90</v>
      </c>
      <c r="AU4661" s="2" t="s">
        <v>5985</v>
      </c>
      <c r="AV4661">
        <v>2827</v>
      </c>
      <c r="AW4661" s="2" t="s">
        <v>6147</v>
      </c>
      <c r="AX4661">
        <v>31203</v>
      </c>
      <c r="AY4661" s="2" t="s">
        <v>6011</v>
      </c>
      <c r="AZ4661" s="2" t="s">
        <v>6011</v>
      </c>
      <c r="BA4661" s="2" t="s">
        <v>6011</v>
      </c>
      <c r="BB4661" s="2" t="s">
        <v>6011</v>
      </c>
      <c r="BC4661">
        <v>0</v>
      </c>
      <c r="BD4661" s="2" t="s">
        <v>5994</v>
      </c>
      <c r="BF4661" s="2" t="s">
        <v>6011</v>
      </c>
      <c r="BH4661" s="2" t="s">
        <v>6011</v>
      </c>
      <c r="BI4661" s="2" t="s">
        <v>6011</v>
      </c>
      <c r="BJ4661" s="2" t="s">
        <v>6011</v>
      </c>
      <c r="BK4661" s="2" t="s">
        <v>6011</v>
      </c>
      <c r="BL4661" s="2" t="s">
        <v>6011</v>
      </c>
      <c r="BM4661" s="2" t="s">
        <v>6011</v>
      </c>
      <c r="BN4661" s="2" t="s">
        <v>6011</v>
      </c>
      <c r="BO4661" s="2" t="s">
        <v>6011</v>
      </c>
      <c r="BP4661" s="2" t="s">
        <v>6011</v>
      </c>
      <c r="BQ4661" s="2" t="s">
        <v>6011</v>
      </c>
      <c r="BR4661" s="2" t="s">
        <v>6011</v>
      </c>
      <c r="BS4661" s="2" t="s">
        <v>6011</v>
      </c>
      <c r="BT4661">
        <v>1960951155</v>
      </c>
    </row>
    <row r="4662" spans="1:72" x14ac:dyDescent="0.25">
      <c r="A4662">
        <v>993661</v>
      </c>
      <c r="B4662">
        <v>2023</v>
      </c>
      <c r="C4662" s="1">
        <v>45253</v>
      </c>
      <c r="D4662">
        <v>0</v>
      </c>
      <c r="E4662">
        <v>0</v>
      </c>
      <c r="F4662">
        <v>6617.1</v>
      </c>
      <c r="G4662">
        <v>0</v>
      </c>
      <c r="H4662" s="2" t="s">
        <v>6196</v>
      </c>
      <c r="I4662">
        <v>2</v>
      </c>
      <c r="J4662" s="2" t="s">
        <v>6011</v>
      </c>
      <c r="K4662" s="2" t="s">
        <v>6197</v>
      </c>
      <c r="L4662">
        <v>8389731</v>
      </c>
      <c r="M4662" s="2" t="s">
        <v>6021</v>
      </c>
      <c r="N4662" s="2" t="s">
        <v>7141</v>
      </c>
      <c r="O4662" s="2" t="s">
        <v>7142</v>
      </c>
      <c r="P4662" s="2" t="s">
        <v>6199</v>
      </c>
      <c r="Q4662">
        <v>2021002450238</v>
      </c>
      <c r="R4662" s="2" t="s">
        <v>6011</v>
      </c>
      <c r="S4662" s="2" t="s">
        <v>6011</v>
      </c>
      <c r="T4662">
        <v>0</v>
      </c>
      <c r="U4662">
        <v>3</v>
      </c>
      <c r="V4662" s="2" t="s">
        <v>5960</v>
      </c>
      <c r="W4662">
        <v>310203</v>
      </c>
      <c r="X4662" s="2" t="s">
        <v>5962</v>
      </c>
      <c r="Y4662">
        <v>3</v>
      </c>
      <c r="Z4662" s="2" t="s">
        <v>6025</v>
      </c>
      <c r="AA4662">
        <v>39</v>
      </c>
      <c r="AB4662" s="2" t="s">
        <v>6052</v>
      </c>
      <c r="AC4662" s="2" t="s">
        <v>6011</v>
      </c>
      <c r="AD4662">
        <v>0</v>
      </c>
      <c r="AE4662" s="2" t="s">
        <v>5969</v>
      </c>
      <c r="AF4662">
        <v>501</v>
      </c>
      <c r="AG4662" s="2" t="s">
        <v>5971</v>
      </c>
      <c r="AH4662">
        <v>501000010</v>
      </c>
      <c r="AI4662" s="2" t="s">
        <v>6027</v>
      </c>
      <c r="AJ4662">
        <v>31</v>
      </c>
      <c r="AK4662" s="2" t="s">
        <v>6011</v>
      </c>
      <c r="AL4662">
        <v>20</v>
      </c>
      <c r="AM4662" s="2" t="s">
        <v>5977</v>
      </c>
      <c r="AN4662">
        <v>605</v>
      </c>
      <c r="AO4662" s="2" t="s">
        <v>6028</v>
      </c>
      <c r="AP4662">
        <v>38</v>
      </c>
      <c r="AQ4662" s="2" t="s">
        <v>5981</v>
      </c>
      <c r="AR4662">
        <v>2236</v>
      </c>
      <c r="AS4662" s="2" t="s">
        <v>6029</v>
      </c>
      <c r="AT4662">
        <v>90</v>
      </c>
      <c r="AU4662" s="2" t="s">
        <v>5985</v>
      </c>
      <c r="AV4662">
        <v>2827</v>
      </c>
      <c r="AW4662" s="2" t="s">
        <v>6147</v>
      </c>
      <c r="AX4662">
        <v>31203</v>
      </c>
      <c r="AY4662" s="2" t="s">
        <v>6011</v>
      </c>
      <c r="AZ4662" s="2" t="s">
        <v>6011</v>
      </c>
      <c r="BA4662" s="2" t="s">
        <v>6011</v>
      </c>
      <c r="BB4662" s="2" t="s">
        <v>6011</v>
      </c>
      <c r="BC4662">
        <v>0</v>
      </c>
      <c r="BD4662" s="2" t="s">
        <v>5994</v>
      </c>
      <c r="BF4662" s="2" t="s">
        <v>6011</v>
      </c>
      <c r="BH4662" s="2" t="s">
        <v>6011</v>
      </c>
      <c r="BI4662" s="2" t="s">
        <v>6011</v>
      </c>
      <c r="BJ4662" s="2" t="s">
        <v>6011</v>
      </c>
      <c r="BK4662" s="2" t="s">
        <v>6011</v>
      </c>
      <c r="BL4662" s="2" t="s">
        <v>6011</v>
      </c>
      <c r="BM4662" s="2" t="s">
        <v>6011</v>
      </c>
      <c r="BN4662" s="2" t="s">
        <v>6011</v>
      </c>
      <c r="BO4662" s="2" t="s">
        <v>6011</v>
      </c>
      <c r="BP4662" s="2" t="s">
        <v>6011</v>
      </c>
      <c r="BQ4662" s="2" t="s">
        <v>6011</v>
      </c>
      <c r="BR4662" s="2" t="s">
        <v>6011</v>
      </c>
      <c r="BS4662" s="2" t="s">
        <v>6011</v>
      </c>
      <c r="BT4662">
        <v>1960951156</v>
      </c>
    </row>
    <row r="4663" spans="1:72" x14ac:dyDescent="0.25">
      <c r="A4663">
        <v>993662</v>
      </c>
      <c r="B4663">
        <v>2023</v>
      </c>
      <c r="C4663" s="1">
        <v>45119</v>
      </c>
      <c r="D4663">
        <v>0</v>
      </c>
      <c r="E4663">
        <v>0</v>
      </c>
      <c r="F4663">
        <v>5300</v>
      </c>
      <c r="G4663">
        <v>0</v>
      </c>
      <c r="H4663" s="2" t="s">
        <v>6196</v>
      </c>
      <c r="I4663">
        <v>2</v>
      </c>
      <c r="J4663" s="2" t="s">
        <v>6011</v>
      </c>
      <c r="K4663" s="2" t="s">
        <v>6197</v>
      </c>
      <c r="L4663">
        <v>8389731</v>
      </c>
      <c r="M4663" s="2" t="s">
        <v>6021</v>
      </c>
      <c r="N4663" s="2" t="s">
        <v>11047</v>
      </c>
      <c r="O4663" s="2" t="s">
        <v>6686</v>
      </c>
      <c r="P4663" s="2" t="s">
        <v>6199</v>
      </c>
      <c r="Q4663">
        <v>2021002450238</v>
      </c>
      <c r="R4663" s="2" t="s">
        <v>6011</v>
      </c>
      <c r="S4663" s="2" t="s">
        <v>6011</v>
      </c>
      <c r="T4663">
        <v>0</v>
      </c>
      <c r="U4663">
        <v>3</v>
      </c>
      <c r="V4663" s="2" t="s">
        <v>5960</v>
      </c>
      <c r="W4663">
        <v>310203</v>
      </c>
      <c r="X4663" s="2" t="s">
        <v>5962</v>
      </c>
      <c r="Y4663">
        <v>3</v>
      </c>
      <c r="Z4663" s="2" t="s">
        <v>6025</v>
      </c>
      <c r="AA4663">
        <v>39</v>
      </c>
      <c r="AB4663" s="2" t="s">
        <v>6052</v>
      </c>
      <c r="AC4663" s="2" t="s">
        <v>6011</v>
      </c>
      <c r="AD4663">
        <v>0</v>
      </c>
      <c r="AE4663" s="2" t="s">
        <v>5969</v>
      </c>
      <c r="AF4663">
        <v>501</v>
      </c>
      <c r="AG4663" s="2" t="s">
        <v>5971</v>
      </c>
      <c r="AH4663">
        <v>501000010</v>
      </c>
      <c r="AI4663" s="2" t="s">
        <v>6027</v>
      </c>
      <c r="AJ4663">
        <v>31</v>
      </c>
      <c r="AK4663" s="2" t="s">
        <v>6011</v>
      </c>
      <c r="AL4663">
        <v>20</v>
      </c>
      <c r="AM4663" s="2" t="s">
        <v>5977</v>
      </c>
      <c r="AN4663">
        <v>605</v>
      </c>
      <c r="AO4663" s="2" t="s">
        <v>6028</v>
      </c>
      <c r="AP4663">
        <v>38</v>
      </c>
      <c r="AQ4663" s="2" t="s">
        <v>5981</v>
      </c>
      <c r="AR4663">
        <v>2236</v>
      </c>
      <c r="AS4663" s="2" t="s">
        <v>6029</v>
      </c>
      <c r="AT4663">
        <v>90</v>
      </c>
      <c r="AU4663" s="2" t="s">
        <v>5985</v>
      </c>
      <c r="AV4663">
        <v>2827</v>
      </c>
      <c r="AW4663" s="2" t="s">
        <v>6147</v>
      </c>
      <c r="AX4663">
        <v>31203</v>
      </c>
      <c r="AY4663" s="2" t="s">
        <v>6011</v>
      </c>
      <c r="AZ4663" s="2" t="s">
        <v>6011</v>
      </c>
      <c r="BA4663" s="2" t="s">
        <v>6011</v>
      </c>
      <c r="BB4663" s="2" t="s">
        <v>6011</v>
      </c>
      <c r="BC4663">
        <v>0</v>
      </c>
      <c r="BD4663" s="2" t="s">
        <v>5994</v>
      </c>
      <c r="BF4663" s="2" t="s">
        <v>6011</v>
      </c>
      <c r="BH4663" s="2" t="s">
        <v>6011</v>
      </c>
      <c r="BI4663" s="2" t="s">
        <v>6011</v>
      </c>
      <c r="BJ4663" s="2" t="s">
        <v>6011</v>
      </c>
      <c r="BK4663" s="2" t="s">
        <v>6011</v>
      </c>
      <c r="BL4663" s="2" t="s">
        <v>6011</v>
      </c>
      <c r="BM4663" s="2" t="s">
        <v>6011</v>
      </c>
      <c r="BN4663" s="2" t="s">
        <v>6011</v>
      </c>
      <c r="BO4663" s="2" t="s">
        <v>6011</v>
      </c>
      <c r="BP4663" s="2" t="s">
        <v>6011</v>
      </c>
      <c r="BQ4663" s="2" t="s">
        <v>6011</v>
      </c>
      <c r="BR4663" s="2" t="s">
        <v>6011</v>
      </c>
      <c r="BS4663" s="2" t="s">
        <v>6011</v>
      </c>
      <c r="BT4663">
        <v>1960951157</v>
      </c>
    </row>
    <row r="4664" spans="1:72" x14ac:dyDescent="0.25">
      <c r="A4664">
        <v>993857</v>
      </c>
      <c r="B4664">
        <v>2023</v>
      </c>
      <c r="C4664" s="1">
        <v>45180</v>
      </c>
      <c r="D4664">
        <v>0</v>
      </c>
      <c r="E4664">
        <v>0</v>
      </c>
      <c r="F4664">
        <v>1240</v>
      </c>
      <c r="G4664">
        <v>0</v>
      </c>
      <c r="H4664" s="2" t="s">
        <v>6104</v>
      </c>
      <c r="I4664">
        <v>2</v>
      </c>
      <c r="J4664" s="2" t="s">
        <v>6011</v>
      </c>
      <c r="K4664" s="2" t="s">
        <v>6105</v>
      </c>
      <c r="L4664">
        <v>8384166</v>
      </c>
      <c r="M4664" s="2" t="s">
        <v>6021</v>
      </c>
      <c r="N4664" s="2" t="s">
        <v>8472</v>
      </c>
      <c r="O4664" s="2" t="s">
        <v>8473</v>
      </c>
      <c r="P4664" s="2" t="s">
        <v>6107</v>
      </c>
      <c r="Q4664">
        <v>2021022728735</v>
      </c>
      <c r="R4664" s="2" t="s">
        <v>6011</v>
      </c>
      <c r="S4664" s="2" t="s">
        <v>6011</v>
      </c>
      <c r="T4664">
        <v>0</v>
      </c>
      <c r="U4664">
        <v>3</v>
      </c>
      <c r="V4664" s="2" t="s">
        <v>5960</v>
      </c>
      <c r="W4664">
        <v>310203</v>
      </c>
      <c r="X4664" s="2" t="s">
        <v>5962</v>
      </c>
      <c r="Y4664">
        <v>3</v>
      </c>
      <c r="Z4664" s="2" t="s">
        <v>6025</v>
      </c>
      <c r="AA4664">
        <v>39</v>
      </c>
      <c r="AB4664" s="2" t="s">
        <v>6052</v>
      </c>
      <c r="AC4664" s="2" t="s">
        <v>6011</v>
      </c>
      <c r="AD4664">
        <v>0</v>
      </c>
      <c r="AE4664" s="2" t="s">
        <v>5969</v>
      </c>
      <c r="AF4664">
        <v>501</v>
      </c>
      <c r="AG4664" s="2" t="s">
        <v>5971</v>
      </c>
      <c r="AH4664">
        <v>501000010</v>
      </c>
      <c r="AI4664" s="2" t="s">
        <v>6027</v>
      </c>
      <c r="AJ4664">
        <v>31</v>
      </c>
      <c r="AK4664" s="2" t="s">
        <v>6011</v>
      </c>
      <c r="AL4664">
        <v>20</v>
      </c>
      <c r="AM4664" s="2" t="s">
        <v>5977</v>
      </c>
      <c r="AN4664">
        <v>605</v>
      </c>
      <c r="AO4664" s="2" t="s">
        <v>6028</v>
      </c>
      <c r="AP4664">
        <v>38</v>
      </c>
      <c r="AQ4664" s="2" t="s">
        <v>5981</v>
      </c>
      <c r="AR4664">
        <v>2236</v>
      </c>
      <c r="AS4664" s="2" t="s">
        <v>6029</v>
      </c>
      <c r="AT4664">
        <v>90</v>
      </c>
      <c r="AU4664" s="2" t="s">
        <v>5985</v>
      </c>
      <c r="AV4664">
        <v>4934</v>
      </c>
      <c r="AW4664" s="2" t="s">
        <v>6108</v>
      </c>
      <c r="AX4664">
        <v>31203</v>
      </c>
      <c r="AY4664" s="2" t="s">
        <v>6011</v>
      </c>
      <c r="AZ4664" s="2" t="s">
        <v>6011</v>
      </c>
      <c r="BA4664" s="2" t="s">
        <v>6011</v>
      </c>
      <c r="BB4664" s="2" t="s">
        <v>6011</v>
      </c>
      <c r="BC4664">
        <v>0</v>
      </c>
      <c r="BD4664" s="2" t="s">
        <v>6031</v>
      </c>
      <c r="BF4664" s="2" t="s">
        <v>6011</v>
      </c>
      <c r="BH4664" s="2" t="s">
        <v>6011</v>
      </c>
      <c r="BI4664" s="2" t="s">
        <v>6011</v>
      </c>
      <c r="BJ4664" s="2" t="s">
        <v>6011</v>
      </c>
      <c r="BK4664" s="2" t="s">
        <v>6011</v>
      </c>
      <c r="BL4664" s="2" t="s">
        <v>6011</v>
      </c>
      <c r="BM4664" s="2" t="s">
        <v>6011</v>
      </c>
      <c r="BN4664" s="2" t="s">
        <v>6011</v>
      </c>
      <c r="BO4664" s="2" t="s">
        <v>6011</v>
      </c>
      <c r="BP4664" s="2" t="s">
        <v>6011</v>
      </c>
      <c r="BQ4664" s="2" t="s">
        <v>6011</v>
      </c>
      <c r="BR4664" s="2" t="s">
        <v>6011</v>
      </c>
      <c r="BS4664" s="2" t="s">
        <v>6011</v>
      </c>
      <c r="BT4664">
        <v>1960951352</v>
      </c>
    </row>
    <row r="4665" spans="1:72" x14ac:dyDescent="0.25">
      <c r="A4665">
        <v>993858</v>
      </c>
      <c r="B4665">
        <v>2023</v>
      </c>
      <c r="C4665" s="1">
        <v>45083</v>
      </c>
      <c r="D4665">
        <v>0</v>
      </c>
      <c r="E4665">
        <v>0</v>
      </c>
      <c r="F4665">
        <v>1240</v>
      </c>
      <c r="G4665">
        <v>0</v>
      </c>
      <c r="H4665" s="2" t="s">
        <v>6104</v>
      </c>
      <c r="I4665">
        <v>2</v>
      </c>
      <c r="J4665" s="2" t="s">
        <v>6011</v>
      </c>
      <c r="K4665" s="2" t="s">
        <v>6105</v>
      </c>
      <c r="L4665">
        <v>8384166</v>
      </c>
      <c r="M4665" s="2" t="s">
        <v>6021</v>
      </c>
      <c r="N4665" s="2" t="s">
        <v>9347</v>
      </c>
      <c r="O4665" s="2" t="s">
        <v>7777</v>
      </c>
      <c r="P4665" s="2" t="s">
        <v>6107</v>
      </c>
      <c r="Q4665">
        <v>2021022728735</v>
      </c>
      <c r="R4665" s="2" t="s">
        <v>6011</v>
      </c>
      <c r="S4665" s="2" t="s">
        <v>6011</v>
      </c>
      <c r="T4665">
        <v>0</v>
      </c>
      <c r="U4665">
        <v>3</v>
      </c>
      <c r="V4665" s="2" t="s">
        <v>5960</v>
      </c>
      <c r="W4665">
        <v>310203</v>
      </c>
      <c r="X4665" s="2" t="s">
        <v>5962</v>
      </c>
      <c r="Y4665">
        <v>3</v>
      </c>
      <c r="Z4665" s="2" t="s">
        <v>6025</v>
      </c>
      <c r="AA4665">
        <v>39</v>
      </c>
      <c r="AB4665" s="2" t="s">
        <v>6052</v>
      </c>
      <c r="AC4665" s="2" t="s">
        <v>6011</v>
      </c>
      <c r="AD4665">
        <v>0</v>
      </c>
      <c r="AE4665" s="2" t="s">
        <v>5969</v>
      </c>
      <c r="AF4665">
        <v>501</v>
      </c>
      <c r="AG4665" s="2" t="s">
        <v>5971</v>
      </c>
      <c r="AH4665">
        <v>501000010</v>
      </c>
      <c r="AI4665" s="2" t="s">
        <v>6027</v>
      </c>
      <c r="AJ4665">
        <v>31</v>
      </c>
      <c r="AK4665" s="2" t="s">
        <v>6011</v>
      </c>
      <c r="AL4665">
        <v>20</v>
      </c>
      <c r="AM4665" s="2" t="s">
        <v>5977</v>
      </c>
      <c r="AN4665">
        <v>605</v>
      </c>
      <c r="AO4665" s="2" t="s">
        <v>6028</v>
      </c>
      <c r="AP4665">
        <v>38</v>
      </c>
      <c r="AQ4665" s="2" t="s">
        <v>5981</v>
      </c>
      <c r="AR4665">
        <v>2236</v>
      </c>
      <c r="AS4665" s="2" t="s">
        <v>6029</v>
      </c>
      <c r="AT4665">
        <v>90</v>
      </c>
      <c r="AU4665" s="2" t="s">
        <v>5985</v>
      </c>
      <c r="AV4665">
        <v>4934</v>
      </c>
      <c r="AW4665" s="2" t="s">
        <v>6108</v>
      </c>
      <c r="AX4665">
        <v>31203</v>
      </c>
      <c r="AY4665" s="2" t="s">
        <v>6011</v>
      </c>
      <c r="AZ4665" s="2" t="s">
        <v>6011</v>
      </c>
      <c r="BA4665" s="2" t="s">
        <v>6011</v>
      </c>
      <c r="BB4665" s="2" t="s">
        <v>6011</v>
      </c>
      <c r="BC4665">
        <v>0</v>
      </c>
      <c r="BD4665" s="2" t="s">
        <v>6031</v>
      </c>
      <c r="BF4665" s="2" t="s">
        <v>6011</v>
      </c>
      <c r="BH4665" s="2" t="s">
        <v>6011</v>
      </c>
      <c r="BI4665" s="2" t="s">
        <v>6011</v>
      </c>
      <c r="BJ4665" s="2" t="s">
        <v>6011</v>
      </c>
      <c r="BK4665" s="2" t="s">
        <v>6011</v>
      </c>
      <c r="BL4665" s="2" t="s">
        <v>6011</v>
      </c>
      <c r="BM4665" s="2" t="s">
        <v>6011</v>
      </c>
      <c r="BN4665" s="2" t="s">
        <v>6011</v>
      </c>
      <c r="BO4665" s="2" t="s">
        <v>6011</v>
      </c>
      <c r="BP4665" s="2" t="s">
        <v>6011</v>
      </c>
      <c r="BQ4665" s="2" t="s">
        <v>6011</v>
      </c>
      <c r="BR4665" s="2" t="s">
        <v>6011</v>
      </c>
      <c r="BS4665" s="2" t="s">
        <v>6011</v>
      </c>
      <c r="BT4665">
        <v>1960951353</v>
      </c>
    </row>
    <row r="4666" spans="1:72" x14ac:dyDescent="0.25">
      <c r="A4666">
        <v>993859</v>
      </c>
      <c r="B4666">
        <v>2023</v>
      </c>
      <c r="C4666" s="1">
        <v>45029</v>
      </c>
      <c r="D4666">
        <v>0</v>
      </c>
      <c r="E4666">
        <v>0</v>
      </c>
      <c r="F4666">
        <v>1240</v>
      </c>
      <c r="G4666">
        <v>0</v>
      </c>
      <c r="H4666" s="2" t="s">
        <v>6104</v>
      </c>
      <c r="I4666">
        <v>2</v>
      </c>
      <c r="J4666" s="2" t="s">
        <v>6011</v>
      </c>
      <c r="K4666" s="2" t="s">
        <v>6105</v>
      </c>
      <c r="L4666">
        <v>8384166</v>
      </c>
      <c r="M4666" s="2" t="s">
        <v>6021</v>
      </c>
      <c r="N4666" s="2" t="s">
        <v>8134</v>
      </c>
      <c r="O4666" s="2" t="s">
        <v>8135</v>
      </c>
      <c r="P4666" s="2" t="s">
        <v>6107</v>
      </c>
      <c r="Q4666">
        <v>2021022728735</v>
      </c>
      <c r="R4666" s="2" t="s">
        <v>6011</v>
      </c>
      <c r="S4666" s="2" t="s">
        <v>6011</v>
      </c>
      <c r="T4666">
        <v>0</v>
      </c>
      <c r="U4666">
        <v>3</v>
      </c>
      <c r="V4666" s="2" t="s">
        <v>5960</v>
      </c>
      <c r="W4666">
        <v>310203</v>
      </c>
      <c r="X4666" s="2" t="s">
        <v>5962</v>
      </c>
      <c r="Y4666">
        <v>3</v>
      </c>
      <c r="Z4666" s="2" t="s">
        <v>6025</v>
      </c>
      <c r="AA4666">
        <v>39</v>
      </c>
      <c r="AB4666" s="2" t="s">
        <v>6052</v>
      </c>
      <c r="AC4666" s="2" t="s">
        <v>6011</v>
      </c>
      <c r="AD4666">
        <v>0</v>
      </c>
      <c r="AE4666" s="2" t="s">
        <v>5969</v>
      </c>
      <c r="AF4666">
        <v>501</v>
      </c>
      <c r="AG4666" s="2" t="s">
        <v>5971</v>
      </c>
      <c r="AH4666">
        <v>501000010</v>
      </c>
      <c r="AI4666" s="2" t="s">
        <v>6027</v>
      </c>
      <c r="AJ4666">
        <v>31</v>
      </c>
      <c r="AK4666" s="2" t="s">
        <v>6011</v>
      </c>
      <c r="AL4666">
        <v>20</v>
      </c>
      <c r="AM4666" s="2" t="s">
        <v>5977</v>
      </c>
      <c r="AN4666">
        <v>605</v>
      </c>
      <c r="AO4666" s="2" t="s">
        <v>6028</v>
      </c>
      <c r="AP4666">
        <v>38</v>
      </c>
      <c r="AQ4666" s="2" t="s">
        <v>5981</v>
      </c>
      <c r="AR4666">
        <v>2236</v>
      </c>
      <c r="AS4666" s="2" t="s">
        <v>6029</v>
      </c>
      <c r="AT4666">
        <v>90</v>
      </c>
      <c r="AU4666" s="2" t="s">
        <v>5985</v>
      </c>
      <c r="AV4666">
        <v>4934</v>
      </c>
      <c r="AW4666" s="2" t="s">
        <v>6108</v>
      </c>
      <c r="AX4666">
        <v>31203</v>
      </c>
      <c r="AY4666" s="2" t="s">
        <v>6011</v>
      </c>
      <c r="AZ4666" s="2" t="s">
        <v>6011</v>
      </c>
      <c r="BA4666" s="2" t="s">
        <v>6011</v>
      </c>
      <c r="BB4666" s="2" t="s">
        <v>6011</v>
      </c>
      <c r="BC4666">
        <v>0</v>
      </c>
      <c r="BD4666" s="2" t="s">
        <v>6031</v>
      </c>
      <c r="BF4666" s="2" t="s">
        <v>6011</v>
      </c>
      <c r="BH4666" s="2" t="s">
        <v>6011</v>
      </c>
      <c r="BI4666" s="2" t="s">
        <v>6011</v>
      </c>
      <c r="BJ4666" s="2" t="s">
        <v>6011</v>
      </c>
      <c r="BK4666" s="2" t="s">
        <v>6011</v>
      </c>
      <c r="BL4666" s="2" t="s">
        <v>6011</v>
      </c>
      <c r="BM4666" s="2" t="s">
        <v>6011</v>
      </c>
      <c r="BN4666" s="2" t="s">
        <v>6011</v>
      </c>
      <c r="BO4666" s="2" t="s">
        <v>6011</v>
      </c>
      <c r="BP4666" s="2" t="s">
        <v>6011</v>
      </c>
      <c r="BQ4666" s="2" t="s">
        <v>6011</v>
      </c>
      <c r="BR4666" s="2" t="s">
        <v>6011</v>
      </c>
      <c r="BS4666" s="2" t="s">
        <v>6011</v>
      </c>
      <c r="BT4666">
        <v>1960951354</v>
      </c>
    </row>
    <row r="4667" spans="1:72" x14ac:dyDescent="0.25">
      <c r="A4667">
        <v>993998</v>
      </c>
      <c r="B4667">
        <v>2023</v>
      </c>
      <c r="C4667" s="1">
        <v>45034</v>
      </c>
      <c r="D4667">
        <v>0</v>
      </c>
      <c r="E4667">
        <v>0</v>
      </c>
      <c r="F4667">
        <v>7616.52</v>
      </c>
      <c r="G4667">
        <v>0</v>
      </c>
      <c r="H4667" s="2" t="s">
        <v>6123</v>
      </c>
      <c r="I4667">
        <v>2</v>
      </c>
      <c r="J4667" s="2" t="s">
        <v>6011</v>
      </c>
      <c r="K4667" s="2" t="s">
        <v>6124</v>
      </c>
      <c r="L4667">
        <v>8395007</v>
      </c>
      <c r="M4667" s="2" t="s">
        <v>6021</v>
      </c>
      <c r="N4667" s="2" t="s">
        <v>11048</v>
      </c>
      <c r="O4667" s="2" t="s">
        <v>11049</v>
      </c>
      <c r="P4667" s="2" t="s">
        <v>6127</v>
      </c>
      <c r="Q4667">
        <v>2021003335268</v>
      </c>
      <c r="R4667" s="2" t="s">
        <v>6011</v>
      </c>
      <c r="S4667" s="2" t="s">
        <v>6011</v>
      </c>
      <c r="T4667">
        <v>0</v>
      </c>
      <c r="U4667">
        <v>3</v>
      </c>
      <c r="V4667" s="2" t="s">
        <v>5960</v>
      </c>
      <c r="W4667">
        <v>310203</v>
      </c>
      <c r="X4667" s="2" t="s">
        <v>5962</v>
      </c>
      <c r="Y4667">
        <v>3</v>
      </c>
      <c r="Z4667" s="2" t="s">
        <v>6025</v>
      </c>
      <c r="AA4667">
        <v>37</v>
      </c>
      <c r="AB4667" s="2" t="s">
        <v>6026</v>
      </c>
      <c r="AC4667" s="2" t="s">
        <v>6011</v>
      </c>
      <c r="AD4667">
        <v>0</v>
      </c>
      <c r="AE4667" s="2" t="s">
        <v>5969</v>
      </c>
      <c r="AF4667">
        <v>501</v>
      </c>
      <c r="AG4667" s="2" t="s">
        <v>5971</v>
      </c>
      <c r="AH4667">
        <v>501000010</v>
      </c>
      <c r="AI4667" s="2" t="s">
        <v>6027</v>
      </c>
      <c r="AJ4667">
        <v>31</v>
      </c>
      <c r="AK4667" s="2" t="s">
        <v>6011</v>
      </c>
      <c r="AL4667">
        <v>20</v>
      </c>
      <c r="AM4667" s="2" t="s">
        <v>5977</v>
      </c>
      <c r="AN4667">
        <v>605</v>
      </c>
      <c r="AO4667" s="2" t="s">
        <v>6028</v>
      </c>
      <c r="AP4667">
        <v>38</v>
      </c>
      <c r="AQ4667" s="2" t="s">
        <v>5981</v>
      </c>
      <c r="AR4667">
        <v>2236</v>
      </c>
      <c r="AS4667" s="2" t="s">
        <v>6029</v>
      </c>
      <c r="AT4667">
        <v>90</v>
      </c>
      <c r="AU4667" s="2" t="s">
        <v>5985</v>
      </c>
      <c r="AV4667">
        <v>2831</v>
      </c>
      <c r="AW4667" s="2" t="s">
        <v>6128</v>
      </c>
      <c r="AX4667">
        <v>31203</v>
      </c>
      <c r="AY4667" s="2" t="s">
        <v>6011</v>
      </c>
      <c r="AZ4667" s="2" t="s">
        <v>6011</v>
      </c>
      <c r="BA4667" s="2" t="s">
        <v>6011</v>
      </c>
      <c r="BB4667" s="2" t="s">
        <v>6011</v>
      </c>
      <c r="BC4667">
        <v>0</v>
      </c>
      <c r="BD4667" s="2" t="s">
        <v>6031</v>
      </c>
      <c r="BE4667">
        <v>394460011348</v>
      </c>
      <c r="BF4667" s="2" t="s">
        <v>6062</v>
      </c>
      <c r="BG4667">
        <v>26</v>
      </c>
      <c r="BH4667" s="2" t="s">
        <v>6643</v>
      </c>
      <c r="BI4667" s="2" t="s">
        <v>6011</v>
      </c>
      <c r="BJ4667" s="2" t="s">
        <v>6011</v>
      </c>
      <c r="BK4667" s="2" t="s">
        <v>6011</v>
      </c>
      <c r="BL4667" s="2" t="s">
        <v>6011</v>
      </c>
      <c r="BM4667" s="2" t="s">
        <v>6011</v>
      </c>
      <c r="BN4667" s="2" t="s">
        <v>6011</v>
      </c>
      <c r="BO4667" s="2" t="s">
        <v>6011</v>
      </c>
      <c r="BP4667" s="2" t="s">
        <v>6011</v>
      </c>
      <c r="BQ4667" s="2" t="s">
        <v>6011</v>
      </c>
      <c r="BR4667" s="2" t="s">
        <v>6011</v>
      </c>
      <c r="BS4667" s="2" t="s">
        <v>6011</v>
      </c>
      <c r="BT4667">
        <v>1960951493</v>
      </c>
    </row>
    <row r="4668" spans="1:72" x14ac:dyDescent="0.25">
      <c r="A4668">
        <v>993999</v>
      </c>
      <c r="B4668">
        <v>2023</v>
      </c>
      <c r="C4668" s="1">
        <v>45247</v>
      </c>
      <c r="D4668">
        <v>0</v>
      </c>
      <c r="E4668">
        <v>0</v>
      </c>
      <c r="F4668">
        <v>2421.6</v>
      </c>
      <c r="G4668">
        <v>0</v>
      </c>
      <c r="H4668" s="2" t="s">
        <v>6123</v>
      </c>
      <c r="I4668">
        <v>2</v>
      </c>
      <c r="J4668" s="2" t="s">
        <v>6011</v>
      </c>
      <c r="K4668" s="2" t="s">
        <v>6124</v>
      </c>
      <c r="L4668">
        <v>8395007</v>
      </c>
      <c r="M4668" s="2" t="s">
        <v>6021</v>
      </c>
      <c r="N4668" s="2" t="s">
        <v>11050</v>
      </c>
      <c r="O4668" s="2" t="s">
        <v>11051</v>
      </c>
      <c r="P4668" s="2" t="s">
        <v>6127</v>
      </c>
      <c r="Q4668">
        <v>2021003335268</v>
      </c>
      <c r="R4668" s="2" t="s">
        <v>6011</v>
      </c>
      <c r="S4668" s="2" t="s">
        <v>6011</v>
      </c>
      <c r="T4668">
        <v>0</v>
      </c>
      <c r="U4668">
        <v>3</v>
      </c>
      <c r="V4668" s="2" t="s">
        <v>5960</v>
      </c>
      <c r="W4668">
        <v>310203</v>
      </c>
      <c r="X4668" s="2" t="s">
        <v>5962</v>
      </c>
      <c r="Y4668">
        <v>3</v>
      </c>
      <c r="Z4668" s="2" t="s">
        <v>6025</v>
      </c>
      <c r="AA4668">
        <v>37</v>
      </c>
      <c r="AB4668" s="2" t="s">
        <v>6026</v>
      </c>
      <c r="AC4668" s="2" t="s">
        <v>6011</v>
      </c>
      <c r="AD4668">
        <v>0</v>
      </c>
      <c r="AE4668" s="2" t="s">
        <v>5969</v>
      </c>
      <c r="AF4668">
        <v>501</v>
      </c>
      <c r="AG4668" s="2" t="s">
        <v>5971</v>
      </c>
      <c r="AH4668">
        <v>501000010</v>
      </c>
      <c r="AI4668" s="2" t="s">
        <v>6027</v>
      </c>
      <c r="AJ4668">
        <v>31</v>
      </c>
      <c r="AK4668" s="2" t="s">
        <v>6011</v>
      </c>
      <c r="AL4668">
        <v>20</v>
      </c>
      <c r="AM4668" s="2" t="s">
        <v>5977</v>
      </c>
      <c r="AN4668">
        <v>605</v>
      </c>
      <c r="AO4668" s="2" t="s">
        <v>6028</v>
      </c>
      <c r="AP4668">
        <v>38</v>
      </c>
      <c r="AQ4668" s="2" t="s">
        <v>5981</v>
      </c>
      <c r="AR4668">
        <v>2236</v>
      </c>
      <c r="AS4668" s="2" t="s">
        <v>6029</v>
      </c>
      <c r="AT4668">
        <v>90</v>
      </c>
      <c r="AU4668" s="2" t="s">
        <v>5985</v>
      </c>
      <c r="AV4668">
        <v>2831</v>
      </c>
      <c r="AW4668" s="2" t="s">
        <v>6128</v>
      </c>
      <c r="AX4668">
        <v>31203</v>
      </c>
      <c r="AY4668" s="2" t="s">
        <v>6011</v>
      </c>
      <c r="AZ4668" s="2" t="s">
        <v>6011</v>
      </c>
      <c r="BA4668" s="2" t="s">
        <v>6011</v>
      </c>
      <c r="BB4668" s="2" t="s">
        <v>6011</v>
      </c>
      <c r="BC4668">
        <v>0</v>
      </c>
      <c r="BD4668" s="2" t="s">
        <v>6031</v>
      </c>
      <c r="BE4668">
        <v>394460011348</v>
      </c>
      <c r="BF4668" s="2" t="s">
        <v>6062</v>
      </c>
      <c r="BG4668">
        <v>28</v>
      </c>
      <c r="BH4668" s="2" t="s">
        <v>6845</v>
      </c>
      <c r="BI4668" s="2" t="s">
        <v>6011</v>
      </c>
      <c r="BJ4668" s="2" t="s">
        <v>6011</v>
      </c>
      <c r="BK4668" s="2" t="s">
        <v>6011</v>
      </c>
      <c r="BL4668" s="2" t="s">
        <v>6011</v>
      </c>
      <c r="BM4668" s="2" t="s">
        <v>6011</v>
      </c>
      <c r="BN4668" s="2" t="s">
        <v>6011</v>
      </c>
      <c r="BO4668" s="2" t="s">
        <v>6011</v>
      </c>
      <c r="BP4668" s="2" t="s">
        <v>6011</v>
      </c>
      <c r="BQ4668" s="2" t="s">
        <v>6011</v>
      </c>
      <c r="BR4668" s="2" t="s">
        <v>6011</v>
      </c>
      <c r="BS4668" s="2" t="s">
        <v>6011</v>
      </c>
      <c r="BT4668">
        <v>1960951494</v>
      </c>
    </row>
    <row r="4669" spans="1:72" x14ac:dyDescent="0.25">
      <c r="A4669">
        <v>994000</v>
      </c>
      <c r="B4669">
        <v>2023</v>
      </c>
      <c r="C4669" s="1">
        <v>44973</v>
      </c>
      <c r="D4669">
        <v>0</v>
      </c>
      <c r="E4669">
        <v>0</v>
      </c>
      <c r="F4669">
        <v>1223.45</v>
      </c>
      <c r="G4669">
        <v>0</v>
      </c>
      <c r="H4669" s="2" t="s">
        <v>6123</v>
      </c>
      <c r="I4669">
        <v>2</v>
      </c>
      <c r="J4669" s="2" t="s">
        <v>6011</v>
      </c>
      <c r="K4669" s="2" t="s">
        <v>6124</v>
      </c>
      <c r="L4669">
        <v>8395007</v>
      </c>
      <c r="M4669" s="2" t="s">
        <v>6021</v>
      </c>
      <c r="N4669" s="2" t="s">
        <v>11052</v>
      </c>
      <c r="O4669" s="2" t="s">
        <v>11053</v>
      </c>
      <c r="P4669" s="2" t="s">
        <v>6127</v>
      </c>
      <c r="Q4669">
        <v>2021003335268</v>
      </c>
      <c r="R4669" s="2" t="s">
        <v>6011</v>
      </c>
      <c r="S4669" s="2" t="s">
        <v>6011</v>
      </c>
      <c r="T4669">
        <v>0</v>
      </c>
      <c r="U4669">
        <v>3</v>
      </c>
      <c r="V4669" s="2" t="s">
        <v>5960</v>
      </c>
      <c r="W4669">
        <v>310203</v>
      </c>
      <c r="X4669" s="2" t="s">
        <v>5962</v>
      </c>
      <c r="Y4669">
        <v>3</v>
      </c>
      <c r="Z4669" s="2" t="s">
        <v>6025</v>
      </c>
      <c r="AA4669">
        <v>37</v>
      </c>
      <c r="AB4669" s="2" t="s">
        <v>6026</v>
      </c>
      <c r="AC4669" s="2" t="s">
        <v>6011</v>
      </c>
      <c r="AD4669">
        <v>0</v>
      </c>
      <c r="AE4669" s="2" t="s">
        <v>5969</v>
      </c>
      <c r="AF4669">
        <v>501</v>
      </c>
      <c r="AG4669" s="2" t="s">
        <v>5971</v>
      </c>
      <c r="AH4669">
        <v>501000010</v>
      </c>
      <c r="AI4669" s="2" t="s">
        <v>6027</v>
      </c>
      <c r="AJ4669">
        <v>31</v>
      </c>
      <c r="AK4669" s="2" t="s">
        <v>6011</v>
      </c>
      <c r="AL4669">
        <v>20</v>
      </c>
      <c r="AM4669" s="2" t="s">
        <v>5977</v>
      </c>
      <c r="AN4669">
        <v>605</v>
      </c>
      <c r="AO4669" s="2" t="s">
        <v>6028</v>
      </c>
      <c r="AP4669">
        <v>38</v>
      </c>
      <c r="AQ4669" s="2" t="s">
        <v>5981</v>
      </c>
      <c r="AR4669">
        <v>2236</v>
      </c>
      <c r="AS4669" s="2" t="s">
        <v>6029</v>
      </c>
      <c r="AT4669">
        <v>90</v>
      </c>
      <c r="AU4669" s="2" t="s">
        <v>5985</v>
      </c>
      <c r="AV4669">
        <v>2831</v>
      </c>
      <c r="AW4669" s="2" t="s">
        <v>6128</v>
      </c>
      <c r="AX4669">
        <v>31203</v>
      </c>
      <c r="AY4669" s="2" t="s">
        <v>6011</v>
      </c>
      <c r="AZ4669" s="2" t="s">
        <v>6011</v>
      </c>
      <c r="BA4669" s="2" t="s">
        <v>6011</v>
      </c>
      <c r="BB4669" s="2" t="s">
        <v>6011</v>
      </c>
      <c r="BC4669">
        <v>0</v>
      </c>
      <c r="BD4669" s="2" t="s">
        <v>6031</v>
      </c>
      <c r="BE4669">
        <v>394460005887</v>
      </c>
      <c r="BF4669" s="2" t="s">
        <v>6062</v>
      </c>
      <c r="BG4669">
        <v>253</v>
      </c>
      <c r="BH4669" s="2" t="s">
        <v>6250</v>
      </c>
      <c r="BI4669" s="2" t="s">
        <v>6011</v>
      </c>
      <c r="BJ4669" s="2" t="s">
        <v>6011</v>
      </c>
      <c r="BK4669" s="2" t="s">
        <v>6011</v>
      </c>
      <c r="BL4669" s="2" t="s">
        <v>6011</v>
      </c>
      <c r="BM4669" s="2" t="s">
        <v>6011</v>
      </c>
      <c r="BN4669" s="2" t="s">
        <v>6011</v>
      </c>
      <c r="BO4669" s="2" t="s">
        <v>6011</v>
      </c>
      <c r="BP4669" s="2" t="s">
        <v>6011</v>
      </c>
      <c r="BQ4669" s="2" t="s">
        <v>6011</v>
      </c>
      <c r="BR4669" s="2" t="s">
        <v>6011</v>
      </c>
      <c r="BS4669" s="2" t="s">
        <v>6011</v>
      </c>
      <c r="BT4669">
        <v>1960951495</v>
      </c>
    </row>
    <row r="4670" spans="1:72" x14ac:dyDescent="0.25">
      <c r="A4670">
        <v>994001</v>
      </c>
      <c r="B4670">
        <v>2023</v>
      </c>
      <c r="C4670" s="1">
        <v>45278</v>
      </c>
      <c r="D4670">
        <v>0</v>
      </c>
      <c r="E4670">
        <v>0</v>
      </c>
      <c r="F4670">
        <v>7507.75</v>
      </c>
      <c r="G4670">
        <v>0</v>
      </c>
      <c r="H4670" s="2" t="s">
        <v>6123</v>
      </c>
      <c r="I4670">
        <v>2</v>
      </c>
      <c r="J4670" s="2" t="s">
        <v>6011</v>
      </c>
      <c r="K4670" s="2" t="s">
        <v>6124</v>
      </c>
      <c r="L4670">
        <v>8395007</v>
      </c>
      <c r="M4670" s="2" t="s">
        <v>6021</v>
      </c>
      <c r="N4670" s="2" t="s">
        <v>11054</v>
      </c>
      <c r="O4670" s="2" t="s">
        <v>11055</v>
      </c>
      <c r="P4670" s="2" t="s">
        <v>6127</v>
      </c>
      <c r="Q4670">
        <v>2021003335268</v>
      </c>
      <c r="R4670" s="2" t="s">
        <v>6011</v>
      </c>
      <c r="S4670" s="2" t="s">
        <v>6011</v>
      </c>
      <c r="T4670">
        <v>0</v>
      </c>
      <c r="U4670">
        <v>3</v>
      </c>
      <c r="V4670" s="2" t="s">
        <v>5960</v>
      </c>
      <c r="W4670">
        <v>310203</v>
      </c>
      <c r="X4670" s="2" t="s">
        <v>5962</v>
      </c>
      <c r="Y4670">
        <v>3</v>
      </c>
      <c r="Z4670" s="2" t="s">
        <v>6025</v>
      </c>
      <c r="AA4670">
        <v>37</v>
      </c>
      <c r="AB4670" s="2" t="s">
        <v>6026</v>
      </c>
      <c r="AC4670" s="2" t="s">
        <v>6011</v>
      </c>
      <c r="AD4670">
        <v>0</v>
      </c>
      <c r="AE4670" s="2" t="s">
        <v>5969</v>
      </c>
      <c r="AF4670">
        <v>501</v>
      </c>
      <c r="AG4670" s="2" t="s">
        <v>5971</v>
      </c>
      <c r="AH4670">
        <v>501000010</v>
      </c>
      <c r="AI4670" s="2" t="s">
        <v>6027</v>
      </c>
      <c r="AJ4670">
        <v>31</v>
      </c>
      <c r="AK4670" s="2" t="s">
        <v>6011</v>
      </c>
      <c r="AL4670">
        <v>20</v>
      </c>
      <c r="AM4670" s="2" t="s">
        <v>5977</v>
      </c>
      <c r="AN4670">
        <v>605</v>
      </c>
      <c r="AO4670" s="2" t="s">
        <v>6028</v>
      </c>
      <c r="AP4670">
        <v>38</v>
      </c>
      <c r="AQ4670" s="2" t="s">
        <v>5981</v>
      </c>
      <c r="AR4670">
        <v>2236</v>
      </c>
      <c r="AS4670" s="2" t="s">
        <v>6029</v>
      </c>
      <c r="AT4670">
        <v>90</v>
      </c>
      <c r="AU4670" s="2" t="s">
        <v>5985</v>
      </c>
      <c r="AV4670">
        <v>2831</v>
      </c>
      <c r="AW4670" s="2" t="s">
        <v>6128</v>
      </c>
      <c r="AX4670">
        <v>31203</v>
      </c>
      <c r="AY4670" s="2" t="s">
        <v>6011</v>
      </c>
      <c r="AZ4670" s="2" t="s">
        <v>6011</v>
      </c>
      <c r="BA4670" s="2" t="s">
        <v>6011</v>
      </c>
      <c r="BB4670" s="2" t="s">
        <v>6011</v>
      </c>
      <c r="BC4670">
        <v>0</v>
      </c>
      <c r="BD4670" s="2" t="s">
        <v>6031</v>
      </c>
      <c r="BE4670">
        <v>394460011348</v>
      </c>
      <c r="BF4670" s="2" t="s">
        <v>6062</v>
      </c>
      <c r="BG4670">
        <v>26</v>
      </c>
      <c r="BH4670" s="2" t="s">
        <v>6643</v>
      </c>
      <c r="BI4670" s="2" t="s">
        <v>6011</v>
      </c>
      <c r="BJ4670" s="2" t="s">
        <v>6011</v>
      </c>
      <c r="BK4670" s="2" t="s">
        <v>6011</v>
      </c>
      <c r="BL4670" s="2" t="s">
        <v>6011</v>
      </c>
      <c r="BM4670" s="2" t="s">
        <v>6011</v>
      </c>
      <c r="BN4670" s="2" t="s">
        <v>6011</v>
      </c>
      <c r="BO4670" s="2" t="s">
        <v>6011</v>
      </c>
      <c r="BP4670" s="2" t="s">
        <v>6011</v>
      </c>
      <c r="BQ4670" s="2" t="s">
        <v>6011</v>
      </c>
      <c r="BR4670" s="2" t="s">
        <v>6011</v>
      </c>
      <c r="BS4670" s="2" t="s">
        <v>6011</v>
      </c>
      <c r="BT4670">
        <v>1960951496</v>
      </c>
    </row>
    <row r="4671" spans="1:72" x14ac:dyDescent="0.25">
      <c r="A4671">
        <v>994250</v>
      </c>
      <c r="B4671">
        <v>2023</v>
      </c>
      <c r="C4671" s="1">
        <v>45084</v>
      </c>
      <c r="D4671">
        <v>0</v>
      </c>
      <c r="E4671">
        <v>1712.63</v>
      </c>
      <c r="F4671">
        <v>0</v>
      </c>
      <c r="G4671">
        <v>0</v>
      </c>
      <c r="H4671" s="2" t="s">
        <v>6148</v>
      </c>
      <c r="I4671">
        <v>2</v>
      </c>
      <c r="J4671" s="2" t="s">
        <v>6011</v>
      </c>
      <c r="K4671" s="2" t="s">
        <v>6149</v>
      </c>
      <c r="L4671">
        <v>8319619</v>
      </c>
      <c r="M4671" s="2" t="s">
        <v>5951</v>
      </c>
      <c r="N4671" s="2" t="s">
        <v>11056</v>
      </c>
      <c r="O4671" s="2" t="s">
        <v>11057</v>
      </c>
      <c r="P4671" s="2" t="s">
        <v>6151</v>
      </c>
      <c r="Q4671">
        <v>2023014735748</v>
      </c>
      <c r="R4671" s="2" t="s">
        <v>6011</v>
      </c>
      <c r="S4671" s="2" t="s">
        <v>6011</v>
      </c>
      <c r="T4671">
        <v>0</v>
      </c>
      <c r="U4671">
        <v>3</v>
      </c>
      <c r="V4671" s="2" t="s">
        <v>5960</v>
      </c>
      <c r="W4671">
        <v>310203</v>
      </c>
      <c r="X4671" s="2" t="s">
        <v>5962</v>
      </c>
      <c r="Y4671">
        <v>3</v>
      </c>
      <c r="Z4671" s="2" t="s">
        <v>6025</v>
      </c>
      <c r="AA4671">
        <v>39</v>
      </c>
      <c r="AB4671" s="2" t="s">
        <v>6052</v>
      </c>
      <c r="AC4671" s="2" t="s">
        <v>6011</v>
      </c>
      <c r="AD4671">
        <v>0</v>
      </c>
      <c r="AE4671" s="2" t="s">
        <v>5969</v>
      </c>
      <c r="AF4671">
        <v>501</v>
      </c>
      <c r="AG4671" s="2" t="s">
        <v>5971</v>
      </c>
      <c r="AH4671">
        <v>501000010</v>
      </c>
      <c r="AI4671" s="2" t="s">
        <v>6027</v>
      </c>
      <c r="AJ4671">
        <v>31</v>
      </c>
      <c r="AK4671" s="2" t="s">
        <v>6011</v>
      </c>
      <c r="AL4671">
        <v>20</v>
      </c>
      <c r="AM4671" s="2" t="s">
        <v>5977</v>
      </c>
      <c r="AN4671">
        <v>605</v>
      </c>
      <c r="AO4671" s="2" t="s">
        <v>6028</v>
      </c>
      <c r="AP4671">
        <v>38</v>
      </c>
      <c r="AQ4671" s="2" t="s">
        <v>5981</v>
      </c>
      <c r="AR4671">
        <v>2236</v>
      </c>
      <c r="AS4671" s="2" t="s">
        <v>6029</v>
      </c>
      <c r="AT4671">
        <v>90</v>
      </c>
      <c r="AU4671" s="2" t="s">
        <v>5985</v>
      </c>
      <c r="AV4671">
        <v>2770</v>
      </c>
      <c r="AW4671" s="2" t="s">
        <v>6152</v>
      </c>
      <c r="AX4671">
        <v>31203</v>
      </c>
      <c r="AY4671" s="2" t="s">
        <v>6011</v>
      </c>
      <c r="AZ4671" s="2" t="s">
        <v>6011</v>
      </c>
      <c r="BA4671" s="2" t="s">
        <v>6011</v>
      </c>
      <c r="BB4671" s="2" t="s">
        <v>6011</v>
      </c>
      <c r="BC4671">
        <v>0</v>
      </c>
      <c r="BD4671" s="2" t="s">
        <v>5994</v>
      </c>
      <c r="BF4671" s="2" t="s">
        <v>6011</v>
      </c>
      <c r="BH4671" s="2" t="s">
        <v>6011</v>
      </c>
      <c r="BI4671" s="2" t="s">
        <v>6011</v>
      </c>
      <c r="BJ4671" s="2" t="s">
        <v>6011</v>
      </c>
      <c r="BK4671" s="2" t="s">
        <v>6011</v>
      </c>
      <c r="BL4671" s="2" t="s">
        <v>6011</v>
      </c>
      <c r="BM4671" s="2" t="s">
        <v>6011</v>
      </c>
      <c r="BN4671" s="2" t="s">
        <v>6011</v>
      </c>
      <c r="BO4671" s="2" t="s">
        <v>6011</v>
      </c>
      <c r="BP4671" s="2" t="s">
        <v>6011</v>
      </c>
      <c r="BQ4671" s="2" t="s">
        <v>6011</v>
      </c>
      <c r="BR4671" s="2" t="s">
        <v>6011</v>
      </c>
      <c r="BS4671" s="2" t="s">
        <v>6011</v>
      </c>
      <c r="BT4671">
        <v>1960951745</v>
      </c>
    </row>
    <row r="4672" spans="1:72" x14ac:dyDescent="0.25">
      <c r="A4672">
        <v>994513</v>
      </c>
      <c r="B4672">
        <v>2023</v>
      </c>
      <c r="C4672" s="1">
        <v>44970</v>
      </c>
      <c r="D4672">
        <v>0</v>
      </c>
      <c r="E4672">
        <v>-1200</v>
      </c>
      <c r="F4672">
        <v>0</v>
      </c>
      <c r="G4672">
        <v>0</v>
      </c>
      <c r="H4672" s="2" t="s">
        <v>6113</v>
      </c>
      <c r="I4672">
        <v>2</v>
      </c>
      <c r="J4672" s="2" t="s">
        <v>6011</v>
      </c>
      <c r="K4672" s="2" t="s">
        <v>6114</v>
      </c>
      <c r="L4672">
        <v>8331699</v>
      </c>
      <c r="M4672" s="2" t="s">
        <v>5951</v>
      </c>
      <c r="N4672" s="2" t="s">
        <v>6011</v>
      </c>
      <c r="O4672" s="2" t="s">
        <v>9983</v>
      </c>
      <c r="P4672" s="2" t="s">
        <v>7522</v>
      </c>
      <c r="Q4672">
        <v>2023001050076</v>
      </c>
      <c r="R4672" s="2" t="s">
        <v>6011</v>
      </c>
      <c r="S4672" s="2" t="s">
        <v>6011</v>
      </c>
      <c r="T4672">
        <v>0</v>
      </c>
      <c r="U4672">
        <v>3</v>
      </c>
      <c r="V4672" s="2" t="s">
        <v>5960</v>
      </c>
      <c r="W4672">
        <v>310203</v>
      </c>
      <c r="X4672" s="2" t="s">
        <v>5962</v>
      </c>
      <c r="Y4672">
        <v>3</v>
      </c>
      <c r="Z4672" s="2" t="s">
        <v>6025</v>
      </c>
      <c r="AA4672">
        <v>39</v>
      </c>
      <c r="AB4672" s="2" t="s">
        <v>6052</v>
      </c>
      <c r="AC4672" s="2" t="s">
        <v>6011</v>
      </c>
      <c r="AD4672">
        <v>0</v>
      </c>
      <c r="AE4672" s="2" t="s">
        <v>5969</v>
      </c>
      <c r="AF4672">
        <v>500</v>
      </c>
      <c r="AG4672" s="2" t="s">
        <v>6016</v>
      </c>
      <c r="AH4672">
        <v>500000000</v>
      </c>
      <c r="AI4672" s="2" t="s">
        <v>6017</v>
      </c>
      <c r="AJ4672">
        <v>31</v>
      </c>
      <c r="AK4672" s="2" t="s">
        <v>6011</v>
      </c>
      <c r="AL4672">
        <v>20</v>
      </c>
      <c r="AM4672" s="2" t="s">
        <v>5977</v>
      </c>
      <c r="AN4672">
        <v>122</v>
      </c>
      <c r="AO4672" s="2" t="s">
        <v>5979</v>
      </c>
      <c r="AP4672">
        <v>38</v>
      </c>
      <c r="AQ4672" s="2" t="s">
        <v>5981</v>
      </c>
      <c r="AR4672">
        <v>2095</v>
      </c>
      <c r="AS4672" s="2" t="s">
        <v>5983</v>
      </c>
      <c r="AT4672">
        <v>91</v>
      </c>
      <c r="AU4672" s="2" t="s">
        <v>6134</v>
      </c>
      <c r="AV4672">
        <v>2825</v>
      </c>
      <c r="AW4672" s="2" t="s">
        <v>6227</v>
      </c>
      <c r="AX4672">
        <v>31203</v>
      </c>
      <c r="AY4672" s="2" t="s">
        <v>6011</v>
      </c>
      <c r="AZ4672" s="2" t="s">
        <v>6011</v>
      </c>
      <c r="BA4672" s="2" t="s">
        <v>6011</v>
      </c>
      <c r="BB4672" s="2" t="s">
        <v>6011</v>
      </c>
      <c r="BC4672">
        <v>0</v>
      </c>
      <c r="BD4672" s="2" t="s">
        <v>5994</v>
      </c>
      <c r="BF4672" s="2" t="s">
        <v>6011</v>
      </c>
      <c r="BH4672" s="2" t="s">
        <v>6011</v>
      </c>
      <c r="BI4672" s="2" t="s">
        <v>6011</v>
      </c>
      <c r="BJ4672" s="2" t="s">
        <v>6011</v>
      </c>
      <c r="BK4672" s="2" t="s">
        <v>6011</v>
      </c>
      <c r="BL4672" s="2" t="s">
        <v>6011</v>
      </c>
      <c r="BM4672" s="2" t="s">
        <v>6011</v>
      </c>
      <c r="BN4672" s="2" t="s">
        <v>6011</v>
      </c>
      <c r="BO4672" s="2" t="s">
        <v>6011</v>
      </c>
      <c r="BP4672" s="2" t="s">
        <v>6011</v>
      </c>
      <c r="BQ4672" s="2" t="s">
        <v>6011</v>
      </c>
      <c r="BR4672" s="2" t="s">
        <v>6011</v>
      </c>
      <c r="BS4672" s="2" t="s">
        <v>6011</v>
      </c>
      <c r="BT4672">
        <v>1960952008</v>
      </c>
    </row>
    <row r="4673" spans="1:72" x14ac:dyDescent="0.25">
      <c r="A4673">
        <v>994671</v>
      </c>
      <c r="B4673">
        <v>2023</v>
      </c>
      <c r="C4673" s="1">
        <v>44972</v>
      </c>
      <c r="D4673">
        <v>0</v>
      </c>
      <c r="E4673">
        <v>-42288.85</v>
      </c>
      <c r="F4673">
        <v>0</v>
      </c>
      <c r="G4673">
        <v>0</v>
      </c>
      <c r="H4673" s="2" t="s">
        <v>6123</v>
      </c>
      <c r="I4673">
        <v>2</v>
      </c>
      <c r="J4673" s="2" t="s">
        <v>6011</v>
      </c>
      <c r="K4673" s="2" t="s">
        <v>6124</v>
      </c>
      <c r="L4673">
        <v>8395007</v>
      </c>
      <c r="M4673" s="2" t="s">
        <v>6021</v>
      </c>
      <c r="N4673" s="2" t="s">
        <v>6011</v>
      </c>
      <c r="O4673" s="2" t="s">
        <v>10095</v>
      </c>
      <c r="P4673" s="2" t="s">
        <v>6127</v>
      </c>
      <c r="Q4673">
        <v>2021003335268</v>
      </c>
      <c r="R4673" s="2" t="s">
        <v>6011</v>
      </c>
      <c r="S4673" s="2" t="s">
        <v>6011</v>
      </c>
      <c r="T4673">
        <v>0</v>
      </c>
      <c r="U4673">
        <v>3</v>
      </c>
      <c r="V4673" s="2" t="s">
        <v>5960</v>
      </c>
      <c r="W4673">
        <v>310203</v>
      </c>
      <c r="X4673" s="2" t="s">
        <v>5962</v>
      </c>
      <c r="Y4673">
        <v>3</v>
      </c>
      <c r="Z4673" s="2" t="s">
        <v>6025</v>
      </c>
      <c r="AA4673">
        <v>37</v>
      </c>
      <c r="AB4673" s="2" t="s">
        <v>6026</v>
      </c>
      <c r="AC4673" s="2" t="s">
        <v>6011</v>
      </c>
      <c r="AD4673">
        <v>0</v>
      </c>
      <c r="AE4673" s="2" t="s">
        <v>5969</v>
      </c>
      <c r="AF4673">
        <v>501</v>
      </c>
      <c r="AG4673" s="2" t="s">
        <v>5971</v>
      </c>
      <c r="AH4673">
        <v>501000010</v>
      </c>
      <c r="AI4673" s="2" t="s">
        <v>6027</v>
      </c>
      <c r="AJ4673">
        <v>31</v>
      </c>
      <c r="AK4673" s="2" t="s">
        <v>6011</v>
      </c>
      <c r="AL4673">
        <v>20</v>
      </c>
      <c r="AM4673" s="2" t="s">
        <v>5977</v>
      </c>
      <c r="AN4673">
        <v>605</v>
      </c>
      <c r="AO4673" s="2" t="s">
        <v>6028</v>
      </c>
      <c r="AP4673">
        <v>38</v>
      </c>
      <c r="AQ4673" s="2" t="s">
        <v>5981</v>
      </c>
      <c r="AR4673">
        <v>2236</v>
      </c>
      <c r="AS4673" s="2" t="s">
        <v>6029</v>
      </c>
      <c r="AT4673">
        <v>90</v>
      </c>
      <c r="AU4673" s="2" t="s">
        <v>5985</v>
      </c>
      <c r="AV4673">
        <v>2831</v>
      </c>
      <c r="AW4673" s="2" t="s">
        <v>6128</v>
      </c>
      <c r="AX4673">
        <v>31203</v>
      </c>
      <c r="AY4673" s="2" t="s">
        <v>6011</v>
      </c>
      <c r="AZ4673" s="2" t="s">
        <v>6011</v>
      </c>
      <c r="BA4673" s="2" t="s">
        <v>6011</v>
      </c>
      <c r="BB4673" s="2" t="s">
        <v>6011</v>
      </c>
      <c r="BC4673">
        <v>0</v>
      </c>
      <c r="BD4673" s="2" t="s">
        <v>6031</v>
      </c>
      <c r="BF4673" s="2" t="s">
        <v>6011</v>
      </c>
      <c r="BH4673" s="2" t="s">
        <v>6011</v>
      </c>
      <c r="BI4673" s="2" t="s">
        <v>6011</v>
      </c>
      <c r="BJ4673" s="2" t="s">
        <v>6011</v>
      </c>
      <c r="BK4673" s="2" t="s">
        <v>6011</v>
      </c>
      <c r="BL4673" s="2" t="s">
        <v>6011</v>
      </c>
      <c r="BM4673" s="2" t="s">
        <v>6011</v>
      </c>
      <c r="BN4673" s="2" t="s">
        <v>6011</v>
      </c>
      <c r="BO4673" s="2" t="s">
        <v>6011</v>
      </c>
      <c r="BP4673" s="2" t="s">
        <v>6011</v>
      </c>
      <c r="BQ4673" s="2" t="s">
        <v>6011</v>
      </c>
      <c r="BR4673" s="2" t="s">
        <v>6011</v>
      </c>
      <c r="BS4673" s="2" t="s">
        <v>6011</v>
      </c>
      <c r="BT4673">
        <v>1960952166</v>
      </c>
    </row>
    <row r="4674" spans="1:72" x14ac:dyDescent="0.25">
      <c r="A4674">
        <v>994684</v>
      </c>
      <c r="B4674">
        <v>2023</v>
      </c>
      <c r="C4674" s="1">
        <v>44956</v>
      </c>
      <c r="D4674">
        <v>0</v>
      </c>
      <c r="E4674">
        <v>-12391.15</v>
      </c>
      <c r="F4674">
        <v>0</v>
      </c>
      <c r="G4674">
        <v>0</v>
      </c>
      <c r="H4674" s="2" t="s">
        <v>5961</v>
      </c>
      <c r="I4674">
        <v>3</v>
      </c>
      <c r="J4674" s="2" t="s">
        <v>6011</v>
      </c>
      <c r="K4674" s="2" t="s">
        <v>5962</v>
      </c>
      <c r="L4674">
        <v>8370469</v>
      </c>
      <c r="M4674" s="2" t="s">
        <v>5951</v>
      </c>
      <c r="N4674" s="2" t="s">
        <v>6011</v>
      </c>
      <c r="O4674" s="2" t="s">
        <v>6379</v>
      </c>
      <c r="P4674" s="2" t="s">
        <v>6014</v>
      </c>
      <c r="Q4674">
        <v>2023020616140</v>
      </c>
      <c r="R4674" s="2" t="s">
        <v>6011</v>
      </c>
      <c r="S4674" s="2" t="s">
        <v>6011</v>
      </c>
      <c r="T4674">
        <v>0</v>
      </c>
      <c r="U4674">
        <v>3</v>
      </c>
      <c r="V4674" s="2" t="s">
        <v>5960</v>
      </c>
      <c r="W4674">
        <v>310203</v>
      </c>
      <c r="X4674" s="2" t="s">
        <v>5962</v>
      </c>
      <c r="Y4674">
        <v>1</v>
      </c>
      <c r="Z4674" s="2" t="s">
        <v>5964</v>
      </c>
      <c r="AA4674">
        <v>11</v>
      </c>
      <c r="AB4674" s="2" t="s">
        <v>6015</v>
      </c>
      <c r="AC4674" s="2" t="s">
        <v>6011</v>
      </c>
      <c r="AD4674">
        <v>0</v>
      </c>
      <c r="AE4674" s="2" t="s">
        <v>5969</v>
      </c>
      <c r="AF4674">
        <v>500</v>
      </c>
      <c r="AG4674" s="2" t="s">
        <v>6016</v>
      </c>
      <c r="AH4674">
        <v>500000000</v>
      </c>
      <c r="AI4674" s="2" t="s">
        <v>6017</v>
      </c>
      <c r="AJ4674">
        <v>31</v>
      </c>
      <c r="AK4674" s="2" t="s">
        <v>6011</v>
      </c>
      <c r="AL4674">
        <v>20</v>
      </c>
      <c r="AM4674" s="2" t="s">
        <v>5977</v>
      </c>
      <c r="AN4674">
        <v>122</v>
      </c>
      <c r="AO4674" s="2" t="s">
        <v>5979</v>
      </c>
      <c r="AP4674">
        <v>38</v>
      </c>
      <c r="AQ4674" s="2" t="s">
        <v>5981</v>
      </c>
      <c r="AR4674">
        <v>2095</v>
      </c>
      <c r="AS4674" s="2" t="s">
        <v>5983</v>
      </c>
      <c r="AT4674">
        <v>90</v>
      </c>
      <c r="AU4674" s="2" t="s">
        <v>5985</v>
      </c>
      <c r="AV4674">
        <v>2571</v>
      </c>
      <c r="AW4674" s="2" t="s">
        <v>6214</v>
      </c>
      <c r="AX4674">
        <v>31203</v>
      </c>
      <c r="AY4674" s="2" t="s">
        <v>6011</v>
      </c>
      <c r="AZ4674" s="2" t="s">
        <v>6011</v>
      </c>
      <c r="BA4674" s="2" t="s">
        <v>6011</v>
      </c>
      <c r="BB4674" s="2" t="s">
        <v>6011</v>
      </c>
      <c r="BC4674">
        <v>0</v>
      </c>
      <c r="BD4674" s="2" t="s">
        <v>5994</v>
      </c>
      <c r="BF4674" s="2" t="s">
        <v>6011</v>
      </c>
      <c r="BH4674" s="2" t="s">
        <v>6011</v>
      </c>
      <c r="BI4674" s="2" t="s">
        <v>6011</v>
      </c>
      <c r="BJ4674" s="2" t="s">
        <v>6011</v>
      </c>
      <c r="BK4674" s="2" t="s">
        <v>6011</v>
      </c>
      <c r="BL4674" s="2" t="s">
        <v>6011</v>
      </c>
      <c r="BM4674" s="2" t="s">
        <v>6011</v>
      </c>
      <c r="BN4674" s="2" t="s">
        <v>6011</v>
      </c>
      <c r="BO4674" s="2" t="s">
        <v>6011</v>
      </c>
      <c r="BP4674" s="2" t="s">
        <v>6011</v>
      </c>
      <c r="BQ4674" s="2" t="s">
        <v>6011</v>
      </c>
      <c r="BR4674" s="2" t="s">
        <v>6011</v>
      </c>
      <c r="BS4674" s="2" t="s">
        <v>6011</v>
      </c>
      <c r="BT4674">
        <v>1960952179</v>
      </c>
    </row>
    <row r="4675" spans="1:72" x14ac:dyDescent="0.25">
      <c r="A4675">
        <v>994685</v>
      </c>
      <c r="B4675">
        <v>2023</v>
      </c>
      <c r="C4675" s="1">
        <v>44956</v>
      </c>
      <c r="D4675">
        <v>0</v>
      </c>
      <c r="E4675">
        <v>-6498.45</v>
      </c>
      <c r="F4675">
        <v>0</v>
      </c>
      <c r="G4675">
        <v>0</v>
      </c>
      <c r="H4675" s="2" t="s">
        <v>5961</v>
      </c>
      <c r="I4675">
        <v>3</v>
      </c>
      <c r="J4675" s="2" t="s">
        <v>6011</v>
      </c>
      <c r="K4675" s="2" t="s">
        <v>5962</v>
      </c>
      <c r="L4675">
        <v>8370469</v>
      </c>
      <c r="M4675" s="2" t="s">
        <v>5951</v>
      </c>
      <c r="N4675" s="2" t="s">
        <v>6011</v>
      </c>
      <c r="O4675" s="2" t="s">
        <v>6379</v>
      </c>
      <c r="P4675" s="2" t="s">
        <v>6014</v>
      </c>
      <c r="Q4675">
        <v>2023020616140</v>
      </c>
      <c r="R4675" s="2" t="s">
        <v>6011</v>
      </c>
      <c r="S4675" s="2" t="s">
        <v>6011</v>
      </c>
      <c r="T4675">
        <v>0</v>
      </c>
      <c r="U4675">
        <v>3</v>
      </c>
      <c r="V4675" s="2" t="s">
        <v>5960</v>
      </c>
      <c r="W4675">
        <v>310203</v>
      </c>
      <c r="X4675" s="2" t="s">
        <v>5962</v>
      </c>
      <c r="Y4675">
        <v>1</v>
      </c>
      <c r="Z4675" s="2" t="s">
        <v>5964</v>
      </c>
      <c r="AA4675">
        <v>11</v>
      </c>
      <c r="AB4675" s="2" t="s">
        <v>6015</v>
      </c>
      <c r="AC4675" s="2" t="s">
        <v>6011</v>
      </c>
      <c r="AD4675">
        <v>0</v>
      </c>
      <c r="AE4675" s="2" t="s">
        <v>5969</v>
      </c>
      <c r="AF4675">
        <v>500</v>
      </c>
      <c r="AG4675" s="2" t="s">
        <v>6016</v>
      </c>
      <c r="AH4675">
        <v>500000000</v>
      </c>
      <c r="AI4675" s="2" t="s">
        <v>6017</v>
      </c>
      <c r="AJ4675">
        <v>31</v>
      </c>
      <c r="AK4675" s="2" t="s">
        <v>6011</v>
      </c>
      <c r="AL4675">
        <v>20</v>
      </c>
      <c r="AM4675" s="2" t="s">
        <v>5977</v>
      </c>
      <c r="AN4675">
        <v>122</v>
      </c>
      <c r="AO4675" s="2" t="s">
        <v>5979</v>
      </c>
      <c r="AP4675">
        <v>38</v>
      </c>
      <c r="AQ4675" s="2" t="s">
        <v>5981</v>
      </c>
      <c r="AR4675">
        <v>2095</v>
      </c>
      <c r="AS4675" s="2" t="s">
        <v>5983</v>
      </c>
      <c r="AT4675">
        <v>90</v>
      </c>
      <c r="AU4675" s="2" t="s">
        <v>5985</v>
      </c>
      <c r="AV4675">
        <v>2576</v>
      </c>
      <c r="AW4675" s="2" t="s">
        <v>6242</v>
      </c>
      <c r="AX4675">
        <v>31203</v>
      </c>
      <c r="AY4675" s="2" t="s">
        <v>6011</v>
      </c>
      <c r="AZ4675" s="2" t="s">
        <v>6011</v>
      </c>
      <c r="BA4675" s="2" t="s">
        <v>6011</v>
      </c>
      <c r="BB4675" s="2" t="s">
        <v>6011</v>
      </c>
      <c r="BC4675">
        <v>0</v>
      </c>
      <c r="BD4675" s="2" t="s">
        <v>5994</v>
      </c>
      <c r="BF4675" s="2" t="s">
        <v>6011</v>
      </c>
      <c r="BH4675" s="2" t="s">
        <v>6011</v>
      </c>
      <c r="BI4675" s="2" t="s">
        <v>6011</v>
      </c>
      <c r="BJ4675" s="2" t="s">
        <v>6011</v>
      </c>
      <c r="BK4675" s="2" t="s">
        <v>6011</v>
      </c>
      <c r="BL4675" s="2" t="s">
        <v>6011</v>
      </c>
      <c r="BM4675" s="2" t="s">
        <v>6011</v>
      </c>
      <c r="BN4675" s="2" t="s">
        <v>6011</v>
      </c>
      <c r="BO4675" s="2" t="s">
        <v>6011</v>
      </c>
      <c r="BP4675" s="2" t="s">
        <v>6011</v>
      </c>
      <c r="BQ4675" s="2" t="s">
        <v>6011</v>
      </c>
      <c r="BR4675" s="2" t="s">
        <v>6011</v>
      </c>
      <c r="BS4675" s="2" t="s">
        <v>6011</v>
      </c>
      <c r="BT4675">
        <v>1960952180</v>
      </c>
    </row>
    <row r="4676" spans="1:72" x14ac:dyDescent="0.25">
      <c r="A4676">
        <v>994802</v>
      </c>
      <c r="B4676">
        <v>2023</v>
      </c>
      <c r="C4676" s="1">
        <v>45252</v>
      </c>
      <c r="D4676">
        <v>0</v>
      </c>
      <c r="E4676">
        <v>6617.1</v>
      </c>
      <c r="F4676">
        <v>0</v>
      </c>
      <c r="G4676">
        <v>0</v>
      </c>
      <c r="H4676" s="2" t="s">
        <v>6196</v>
      </c>
      <c r="I4676">
        <v>2</v>
      </c>
      <c r="J4676" s="2" t="s">
        <v>6011</v>
      </c>
      <c r="K4676" s="2" t="s">
        <v>6197</v>
      </c>
      <c r="L4676">
        <v>8389731</v>
      </c>
      <c r="M4676" s="2" t="s">
        <v>6021</v>
      </c>
      <c r="N4676" s="2" t="s">
        <v>11058</v>
      </c>
      <c r="O4676" s="2" t="s">
        <v>11059</v>
      </c>
      <c r="P4676" s="2" t="s">
        <v>6199</v>
      </c>
      <c r="Q4676">
        <v>2021002450238</v>
      </c>
      <c r="R4676" s="2" t="s">
        <v>6011</v>
      </c>
      <c r="S4676" s="2" t="s">
        <v>6011</v>
      </c>
      <c r="T4676">
        <v>0</v>
      </c>
      <c r="U4676">
        <v>3</v>
      </c>
      <c r="V4676" s="2" t="s">
        <v>5960</v>
      </c>
      <c r="W4676">
        <v>310203</v>
      </c>
      <c r="X4676" s="2" t="s">
        <v>5962</v>
      </c>
      <c r="Y4676">
        <v>3</v>
      </c>
      <c r="Z4676" s="2" t="s">
        <v>6025</v>
      </c>
      <c r="AA4676">
        <v>39</v>
      </c>
      <c r="AB4676" s="2" t="s">
        <v>6052</v>
      </c>
      <c r="AC4676" s="2" t="s">
        <v>6011</v>
      </c>
      <c r="AD4676">
        <v>0</v>
      </c>
      <c r="AE4676" s="2" t="s">
        <v>5969</v>
      </c>
      <c r="AF4676">
        <v>501</v>
      </c>
      <c r="AG4676" s="2" t="s">
        <v>5971</v>
      </c>
      <c r="AH4676">
        <v>501000010</v>
      </c>
      <c r="AI4676" s="2" t="s">
        <v>6027</v>
      </c>
      <c r="AJ4676">
        <v>31</v>
      </c>
      <c r="AK4676" s="2" t="s">
        <v>6011</v>
      </c>
      <c r="AL4676">
        <v>20</v>
      </c>
      <c r="AM4676" s="2" t="s">
        <v>5977</v>
      </c>
      <c r="AN4676">
        <v>605</v>
      </c>
      <c r="AO4676" s="2" t="s">
        <v>6028</v>
      </c>
      <c r="AP4676">
        <v>38</v>
      </c>
      <c r="AQ4676" s="2" t="s">
        <v>5981</v>
      </c>
      <c r="AR4676">
        <v>2236</v>
      </c>
      <c r="AS4676" s="2" t="s">
        <v>6029</v>
      </c>
      <c r="AT4676">
        <v>90</v>
      </c>
      <c r="AU4676" s="2" t="s">
        <v>5985</v>
      </c>
      <c r="AV4676">
        <v>2827</v>
      </c>
      <c r="AW4676" s="2" t="s">
        <v>6147</v>
      </c>
      <c r="AX4676">
        <v>31203</v>
      </c>
      <c r="AY4676" s="2" t="s">
        <v>6011</v>
      </c>
      <c r="AZ4676" s="2" t="s">
        <v>6011</v>
      </c>
      <c r="BA4676" s="2" t="s">
        <v>6011</v>
      </c>
      <c r="BB4676" s="2" t="s">
        <v>6011</v>
      </c>
      <c r="BC4676">
        <v>0</v>
      </c>
      <c r="BD4676" s="2" t="s">
        <v>5994</v>
      </c>
      <c r="BF4676" s="2" t="s">
        <v>6011</v>
      </c>
      <c r="BH4676" s="2" t="s">
        <v>6011</v>
      </c>
      <c r="BI4676" s="2" t="s">
        <v>6011</v>
      </c>
      <c r="BJ4676" s="2" t="s">
        <v>6011</v>
      </c>
      <c r="BK4676" s="2" t="s">
        <v>6011</v>
      </c>
      <c r="BL4676" s="2" t="s">
        <v>6011</v>
      </c>
      <c r="BM4676" s="2" t="s">
        <v>6011</v>
      </c>
      <c r="BN4676" s="2" t="s">
        <v>6011</v>
      </c>
      <c r="BO4676" s="2" t="s">
        <v>6011</v>
      </c>
      <c r="BP4676" s="2" t="s">
        <v>6011</v>
      </c>
      <c r="BQ4676" s="2" t="s">
        <v>6011</v>
      </c>
      <c r="BR4676" s="2" t="s">
        <v>6011</v>
      </c>
      <c r="BS4676" s="2" t="s">
        <v>6011</v>
      </c>
      <c r="BT4676">
        <v>1960952297</v>
      </c>
    </row>
    <row r="4677" spans="1:72" x14ac:dyDescent="0.25">
      <c r="A4677">
        <v>995071</v>
      </c>
      <c r="B4677">
        <v>2023</v>
      </c>
      <c r="C4677" s="1">
        <v>44984</v>
      </c>
      <c r="D4677">
        <v>0</v>
      </c>
      <c r="E4677">
        <v>-660.24</v>
      </c>
      <c r="F4677">
        <v>0</v>
      </c>
      <c r="G4677">
        <v>0</v>
      </c>
      <c r="H4677" s="2" t="s">
        <v>5961</v>
      </c>
      <c r="I4677">
        <v>3</v>
      </c>
      <c r="J4677" s="2" t="s">
        <v>6011</v>
      </c>
      <c r="K4677" s="2" t="s">
        <v>5962</v>
      </c>
      <c r="L4677">
        <v>8370469</v>
      </c>
      <c r="M4677" s="2" t="s">
        <v>5951</v>
      </c>
      <c r="N4677" s="2" t="s">
        <v>6011</v>
      </c>
      <c r="O4677" s="2" t="s">
        <v>9048</v>
      </c>
      <c r="P4677" s="2" t="s">
        <v>6014</v>
      </c>
      <c r="Q4677">
        <v>2023020616140</v>
      </c>
      <c r="R4677" s="2" t="s">
        <v>6011</v>
      </c>
      <c r="S4677" s="2" t="s">
        <v>6011</v>
      </c>
      <c r="T4677">
        <v>0</v>
      </c>
      <c r="U4677">
        <v>3</v>
      </c>
      <c r="V4677" s="2" t="s">
        <v>5960</v>
      </c>
      <c r="W4677">
        <v>310203</v>
      </c>
      <c r="X4677" s="2" t="s">
        <v>5962</v>
      </c>
      <c r="Y4677">
        <v>1</v>
      </c>
      <c r="Z4677" s="2" t="s">
        <v>5964</v>
      </c>
      <c r="AA4677">
        <v>11</v>
      </c>
      <c r="AB4677" s="2" t="s">
        <v>6015</v>
      </c>
      <c r="AC4677" s="2" t="s">
        <v>6011</v>
      </c>
      <c r="AD4677">
        <v>0</v>
      </c>
      <c r="AE4677" s="2" t="s">
        <v>5969</v>
      </c>
      <c r="AF4677">
        <v>500</v>
      </c>
      <c r="AG4677" s="2" t="s">
        <v>6016</v>
      </c>
      <c r="AH4677">
        <v>500000000</v>
      </c>
      <c r="AI4677" s="2" t="s">
        <v>6017</v>
      </c>
      <c r="AJ4677">
        <v>31</v>
      </c>
      <c r="AK4677" s="2" t="s">
        <v>6011</v>
      </c>
      <c r="AL4677">
        <v>20</v>
      </c>
      <c r="AM4677" s="2" t="s">
        <v>5977</v>
      </c>
      <c r="AN4677">
        <v>122</v>
      </c>
      <c r="AO4677" s="2" t="s">
        <v>5979</v>
      </c>
      <c r="AP4677">
        <v>38</v>
      </c>
      <c r="AQ4677" s="2" t="s">
        <v>5981</v>
      </c>
      <c r="AR4677">
        <v>2095</v>
      </c>
      <c r="AS4677" s="2" t="s">
        <v>5983</v>
      </c>
      <c r="AT4677">
        <v>90</v>
      </c>
      <c r="AU4677" s="2" t="s">
        <v>5985</v>
      </c>
      <c r="AV4677">
        <v>2552</v>
      </c>
      <c r="AW4677" s="2" t="s">
        <v>6018</v>
      </c>
      <c r="AX4677">
        <v>31203</v>
      </c>
      <c r="AY4677" s="2" t="s">
        <v>6011</v>
      </c>
      <c r="AZ4677" s="2" t="s">
        <v>6011</v>
      </c>
      <c r="BA4677" s="2" t="s">
        <v>6011</v>
      </c>
      <c r="BB4677" s="2" t="s">
        <v>6011</v>
      </c>
      <c r="BC4677">
        <v>0</v>
      </c>
      <c r="BD4677" s="2" t="s">
        <v>5994</v>
      </c>
      <c r="BF4677" s="2" t="s">
        <v>6011</v>
      </c>
      <c r="BH4677" s="2" t="s">
        <v>6011</v>
      </c>
      <c r="BI4677" s="2" t="s">
        <v>6011</v>
      </c>
      <c r="BJ4677" s="2" t="s">
        <v>6011</v>
      </c>
      <c r="BK4677" s="2" t="s">
        <v>6011</v>
      </c>
      <c r="BL4677" s="2" t="s">
        <v>6011</v>
      </c>
      <c r="BM4677" s="2" t="s">
        <v>6011</v>
      </c>
      <c r="BN4677" s="2" t="s">
        <v>6011</v>
      </c>
      <c r="BO4677" s="2" t="s">
        <v>6011</v>
      </c>
      <c r="BP4677" s="2" t="s">
        <v>6011</v>
      </c>
      <c r="BQ4677" s="2" t="s">
        <v>6011</v>
      </c>
      <c r="BR4677" s="2" t="s">
        <v>6011</v>
      </c>
      <c r="BS4677" s="2" t="s">
        <v>6011</v>
      </c>
      <c r="BT4677">
        <v>1960952566</v>
      </c>
    </row>
    <row r="4678" spans="1:72" x14ac:dyDescent="0.25">
      <c r="A4678">
        <v>995454</v>
      </c>
      <c r="B4678">
        <v>2023</v>
      </c>
      <c r="C4678" s="1">
        <v>45035</v>
      </c>
      <c r="D4678">
        <v>0</v>
      </c>
      <c r="E4678">
        <v>-500</v>
      </c>
      <c r="F4678">
        <v>0</v>
      </c>
      <c r="G4678">
        <v>0</v>
      </c>
      <c r="H4678" s="2" t="s">
        <v>6288</v>
      </c>
      <c r="I4678">
        <v>1</v>
      </c>
      <c r="J4678" s="2" t="s">
        <v>6011</v>
      </c>
      <c r="K4678" s="2" t="s">
        <v>6289</v>
      </c>
      <c r="L4678">
        <v>8391156</v>
      </c>
      <c r="M4678" s="2" t="s">
        <v>6290</v>
      </c>
      <c r="N4678" s="2" t="s">
        <v>11060</v>
      </c>
      <c r="O4678" s="2" t="s">
        <v>11061</v>
      </c>
      <c r="P4678" s="2" t="s">
        <v>6292</v>
      </c>
      <c r="Q4678">
        <v>2022016659283</v>
      </c>
      <c r="R4678" s="2" t="s">
        <v>6011</v>
      </c>
      <c r="S4678" s="2" t="s">
        <v>6011</v>
      </c>
      <c r="T4678">
        <v>0</v>
      </c>
      <c r="U4678">
        <v>3</v>
      </c>
      <c r="V4678" s="2" t="s">
        <v>5960</v>
      </c>
      <c r="W4678">
        <v>310203</v>
      </c>
      <c r="X4678" s="2" t="s">
        <v>5962</v>
      </c>
      <c r="Y4678">
        <v>3</v>
      </c>
      <c r="Z4678" s="2" t="s">
        <v>6025</v>
      </c>
      <c r="AA4678">
        <v>40</v>
      </c>
      <c r="AB4678" s="2" t="s">
        <v>6293</v>
      </c>
      <c r="AC4678" s="2" t="s">
        <v>6011</v>
      </c>
      <c r="AD4678">
        <v>0</v>
      </c>
      <c r="AE4678" s="2" t="s">
        <v>5969</v>
      </c>
      <c r="AF4678">
        <v>501</v>
      </c>
      <c r="AG4678" s="2" t="s">
        <v>5971</v>
      </c>
      <c r="AH4678">
        <v>501000010</v>
      </c>
      <c r="AI4678" s="2" t="s">
        <v>6027</v>
      </c>
      <c r="AJ4678">
        <v>31</v>
      </c>
      <c r="AK4678" s="2" t="s">
        <v>6011</v>
      </c>
      <c r="AL4678">
        <v>20</v>
      </c>
      <c r="AM4678" s="2" t="s">
        <v>5977</v>
      </c>
      <c r="AN4678">
        <v>605</v>
      </c>
      <c r="AO4678" s="2" t="s">
        <v>6028</v>
      </c>
      <c r="AP4678">
        <v>38</v>
      </c>
      <c r="AQ4678" s="2" t="s">
        <v>5981</v>
      </c>
      <c r="AR4678">
        <v>2236</v>
      </c>
      <c r="AS4678" s="2" t="s">
        <v>6029</v>
      </c>
      <c r="AT4678">
        <v>90</v>
      </c>
      <c r="AU4678" s="2" t="s">
        <v>5985</v>
      </c>
      <c r="AV4678">
        <v>2870</v>
      </c>
      <c r="AW4678" s="2" t="s">
        <v>6294</v>
      </c>
      <c r="AX4678">
        <v>31203</v>
      </c>
      <c r="AY4678" s="2" t="s">
        <v>6011</v>
      </c>
      <c r="AZ4678" s="2" t="s">
        <v>6011</v>
      </c>
      <c r="BA4678" s="2" t="s">
        <v>6011</v>
      </c>
      <c r="BB4678" s="2" t="s">
        <v>6011</v>
      </c>
      <c r="BC4678">
        <v>0</v>
      </c>
      <c r="BD4678" s="2" t="s">
        <v>6295</v>
      </c>
      <c r="BF4678" s="2" t="s">
        <v>6011</v>
      </c>
      <c r="BH4678" s="2" t="s">
        <v>6011</v>
      </c>
      <c r="BI4678" s="2" t="s">
        <v>6011</v>
      </c>
      <c r="BJ4678" s="2" t="s">
        <v>6011</v>
      </c>
      <c r="BK4678" s="2" t="s">
        <v>6011</v>
      </c>
      <c r="BL4678" s="2" t="s">
        <v>6011</v>
      </c>
      <c r="BM4678" s="2" t="s">
        <v>6011</v>
      </c>
      <c r="BN4678" s="2" t="s">
        <v>6011</v>
      </c>
      <c r="BO4678" s="2" t="s">
        <v>6011</v>
      </c>
      <c r="BP4678" s="2" t="s">
        <v>6011</v>
      </c>
      <c r="BQ4678" s="2" t="s">
        <v>6011</v>
      </c>
      <c r="BR4678" s="2" t="s">
        <v>6011</v>
      </c>
      <c r="BS4678" s="2" t="s">
        <v>6011</v>
      </c>
      <c r="BT4678">
        <v>1960952949</v>
      </c>
    </row>
    <row r="4679" spans="1:72" x14ac:dyDescent="0.25">
      <c r="A4679">
        <v>995585</v>
      </c>
      <c r="B4679">
        <v>2023</v>
      </c>
      <c r="C4679" s="1">
        <v>45103</v>
      </c>
      <c r="D4679">
        <v>0</v>
      </c>
      <c r="E4679">
        <v>-104.99</v>
      </c>
      <c r="F4679">
        <v>0</v>
      </c>
      <c r="G4679">
        <v>0</v>
      </c>
      <c r="H4679" s="2" t="s">
        <v>6522</v>
      </c>
      <c r="I4679">
        <v>2</v>
      </c>
      <c r="J4679" s="2" t="s">
        <v>6011</v>
      </c>
      <c r="K4679" s="2" t="s">
        <v>6523</v>
      </c>
      <c r="L4679">
        <v>8335499</v>
      </c>
      <c r="M4679" s="2" t="s">
        <v>6048</v>
      </c>
      <c r="N4679" s="2" t="s">
        <v>6011</v>
      </c>
      <c r="O4679" s="2" t="s">
        <v>8201</v>
      </c>
      <c r="P4679" s="2" t="s">
        <v>6526</v>
      </c>
      <c r="Q4679">
        <v>2021004825955</v>
      </c>
      <c r="R4679" s="2" t="s">
        <v>6011</v>
      </c>
      <c r="S4679" s="2" t="s">
        <v>6011</v>
      </c>
      <c r="T4679">
        <v>0</v>
      </c>
      <c r="U4679">
        <v>3</v>
      </c>
      <c r="V4679" s="2" t="s">
        <v>5960</v>
      </c>
      <c r="W4679">
        <v>310203</v>
      </c>
      <c r="X4679" s="2" t="s">
        <v>5962</v>
      </c>
      <c r="Y4679">
        <v>3</v>
      </c>
      <c r="Z4679" s="2" t="s">
        <v>6025</v>
      </c>
      <c r="AA4679">
        <v>39</v>
      </c>
      <c r="AB4679" s="2" t="s">
        <v>6052</v>
      </c>
      <c r="AC4679" s="2" t="s">
        <v>6011</v>
      </c>
      <c r="AD4679">
        <v>0</v>
      </c>
      <c r="AE4679" s="2" t="s">
        <v>5969</v>
      </c>
      <c r="AF4679">
        <v>501</v>
      </c>
      <c r="AG4679" s="2" t="s">
        <v>5971</v>
      </c>
      <c r="AH4679">
        <v>501000010</v>
      </c>
      <c r="AI4679" s="2" t="s">
        <v>6027</v>
      </c>
      <c r="AJ4679">
        <v>31</v>
      </c>
      <c r="AK4679" s="2" t="s">
        <v>6011</v>
      </c>
      <c r="AL4679">
        <v>20</v>
      </c>
      <c r="AM4679" s="2" t="s">
        <v>5977</v>
      </c>
      <c r="AN4679">
        <v>605</v>
      </c>
      <c r="AO4679" s="2" t="s">
        <v>6028</v>
      </c>
      <c r="AP4679">
        <v>38</v>
      </c>
      <c r="AQ4679" s="2" t="s">
        <v>5981</v>
      </c>
      <c r="AR4679">
        <v>2236</v>
      </c>
      <c r="AS4679" s="2" t="s">
        <v>6029</v>
      </c>
      <c r="AT4679">
        <v>90</v>
      </c>
      <c r="AU4679" s="2" t="s">
        <v>5985</v>
      </c>
      <c r="AV4679">
        <v>2790</v>
      </c>
      <c r="AW4679" s="2" t="s">
        <v>6527</v>
      </c>
      <c r="AX4679">
        <v>31203</v>
      </c>
      <c r="AY4679" s="2" t="s">
        <v>6011</v>
      </c>
      <c r="AZ4679" s="2" t="s">
        <v>6011</v>
      </c>
      <c r="BA4679" s="2" t="s">
        <v>6011</v>
      </c>
      <c r="BB4679" s="2" t="s">
        <v>6011</v>
      </c>
      <c r="BC4679">
        <v>0</v>
      </c>
      <c r="BD4679" s="2" t="s">
        <v>6054</v>
      </c>
      <c r="BF4679" s="2" t="s">
        <v>6011</v>
      </c>
      <c r="BH4679" s="2" t="s">
        <v>6011</v>
      </c>
      <c r="BI4679" s="2" t="s">
        <v>6011</v>
      </c>
      <c r="BJ4679" s="2" t="s">
        <v>6011</v>
      </c>
      <c r="BK4679" s="2" t="s">
        <v>6011</v>
      </c>
      <c r="BL4679" s="2" t="s">
        <v>6011</v>
      </c>
      <c r="BM4679" s="2" t="s">
        <v>6011</v>
      </c>
      <c r="BN4679" s="2" t="s">
        <v>6011</v>
      </c>
      <c r="BO4679" s="2" t="s">
        <v>6011</v>
      </c>
      <c r="BP4679" s="2" t="s">
        <v>6011</v>
      </c>
      <c r="BQ4679" s="2" t="s">
        <v>6011</v>
      </c>
      <c r="BR4679" s="2" t="s">
        <v>6011</v>
      </c>
      <c r="BS4679" s="2" t="s">
        <v>6011</v>
      </c>
      <c r="BT4679">
        <v>1960953080</v>
      </c>
    </row>
    <row r="4680" spans="1:72" x14ac:dyDescent="0.25">
      <c r="A4680">
        <v>996136</v>
      </c>
      <c r="B4680">
        <v>2023</v>
      </c>
      <c r="C4680" s="1">
        <v>45288</v>
      </c>
      <c r="D4680">
        <v>0</v>
      </c>
      <c r="E4680">
        <v>951.19</v>
      </c>
      <c r="F4680">
        <v>0</v>
      </c>
      <c r="G4680">
        <v>0</v>
      </c>
      <c r="H4680" s="2" t="s">
        <v>6113</v>
      </c>
      <c r="I4680">
        <v>2</v>
      </c>
      <c r="J4680" s="2" t="s">
        <v>6011</v>
      </c>
      <c r="K4680" s="2" t="s">
        <v>6114</v>
      </c>
      <c r="L4680">
        <v>8331699</v>
      </c>
      <c r="M4680" s="2" t="s">
        <v>5951</v>
      </c>
      <c r="N4680" s="2" t="s">
        <v>8436</v>
      </c>
      <c r="O4680" s="2" t="s">
        <v>7178</v>
      </c>
      <c r="P4680" s="2" t="s">
        <v>7179</v>
      </c>
      <c r="Q4680">
        <v>2023013807741</v>
      </c>
      <c r="R4680" s="2" t="s">
        <v>6011</v>
      </c>
      <c r="S4680" s="2" t="s">
        <v>6011</v>
      </c>
      <c r="T4680">
        <v>0</v>
      </c>
      <c r="U4680">
        <v>3</v>
      </c>
      <c r="V4680" s="2" t="s">
        <v>5960</v>
      </c>
      <c r="W4680">
        <v>310203</v>
      </c>
      <c r="X4680" s="2" t="s">
        <v>5962</v>
      </c>
      <c r="Y4680">
        <v>1</v>
      </c>
      <c r="Z4680" s="2" t="s">
        <v>5964</v>
      </c>
      <c r="AA4680">
        <v>92</v>
      </c>
      <c r="AB4680" s="2" t="s">
        <v>6180</v>
      </c>
      <c r="AC4680" s="2" t="s">
        <v>6011</v>
      </c>
      <c r="AD4680">
        <v>0</v>
      </c>
      <c r="AE4680" s="2" t="s">
        <v>5969</v>
      </c>
      <c r="AF4680">
        <v>501</v>
      </c>
      <c r="AG4680" s="2" t="s">
        <v>5971</v>
      </c>
      <c r="AH4680">
        <v>501000010</v>
      </c>
      <c r="AI4680" s="2" t="s">
        <v>6027</v>
      </c>
      <c r="AJ4680">
        <v>31</v>
      </c>
      <c r="AK4680" s="2" t="s">
        <v>6011</v>
      </c>
      <c r="AL4680">
        <v>20</v>
      </c>
      <c r="AM4680" s="2" t="s">
        <v>5977</v>
      </c>
      <c r="AN4680">
        <v>122</v>
      </c>
      <c r="AO4680" s="2" t="s">
        <v>5979</v>
      </c>
      <c r="AP4680">
        <v>38</v>
      </c>
      <c r="AQ4680" s="2" t="s">
        <v>5981</v>
      </c>
      <c r="AR4680">
        <v>2095</v>
      </c>
      <c r="AS4680" s="2" t="s">
        <v>5983</v>
      </c>
      <c r="AT4680">
        <v>90</v>
      </c>
      <c r="AU4680" s="2" t="s">
        <v>5985</v>
      </c>
      <c r="AV4680">
        <v>4265</v>
      </c>
      <c r="AW4680" s="2" t="s">
        <v>6208</v>
      </c>
      <c r="AX4680">
        <v>31203</v>
      </c>
      <c r="AY4680" s="2" t="s">
        <v>6011</v>
      </c>
      <c r="AZ4680" s="2" t="s">
        <v>6011</v>
      </c>
      <c r="BA4680" s="2" t="s">
        <v>6011</v>
      </c>
      <c r="BB4680" s="2" t="s">
        <v>6011</v>
      </c>
      <c r="BC4680">
        <v>0</v>
      </c>
      <c r="BD4680" s="2" t="s">
        <v>5994</v>
      </c>
      <c r="BF4680" s="2" t="s">
        <v>6011</v>
      </c>
      <c r="BH4680" s="2" t="s">
        <v>6011</v>
      </c>
      <c r="BI4680" s="2" t="s">
        <v>6011</v>
      </c>
      <c r="BJ4680" s="2" t="s">
        <v>6011</v>
      </c>
      <c r="BK4680" s="2" t="s">
        <v>6011</v>
      </c>
      <c r="BL4680" s="2" t="s">
        <v>6011</v>
      </c>
      <c r="BM4680" s="2" t="s">
        <v>6011</v>
      </c>
      <c r="BN4680" s="2" t="s">
        <v>6011</v>
      </c>
      <c r="BO4680" s="2" t="s">
        <v>6011</v>
      </c>
      <c r="BP4680" s="2" t="s">
        <v>6011</v>
      </c>
      <c r="BQ4680" s="2" t="s">
        <v>6011</v>
      </c>
      <c r="BR4680" s="2" t="s">
        <v>6011</v>
      </c>
      <c r="BS4680" s="2" t="s">
        <v>6011</v>
      </c>
      <c r="BT4680">
        <v>1960953631</v>
      </c>
    </row>
    <row r="4681" spans="1:72" x14ac:dyDescent="0.25">
      <c r="A4681">
        <v>996142</v>
      </c>
      <c r="B4681">
        <v>2023</v>
      </c>
      <c r="C4681" s="1">
        <v>45056</v>
      </c>
      <c r="D4681">
        <v>0</v>
      </c>
      <c r="E4681">
        <v>0</v>
      </c>
      <c r="F4681">
        <v>-3122.28</v>
      </c>
      <c r="G4681">
        <v>0</v>
      </c>
      <c r="H4681" s="2" t="s">
        <v>6168</v>
      </c>
      <c r="I4681">
        <v>2</v>
      </c>
      <c r="J4681" s="2" t="s">
        <v>6011</v>
      </c>
      <c r="K4681" s="2" t="s">
        <v>6169</v>
      </c>
      <c r="L4681">
        <v>8388202</v>
      </c>
      <c r="M4681" s="2" t="s">
        <v>6021</v>
      </c>
      <c r="N4681" s="2" t="s">
        <v>6011</v>
      </c>
      <c r="O4681" s="2" t="s">
        <v>11062</v>
      </c>
      <c r="P4681" s="2" t="s">
        <v>7271</v>
      </c>
      <c r="Q4681">
        <v>2023015949054</v>
      </c>
      <c r="R4681" s="2" t="s">
        <v>6011</v>
      </c>
      <c r="S4681" s="2" t="s">
        <v>6011</v>
      </c>
      <c r="T4681">
        <v>0</v>
      </c>
      <c r="U4681">
        <v>3</v>
      </c>
      <c r="V4681" s="2" t="s">
        <v>5960</v>
      </c>
      <c r="W4681">
        <v>310203</v>
      </c>
      <c r="X4681" s="2" t="s">
        <v>5962</v>
      </c>
      <c r="Y4681">
        <v>3</v>
      </c>
      <c r="Z4681" s="2" t="s">
        <v>6025</v>
      </c>
      <c r="AA4681">
        <v>39</v>
      </c>
      <c r="AB4681" s="2" t="s">
        <v>6052</v>
      </c>
      <c r="AC4681" s="2" t="s">
        <v>6011</v>
      </c>
      <c r="AD4681">
        <v>0</v>
      </c>
      <c r="AE4681" s="2" t="s">
        <v>5969</v>
      </c>
      <c r="AF4681">
        <v>501</v>
      </c>
      <c r="AG4681" s="2" t="s">
        <v>5971</v>
      </c>
      <c r="AH4681">
        <v>501000010</v>
      </c>
      <c r="AI4681" s="2" t="s">
        <v>6027</v>
      </c>
      <c r="AJ4681">
        <v>31</v>
      </c>
      <c r="AK4681" s="2" t="s">
        <v>6011</v>
      </c>
      <c r="AL4681">
        <v>20</v>
      </c>
      <c r="AM4681" s="2" t="s">
        <v>5977</v>
      </c>
      <c r="AN4681">
        <v>605</v>
      </c>
      <c r="AO4681" s="2" t="s">
        <v>6028</v>
      </c>
      <c r="AP4681">
        <v>38</v>
      </c>
      <c r="AQ4681" s="2" t="s">
        <v>5981</v>
      </c>
      <c r="AR4681">
        <v>2236</v>
      </c>
      <c r="AS4681" s="2" t="s">
        <v>6029</v>
      </c>
      <c r="AT4681">
        <v>90</v>
      </c>
      <c r="AU4681" s="2" t="s">
        <v>5985</v>
      </c>
      <c r="AV4681">
        <v>2776</v>
      </c>
      <c r="AW4681" s="2" t="s">
        <v>6173</v>
      </c>
      <c r="AX4681">
        <v>31203</v>
      </c>
      <c r="AY4681" s="2" t="s">
        <v>6011</v>
      </c>
      <c r="AZ4681" s="2" t="s">
        <v>6011</v>
      </c>
      <c r="BA4681" s="2" t="s">
        <v>6011</v>
      </c>
      <c r="BB4681" s="2" t="s">
        <v>6011</v>
      </c>
      <c r="BC4681">
        <v>0</v>
      </c>
      <c r="BD4681" s="2" t="s">
        <v>6031</v>
      </c>
      <c r="BF4681" s="2" t="s">
        <v>6011</v>
      </c>
      <c r="BH4681" s="2" t="s">
        <v>6011</v>
      </c>
      <c r="BI4681" s="2" t="s">
        <v>6011</v>
      </c>
      <c r="BJ4681" s="2" t="s">
        <v>6011</v>
      </c>
      <c r="BK4681" s="2" t="s">
        <v>6011</v>
      </c>
      <c r="BL4681" s="2" t="s">
        <v>6011</v>
      </c>
      <c r="BM4681" s="2" t="s">
        <v>6011</v>
      </c>
      <c r="BN4681" s="2" t="s">
        <v>6011</v>
      </c>
      <c r="BO4681" s="2" t="s">
        <v>6011</v>
      </c>
      <c r="BP4681" s="2" t="s">
        <v>6011</v>
      </c>
      <c r="BQ4681" s="2" t="s">
        <v>6011</v>
      </c>
      <c r="BR4681" s="2" t="s">
        <v>6011</v>
      </c>
      <c r="BS4681" s="2" t="s">
        <v>6011</v>
      </c>
      <c r="BT4681">
        <v>1960953637</v>
      </c>
    </row>
    <row r="4682" spans="1:72" x14ac:dyDescent="0.25">
      <c r="A4682">
        <v>996216</v>
      </c>
      <c r="B4682">
        <v>2023</v>
      </c>
      <c r="C4682" s="1">
        <v>44956</v>
      </c>
      <c r="D4682">
        <v>0</v>
      </c>
      <c r="E4682">
        <v>0</v>
      </c>
      <c r="F4682">
        <v>1466.63</v>
      </c>
      <c r="G4682">
        <v>0</v>
      </c>
      <c r="H4682" s="2" t="s">
        <v>9938</v>
      </c>
      <c r="I4682">
        <v>2</v>
      </c>
      <c r="J4682" s="2" t="s">
        <v>6011</v>
      </c>
      <c r="K4682" s="2" t="s">
        <v>9939</v>
      </c>
      <c r="L4682">
        <v>8397631</v>
      </c>
      <c r="M4682" s="2" t="s">
        <v>5951</v>
      </c>
      <c r="N4682" s="2" t="s">
        <v>11063</v>
      </c>
      <c r="O4682" s="2" t="s">
        <v>11064</v>
      </c>
      <c r="P4682" s="2" t="s">
        <v>9942</v>
      </c>
      <c r="Q4682">
        <v>2023014736709</v>
      </c>
      <c r="R4682" s="2" t="s">
        <v>6011</v>
      </c>
      <c r="S4682" s="2" t="s">
        <v>6011</v>
      </c>
      <c r="T4682">
        <v>0</v>
      </c>
      <c r="U4682">
        <v>3</v>
      </c>
      <c r="V4682" s="2" t="s">
        <v>5960</v>
      </c>
      <c r="W4682">
        <v>310203</v>
      </c>
      <c r="X4682" s="2" t="s">
        <v>5962</v>
      </c>
      <c r="Y4682">
        <v>3</v>
      </c>
      <c r="Z4682" s="2" t="s">
        <v>6025</v>
      </c>
      <c r="AA4682">
        <v>93</v>
      </c>
      <c r="AB4682" s="2" t="s">
        <v>7741</v>
      </c>
      <c r="AC4682" s="2" t="s">
        <v>6011</v>
      </c>
      <c r="AD4682">
        <v>0</v>
      </c>
      <c r="AE4682" s="2" t="s">
        <v>5969</v>
      </c>
      <c r="AF4682">
        <v>501</v>
      </c>
      <c r="AG4682" s="2" t="s">
        <v>5971</v>
      </c>
      <c r="AH4682">
        <v>501000010</v>
      </c>
      <c r="AI4682" s="2" t="s">
        <v>6027</v>
      </c>
      <c r="AJ4682">
        <v>31</v>
      </c>
      <c r="AK4682" s="2" t="s">
        <v>6011</v>
      </c>
      <c r="AL4682">
        <v>20</v>
      </c>
      <c r="AM4682" s="2" t="s">
        <v>5977</v>
      </c>
      <c r="AN4682">
        <v>605</v>
      </c>
      <c r="AO4682" s="2" t="s">
        <v>6028</v>
      </c>
      <c r="AP4682">
        <v>38</v>
      </c>
      <c r="AQ4682" s="2" t="s">
        <v>5981</v>
      </c>
      <c r="AR4682">
        <v>2236</v>
      </c>
      <c r="AS4682" s="2" t="s">
        <v>6029</v>
      </c>
      <c r="AT4682">
        <v>90</v>
      </c>
      <c r="AU4682" s="2" t="s">
        <v>5985</v>
      </c>
      <c r="AV4682">
        <v>3794</v>
      </c>
      <c r="AW4682" s="2" t="s">
        <v>9943</v>
      </c>
      <c r="AX4682">
        <v>31203</v>
      </c>
      <c r="AY4682" s="2" t="s">
        <v>6011</v>
      </c>
      <c r="AZ4682" s="2" t="s">
        <v>6011</v>
      </c>
      <c r="BA4682" s="2" t="s">
        <v>6011</v>
      </c>
      <c r="BB4682" s="2" t="s">
        <v>6011</v>
      </c>
      <c r="BC4682">
        <v>0</v>
      </c>
      <c r="BD4682" s="2" t="s">
        <v>5994</v>
      </c>
      <c r="BF4682" s="2" t="s">
        <v>6011</v>
      </c>
      <c r="BH4682" s="2" t="s">
        <v>6011</v>
      </c>
      <c r="BI4682" s="2" t="s">
        <v>6011</v>
      </c>
      <c r="BJ4682" s="2" t="s">
        <v>6011</v>
      </c>
      <c r="BK4682" s="2" t="s">
        <v>6011</v>
      </c>
      <c r="BL4682" s="2" t="s">
        <v>6011</v>
      </c>
      <c r="BM4682" s="2" t="s">
        <v>6011</v>
      </c>
      <c r="BN4682" s="2" t="s">
        <v>6011</v>
      </c>
      <c r="BO4682" s="2" t="s">
        <v>6011</v>
      </c>
      <c r="BP4682" s="2" t="s">
        <v>6011</v>
      </c>
      <c r="BQ4682" s="2" t="s">
        <v>6011</v>
      </c>
      <c r="BR4682" s="2" t="s">
        <v>6011</v>
      </c>
      <c r="BS4682" s="2" t="s">
        <v>6011</v>
      </c>
      <c r="BT4682">
        <v>1960953711</v>
      </c>
    </row>
    <row r="4683" spans="1:72" x14ac:dyDescent="0.25">
      <c r="A4683">
        <v>996569</v>
      </c>
      <c r="B4683">
        <v>2023</v>
      </c>
      <c r="C4683" s="1">
        <v>45170</v>
      </c>
      <c r="D4683">
        <v>0</v>
      </c>
      <c r="E4683">
        <v>1980</v>
      </c>
      <c r="F4683">
        <v>0</v>
      </c>
      <c r="G4683">
        <v>0</v>
      </c>
      <c r="H4683" s="2" t="s">
        <v>6079</v>
      </c>
      <c r="I4683">
        <v>2</v>
      </c>
      <c r="J4683" s="2" t="s">
        <v>6011</v>
      </c>
      <c r="K4683" s="2" t="s">
        <v>6080</v>
      </c>
      <c r="L4683">
        <v>8342917</v>
      </c>
      <c r="M4683" s="2" t="s">
        <v>5951</v>
      </c>
      <c r="N4683" s="2" t="s">
        <v>9785</v>
      </c>
      <c r="O4683" s="2" t="s">
        <v>9071</v>
      </c>
      <c r="P4683" s="2" t="s">
        <v>6082</v>
      </c>
      <c r="Q4683">
        <v>2023019617106</v>
      </c>
      <c r="R4683" s="2" t="s">
        <v>6011</v>
      </c>
      <c r="S4683" s="2" t="s">
        <v>6011</v>
      </c>
      <c r="T4683">
        <v>0</v>
      </c>
      <c r="U4683">
        <v>3</v>
      </c>
      <c r="V4683" s="2" t="s">
        <v>5960</v>
      </c>
      <c r="W4683">
        <v>310203</v>
      </c>
      <c r="X4683" s="2" t="s">
        <v>5962</v>
      </c>
      <c r="Y4683">
        <v>3</v>
      </c>
      <c r="Z4683" s="2" t="s">
        <v>6025</v>
      </c>
      <c r="AA4683">
        <v>49</v>
      </c>
      <c r="AB4683" s="2" t="s">
        <v>6083</v>
      </c>
      <c r="AC4683" s="2" t="s">
        <v>6011</v>
      </c>
      <c r="AD4683">
        <v>0</v>
      </c>
      <c r="AE4683" s="2" t="s">
        <v>5969</v>
      </c>
      <c r="AF4683">
        <v>500</v>
      </c>
      <c r="AG4683" s="2" t="s">
        <v>6016</v>
      </c>
      <c r="AH4683">
        <v>500000000</v>
      </c>
      <c r="AI4683" s="2" t="s">
        <v>6017</v>
      </c>
      <c r="AJ4683">
        <v>31</v>
      </c>
      <c r="AK4683" s="2" t="s">
        <v>6011</v>
      </c>
      <c r="AL4683">
        <v>20</v>
      </c>
      <c r="AM4683" s="2" t="s">
        <v>5977</v>
      </c>
      <c r="AN4683">
        <v>122</v>
      </c>
      <c r="AO4683" s="2" t="s">
        <v>5979</v>
      </c>
      <c r="AP4683">
        <v>38</v>
      </c>
      <c r="AQ4683" s="2" t="s">
        <v>5981</v>
      </c>
      <c r="AR4683">
        <v>2095</v>
      </c>
      <c r="AS4683" s="2" t="s">
        <v>5983</v>
      </c>
      <c r="AT4683">
        <v>90</v>
      </c>
      <c r="AU4683" s="2" t="s">
        <v>5985</v>
      </c>
      <c r="AV4683">
        <v>4540</v>
      </c>
      <c r="AW4683" s="2" t="s">
        <v>6084</v>
      </c>
      <c r="AX4683">
        <v>31203</v>
      </c>
      <c r="AY4683" s="2" t="s">
        <v>6011</v>
      </c>
      <c r="AZ4683" s="2" t="s">
        <v>6011</v>
      </c>
      <c r="BA4683" s="2" t="s">
        <v>6011</v>
      </c>
      <c r="BB4683" s="2" t="s">
        <v>6011</v>
      </c>
      <c r="BC4683">
        <v>0</v>
      </c>
      <c r="BD4683" s="2" t="s">
        <v>5994</v>
      </c>
      <c r="BF4683" s="2" t="s">
        <v>6011</v>
      </c>
      <c r="BH4683" s="2" t="s">
        <v>6011</v>
      </c>
      <c r="BI4683" s="2" t="s">
        <v>6011</v>
      </c>
      <c r="BJ4683" s="2" t="s">
        <v>6011</v>
      </c>
      <c r="BK4683" s="2" t="s">
        <v>6011</v>
      </c>
      <c r="BL4683" s="2" t="s">
        <v>6011</v>
      </c>
      <c r="BM4683" s="2" t="s">
        <v>6011</v>
      </c>
      <c r="BN4683" s="2" t="s">
        <v>6011</v>
      </c>
      <c r="BO4683" s="2" t="s">
        <v>6011</v>
      </c>
      <c r="BP4683" s="2" t="s">
        <v>6011</v>
      </c>
      <c r="BQ4683" s="2" t="s">
        <v>6011</v>
      </c>
      <c r="BR4683" s="2" t="s">
        <v>6011</v>
      </c>
      <c r="BS4683" s="2" t="s">
        <v>6011</v>
      </c>
      <c r="BT4683">
        <v>1960954064</v>
      </c>
    </row>
    <row r="4684" spans="1:72" x14ac:dyDescent="0.25">
      <c r="A4684">
        <v>996923</v>
      </c>
      <c r="B4684">
        <v>2023</v>
      </c>
      <c r="C4684" s="1">
        <v>45254</v>
      </c>
      <c r="D4684">
        <v>0</v>
      </c>
      <c r="E4684">
        <v>5235.07</v>
      </c>
      <c r="F4684">
        <v>0</v>
      </c>
      <c r="G4684">
        <v>0</v>
      </c>
      <c r="H4684" s="2" t="s">
        <v>6113</v>
      </c>
      <c r="I4684">
        <v>2</v>
      </c>
      <c r="J4684" s="2" t="s">
        <v>6011</v>
      </c>
      <c r="K4684" s="2" t="s">
        <v>6114</v>
      </c>
      <c r="L4684">
        <v>8331699</v>
      </c>
      <c r="M4684" s="2" t="s">
        <v>5951</v>
      </c>
      <c r="N4684" s="2" t="s">
        <v>10398</v>
      </c>
      <c r="O4684" s="2" t="s">
        <v>10299</v>
      </c>
      <c r="P4684" s="2" t="s">
        <v>6194</v>
      </c>
      <c r="Q4684">
        <v>2023013807741</v>
      </c>
      <c r="R4684" s="2" t="s">
        <v>6011</v>
      </c>
      <c r="S4684" s="2" t="s">
        <v>6011</v>
      </c>
      <c r="T4684">
        <v>0</v>
      </c>
      <c r="U4684">
        <v>3</v>
      </c>
      <c r="V4684" s="2" t="s">
        <v>5960</v>
      </c>
      <c r="W4684">
        <v>310203</v>
      </c>
      <c r="X4684" s="2" t="s">
        <v>5962</v>
      </c>
      <c r="Y4684">
        <v>1</v>
      </c>
      <c r="Z4684" s="2" t="s">
        <v>5964</v>
      </c>
      <c r="AA4684">
        <v>92</v>
      </c>
      <c r="AB4684" s="2" t="s">
        <v>6180</v>
      </c>
      <c r="AC4684" s="2" t="s">
        <v>6011</v>
      </c>
      <c r="AD4684">
        <v>0</v>
      </c>
      <c r="AE4684" s="2" t="s">
        <v>5969</v>
      </c>
      <c r="AF4684">
        <v>501</v>
      </c>
      <c r="AG4684" s="2" t="s">
        <v>5971</v>
      </c>
      <c r="AH4684">
        <v>501000010</v>
      </c>
      <c r="AI4684" s="2" t="s">
        <v>6027</v>
      </c>
      <c r="AJ4684">
        <v>31</v>
      </c>
      <c r="AK4684" s="2" t="s">
        <v>6011</v>
      </c>
      <c r="AL4684">
        <v>20</v>
      </c>
      <c r="AM4684" s="2" t="s">
        <v>5977</v>
      </c>
      <c r="AN4684">
        <v>122</v>
      </c>
      <c r="AO4684" s="2" t="s">
        <v>5979</v>
      </c>
      <c r="AP4684">
        <v>38</v>
      </c>
      <c r="AQ4684" s="2" t="s">
        <v>5981</v>
      </c>
      <c r="AR4684">
        <v>2095</v>
      </c>
      <c r="AS4684" s="2" t="s">
        <v>5983</v>
      </c>
      <c r="AT4684">
        <v>90</v>
      </c>
      <c r="AU4684" s="2" t="s">
        <v>5985</v>
      </c>
      <c r="AV4684">
        <v>4265</v>
      </c>
      <c r="AW4684" s="2" t="s">
        <v>6208</v>
      </c>
      <c r="AX4684">
        <v>31203</v>
      </c>
      <c r="AY4684" s="2" t="s">
        <v>6011</v>
      </c>
      <c r="AZ4684" s="2" t="s">
        <v>6011</v>
      </c>
      <c r="BA4684" s="2" t="s">
        <v>6011</v>
      </c>
      <c r="BB4684" s="2" t="s">
        <v>6011</v>
      </c>
      <c r="BC4684">
        <v>0</v>
      </c>
      <c r="BD4684" s="2" t="s">
        <v>5994</v>
      </c>
      <c r="BF4684" s="2" t="s">
        <v>6011</v>
      </c>
      <c r="BH4684" s="2" t="s">
        <v>6011</v>
      </c>
      <c r="BI4684" s="2" t="s">
        <v>6011</v>
      </c>
      <c r="BJ4684" s="2" t="s">
        <v>6011</v>
      </c>
      <c r="BK4684" s="2" t="s">
        <v>6011</v>
      </c>
      <c r="BL4684" s="2" t="s">
        <v>6011</v>
      </c>
      <c r="BM4684" s="2" t="s">
        <v>6011</v>
      </c>
      <c r="BN4684" s="2" t="s">
        <v>6011</v>
      </c>
      <c r="BO4684" s="2" t="s">
        <v>6011</v>
      </c>
      <c r="BP4684" s="2" t="s">
        <v>6011</v>
      </c>
      <c r="BQ4684" s="2" t="s">
        <v>6011</v>
      </c>
      <c r="BR4684" s="2" t="s">
        <v>6011</v>
      </c>
      <c r="BS4684" s="2" t="s">
        <v>6011</v>
      </c>
      <c r="BT4684">
        <v>1960954418</v>
      </c>
    </row>
    <row r="4685" spans="1:72" x14ac:dyDescent="0.25">
      <c r="A4685">
        <v>996924</v>
      </c>
      <c r="B4685">
        <v>2023</v>
      </c>
      <c r="C4685" s="1">
        <v>45254</v>
      </c>
      <c r="D4685">
        <v>0</v>
      </c>
      <c r="E4685">
        <v>-2095.9699999999998</v>
      </c>
      <c r="F4685">
        <v>0</v>
      </c>
      <c r="G4685">
        <v>0</v>
      </c>
      <c r="H4685" s="2" t="s">
        <v>6113</v>
      </c>
      <c r="I4685">
        <v>2</v>
      </c>
      <c r="J4685" s="2" t="s">
        <v>6011</v>
      </c>
      <c r="K4685" s="2" t="s">
        <v>6114</v>
      </c>
      <c r="L4685">
        <v>8331699</v>
      </c>
      <c r="M4685" s="2" t="s">
        <v>5951</v>
      </c>
      <c r="N4685" s="2" t="s">
        <v>6011</v>
      </c>
      <c r="O4685" s="2" t="s">
        <v>7244</v>
      </c>
      <c r="P4685" s="2" t="s">
        <v>6511</v>
      </c>
      <c r="Q4685">
        <v>2023013807741</v>
      </c>
      <c r="R4685" s="2" t="s">
        <v>6011</v>
      </c>
      <c r="S4685" s="2" t="s">
        <v>6011</v>
      </c>
      <c r="T4685">
        <v>0</v>
      </c>
      <c r="U4685">
        <v>3</v>
      </c>
      <c r="V4685" s="2" t="s">
        <v>5960</v>
      </c>
      <c r="W4685">
        <v>310203</v>
      </c>
      <c r="X4685" s="2" t="s">
        <v>5962</v>
      </c>
      <c r="Y4685">
        <v>1</v>
      </c>
      <c r="Z4685" s="2" t="s">
        <v>5964</v>
      </c>
      <c r="AA4685">
        <v>92</v>
      </c>
      <c r="AB4685" s="2" t="s">
        <v>6180</v>
      </c>
      <c r="AC4685" s="2" t="s">
        <v>6011</v>
      </c>
      <c r="AD4685">
        <v>0</v>
      </c>
      <c r="AE4685" s="2" t="s">
        <v>5969</v>
      </c>
      <c r="AF4685">
        <v>501</v>
      </c>
      <c r="AG4685" s="2" t="s">
        <v>5971</v>
      </c>
      <c r="AH4685">
        <v>501000010</v>
      </c>
      <c r="AI4685" s="2" t="s">
        <v>6027</v>
      </c>
      <c r="AJ4685">
        <v>31</v>
      </c>
      <c r="AK4685" s="2" t="s">
        <v>6011</v>
      </c>
      <c r="AL4685">
        <v>20</v>
      </c>
      <c r="AM4685" s="2" t="s">
        <v>5977</v>
      </c>
      <c r="AN4685">
        <v>122</v>
      </c>
      <c r="AO4685" s="2" t="s">
        <v>5979</v>
      </c>
      <c r="AP4685">
        <v>38</v>
      </c>
      <c r="AQ4685" s="2" t="s">
        <v>5981</v>
      </c>
      <c r="AR4685">
        <v>2095</v>
      </c>
      <c r="AS4685" s="2" t="s">
        <v>5983</v>
      </c>
      <c r="AT4685">
        <v>90</v>
      </c>
      <c r="AU4685" s="2" t="s">
        <v>5985</v>
      </c>
      <c r="AV4685">
        <v>3661</v>
      </c>
      <c r="AW4685" s="2" t="s">
        <v>6195</v>
      </c>
      <c r="AX4685">
        <v>31203</v>
      </c>
      <c r="AY4685" s="2" t="s">
        <v>6011</v>
      </c>
      <c r="AZ4685" s="2" t="s">
        <v>6011</v>
      </c>
      <c r="BA4685" s="2" t="s">
        <v>6011</v>
      </c>
      <c r="BB4685" s="2" t="s">
        <v>6011</v>
      </c>
      <c r="BC4685">
        <v>0</v>
      </c>
      <c r="BD4685" s="2" t="s">
        <v>5994</v>
      </c>
      <c r="BF4685" s="2" t="s">
        <v>6011</v>
      </c>
      <c r="BH4685" s="2" t="s">
        <v>6011</v>
      </c>
      <c r="BI4685" s="2" t="s">
        <v>6011</v>
      </c>
      <c r="BJ4685" s="2" t="s">
        <v>6011</v>
      </c>
      <c r="BK4685" s="2" t="s">
        <v>6011</v>
      </c>
      <c r="BL4685" s="2" t="s">
        <v>6011</v>
      </c>
      <c r="BM4685" s="2" t="s">
        <v>6011</v>
      </c>
      <c r="BN4685" s="2" t="s">
        <v>6011</v>
      </c>
      <c r="BO4685" s="2" t="s">
        <v>6011</v>
      </c>
      <c r="BP4685" s="2" t="s">
        <v>6011</v>
      </c>
      <c r="BQ4685" s="2" t="s">
        <v>6011</v>
      </c>
      <c r="BR4685" s="2" t="s">
        <v>6011</v>
      </c>
      <c r="BS4685" s="2" t="s">
        <v>6011</v>
      </c>
      <c r="BT4685">
        <v>1960954419</v>
      </c>
    </row>
    <row r="4686" spans="1:72" x14ac:dyDescent="0.25">
      <c r="A4686">
        <v>997313</v>
      </c>
      <c r="B4686">
        <v>2023</v>
      </c>
      <c r="C4686" s="1">
        <v>45288</v>
      </c>
      <c r="D4686">
        <v>0</v>
      </c>
      <c r="E4686">
        <v>1006.82</v>
      </c>
      <c r="F4686">
        <v>0</v>
      </c>
      <c r="G4686">
        <v>0</v>
      </c>
      <c r="H4686" s="2" t="s">
        <v>6113</v>
      </c>
      <c r="I4686">
        <v>2</v>
      </c>
      <c r="J4686" s="2" t="s">
        <v>6011</v>
      </c>
      <c r="K4686" s="2" t="s">
        <v>6114</v>
      </c>
      <c r="L4686">
        <v>8331699</v>
      </c>
      <c r="M4686" s="2" t="s">
        <v>5951</v>
      </c>
      <c r="N4686" s="2" t="s">
        <v>8681</v>
      </c>
      <c r="O4686" s="2" t="s">
        <v>8682</v>
      </c>
      <c r="P4686" s="2" t="s">
        <v>7439</v>
      </c>
      <c r="Q4686">
        <v>2023013807741</v>
      </c>
      <c r="R4686" s="2" t="s">
        <v>6011</v>
      </c>
      <c r="S4686" s="2" t="s">
        <v>6011</v>
      </c>
      <c r="T4686">
        <v>0</v>
      </c>
      <c r="U4686">
        <v>3</v>
      </c>
      <c r="V4686" s="2" t="s">
        <v>5960</v>
      </c>
      <c r="W4686">
        <v>310203</v>
      </c>
      <c r="X4686" s="2" t="s">
        <v>5962</v>
      </c>
      <c r="Y4686">
        <v>1</v>
      </c>
      <c r="Z4686" s="2" t="s">
        <v>5964</v>
      </c>
      <c r="AA4686">
        <v>92</v>
      </c>
      <c r="AB4686" s="2" t="s">
        <v>6180</v>
      </c>
      <c r="AC4686" s="2" t="s">
        <v>6011</v>
      </c>
      <c r="AD4686">
        <v>0</v>
      </c>
      <c r="AE4686" s="2" t="s">
        <v>5969</v>
      </c>
      <c r="AF4686">
        <v>501</v>
      </c>
      <c r="AG4686" s="2" t="s">
        <v>5971</v>
      </c>
      <c r="AH4686">
        <v>501000010</v>
      </c>
      <c r="AI4686" s="2" t="s">
        <v>6027</v>
      </c>
      <c r="AJ4686">
        <v>31</v>
      </c>
      <c r="AK4686" s="2" t="s">
        <v>6011</v>
      </c>
      <c r="AL4686">
        <v>20</v>
      </c>
      <c r="AM4686" s="2" t="s">
        <v>5977</v>
      </c>
      <c r="AN4686">
        <v>122</v>
      </c>
      <c r="AO4686" s="2" t="s">
        <v>5979</v>
      </c>
      <c r="AP4686">
        <v>38</v>
      </c>
      <c r="AQ4686" s="2" t="s">
        <v>5981</v>
      </c>
      <c r="AR4686">
        <v>2095</v>
      </c>
      <c r="AS4686" s="2" t="s">
        <v>5983</v>
      </c>
      <c r="AT4686">
        <v>90</v>
      </c>
      <c r="AU4686" s="2" t="s">
        <v>5985</v>
      </c>
      <c r="AV4686">
        <v>4265</v>
      </c>
      <c r="AW4686" s="2" t="s">
        <v>6208</v>
      </c>
      <c r="AX4686">
        <v>31203</v>
      </c>
      <c r="AY4686" s="2" t="s">
        <v>6011</v>
      </c>
      <c r="AZ4686" s="2" t="s">
        <v>6011</v>
      </c>
      <c r="BA4686" s="2" t="s">
        <v>6011</v>
      </c>
      <c r="BB4686" s="2" t="s">
        <v>6011</v>
      </c>
      <c r="BC4686">
        <v>0</v>
      </c>
      <c r="BD4686" s="2" t="s">
        <v>5994</v>
      </c>
      <c r="BF4686" s="2" t="s">
        <v>6011</v>
      </c>
      <c r="BH4686" s="2" t="s">
        <v>6011</v>
      </c>
      <c r="BI4686" s="2" t="s">
        <v>6011</v>
      </c>
      <c r="BJ4686" s="2" t="s">
        <v>6011</v>
      </c>
      <c r="BK4686" s="2" t="s">
        <v>6011</v>
      </c>
      <c r="BL4686" s="2" t="s">
        <v>6011</v>
      </c>
      <c r="BM4686" s="2" t="s">
        <v>6011</v>
      </c>
      <c r="BN4686" s="2" t="s">
        <v>6011</v>
      </c>
      <c r="BO4686" s="2" t="s">
        <v>6011</v>
      </c>
      <c r="BP4686" s="2" t="s">
        <v>6011</v>
      </c>
      <c r="BQ4686" s="2" t="s">
        <v>6011</v>
      </c>
      <c r="BR4686" s="2" t="s">
        <v>6011</v>
      </c>
      <c r="BS4686" s="2" t="s">
        <v>6011</v>
      </c>
      <c r="BT4686">
        <v>1960954808</v>
      </c>
    </row>
    <row r="4687" spans="1:72" x14ac:dyDescent="0.25">
      <c r="A4687">
        <v>997317</v>
      </c>
      <c r="B4687">
        <v>2023</v>
      </c>
      <c r="C4687" s="1">
        <v>45288</v>
      </c>
      <c r="D4687">
        <v>0</v>
      </c>
      <c r="E4687">
        <v>-1516.06</v>
      </c>
      <c r="F4687">
        <v>0</v>
      </c>
      <c r="G4687">
        <v>0</v>
      </c>
      <c r="H4687" s="2" t="s">
        <v>6113</v>
      </c>
      <c r="I4687">
        <v>2</v>
      </c>
      <c r="J4687" s="2" t="s">
        <v>6011</v>
      </c>
      <c r="K4687" s="2" t="s">
        <v>6114</v>
      </c>
      <c r="L4687">
        <v>8331699</v>
      </c>
      <c r="M4687" s="2" t="s">
        <v>5951</v>
      </c>
      <c r="N4687" s="2" t="s">
        <v>6011</v>
      </c>
      <c r="O4687" s="2" t="s">
        <v>8783</v>
      </c>
      <c r="P4687" s="2" t="s">
        <v>6715</v>
      </c>
      <c r="Q4687">
        <v>2023013807741</v>
      </c>
      <c r="R4687" s="2" t="s">
        <v>6011</v>
      </c>
      <c r="S4687" s="2" t="s">
        <v>6011</v>
      </c>
      <c r="T4687">
        <v>0</v>
      </c>
      <c r="U4687">
        <v>3</v>
      </c>
      <c r="V4687" s="2" t="s">
        <v>5960</v>
      </c>
      <c r="W4687">
        <v>310203</v>
      </c>
      <c r="X4687" s="2" t="s">
        <v>5962</v>
      </c>
      <c r="Y4687">
        <v>1</v>
      </c>
      <c r="Z4687" s="2" t="s">
        <v>5964</v>
      </c>
      <c r="AA4687">
        <v>92</v>
      </c>
      <c r="AB4687" s="2" t="s">
        <v>6180</v>
      </c>
      <c r="AC4687" s="2" t="s">
        <v>6011</v>
      </c>
      <c r="AD4687">
        <v>0</v>
      </c>
      <c r="AE4687" s="2" t="s">
        <v>5969</v>
      </c>
      <c r="AF4687">
        <v>501</v>
      </c>
      <c r="AG4687" s="2" t="s">
        <v>5971</v>
      </c>
      <c r="AH4687">
        <v>501000010</v>
      </c>
      <c r="AI4687" s="2" t="s">
        <v>6027</v>
      </c>
      <c r="AJ4687">
        <v>31</v>
      </c>
      <c r="AK4687" s="2" t="s">
        <v>6011</v>
      </c>
      <c r="AL4687">
        <v>20</v>
      </c>
      <c r="AM4687" s="2" t="s">
        <v>5977</v>
      </c>
      <c r="AN4687">
        <v>122</v>
      </c>
      <c r="AO4687" s="2" t="s">
        <v>5979</v>
      </c>
      <c r="AP4687">
        <v>38</v>
      </c>
      <c r="AQ4687" s="2" t="s">
        <v>5981</v>
      </c>
      <c r="AR4687">
        <v>2095</v>
      </c>
      <c r="AS4687" s="2" t="s">
        <v>5983</v>
      </c>
      <c r="AT4687">
        <v>90</v>
      </c>
      <c r="AU4687" s="2" t="s">
        <v>5985</v>
      </c>
      <c r="AV4687">
        <v>4265</v>
      </c>
      <c r="AW4687" s="2" t="s">
        <v>6208</v>
      </c>
      <c r="AX4687">
        <v>31203</v>
      </c>
      <c r="AY4687" s="2" t="s">
        <v>6011</v>
      </c>
      <c r="AZ4687" s="2" t="s">
        <v>6011</v>
      </c>
      <c r="BA4687" s="2" t="s">
        <v>6011</v>
      </c>
      <c r="BB4687" s="2" t="s">
        <v>6011</v>
      </c>
      <c r="BC4687">
        <v>0</v>
      </c>
      <c r="BD4687" s="2" t="s">
        <v>5994</v>
      </c>
      <c r="BF4687" s="2" t="s">
        <v>6011</v>
      </c>
      <c r="BH4687" s="2" t="s">
        <v>6011</v>
      </c>
      <c r="BI4687" s="2" t="s">
        <v>6011</v>
      </c>
      <c r="BJ4687" s="2" t="s">
        <v>6011</v>
      </c>
      <c r="BK4687" s="2" t="s">
        <v>6011</v>
      </c>
      <c r="BL4687" s="2" t="s">
        <v>6011</v>
      </c>
      <c r="BM4687" s="2" t="s">
        <v>6011</v>
      </c>
      <c r="BN4687" s="2" t="s">
        <v>6011</v>
      </c>
      <c r="BO4687" s="2" t="s">
        <v>6011</v>
      </c>
      <c r="BP4687" s="2" t="s">
        <v>6011</v>
      </c>
      <c r="BQ4687" s="2" t="s">
        <v>6011</v>
      </c>
      <c r="BR4687" s="2" t="s">
        <v>6011</v>
      </c>
      <c r="BS4687" s="2" t="s">
        <v>6011</v>
      </c>
      <c r="BT4687">
        <v>1960954812</v>
      </c>
    </row>
    <row r="4688" spans="1:72" x14ac:dyDescent="0.25">
      <c r="A4688">
        <v>998689</v>
      </c>
      <c r="B4688">
        <v>2023</v>
      </c>
      <c r="C4688" s="1">
        <v>45254</v>
      </c>
      <c r="D4688">
        <v>0</v>
      </c>
      <c r="E4688">
        <v>-6103.23</v>
      </c>
      <c r="F4688">
        <v>0</v>
      </c>
      <c r="G4688">
        <v>0</v>
      </c>
      <c r="H4688" s="2" t="s">
        <v>6113</v>
      </c>
      <c r="I4688">
        <v>2</v>
      </c>
      <c r="J4688" s="2" t="s">
        <v>6011</v>
      </c>
      <c r="K4688" s="2" t="s">
        <v>6114</v>
      </c>
      <c r="L4688">
        <v>8331699</v>
      </c>
      <c r="M4688" s="2" t="s">
        <v>5951</v>
      </c>
      <c r="N4688" s="2" t="s">
        <v>6011</v>
      </c>
      <c r="O4688" s="2" t="s">
        <v>8297</v>
      </c>
      <c r="P4688" s="2" t="s">
        <v>6511</v>
      </c>
      <c r="Q4688">
        <v>2023013807741</v>
      </c>
      <c r="R4688" s="2" t="s">
        <v>6011</v>
      </c>
      <c r="S4688" s="2" t="s">
        <v>6011</v>
      </c>
      <c r="T4688">
        <v>0</v>
      </c>
      <c r="U4688">
        <v>3</v>
      </c>
      <c r="V4688" s="2" t="s">
        <v>5960</v>
      </c>
      <c r="W4688">
        <v>310203</v>
      </c>
      <c r="X4688" s="2" t="s">
        <v>5962</v>
      </c>
      <c r="Y4688">
        <v>1</v>
      </c>
      <c r="Z4688" s="2" t="s">
        <v>5964</v>
      </c>
      <c r="AA4688">
        <v>92</v>
      </c>
      <c r="AB4688" s="2" t="s">
        <v>6180</v>
      </c>
      <c r="AC4688" s="2" t="s">
        <v>6011</v>
      </c>
      <c r="AD4688">
        <v>0</v>
      </c>
      <c r="AE4688" s="2" t="s">
        <v>5969</v>
      </c>
      <c r="AF4688">
        <v>501</v>
      </c>
      <c r="AG4688" s="2" t="s">
        <v>5971</v>
      </c>
      <c r="AH4688">
        <v>501000010</v>
      </c>
      <c r="AI4688" s="2" t="s">
        <v>6027</v>
      </c>
      <c r="AJ4688">
        <v>31</v>
      </c>
      <c r="AK4688" s="2" t="s">
        <v>6011</v>
      </c>
      <c r="AL4688">
        <v>20</v>
      </c>
      <c r="AM4688" s="2" t="s">
        <v>5977</v>
      </c>
      <c r="AN4688">
        <v>122</v>
      </c>
      <c r="AO4688" s="2" t="s">
        <v>5979</v>
      </c>
      <c r="AP4688">
        <v>38</v>
      </c>
      <c r="AQ4688" s="2" t="s">
        <v>5981</v>
      </c>
      <c r="AR4688">
        <v>2095</v>
      </c>
      <c r="AS4688" s="2" t="s">
        <v>5983</v>
      </c>
      <c r="AT4688">
        <v>90</v>
      </c>
      <c r="AU4688" s="2" t="s">
        <v>5985</v>
      </c>
      <c r="AV4688">
        <v>4265</v>
      </c>
      <c r="AW4688" s="2" t="s">
        <v>6208</v>
      </c>
      <c r="AX4688">
        <v>31203</v>
      </c>
      <c r="AY4688" s="2" t="s">
        <v>6011</v>
      </c>
      <c r="AZ4688" s="2" t="s">
        <v>6011</v>
      </c>
      <c r="BA4688" s="2" t="s">
        <v>6011</v>
      </c>
      <c r="BB4688" s="2" t="s">
        <v>6011</v>
      </c>
      <c r="BC4688">
        <v>0</v>
      </c>
      <c r="BD4688" s="2" t="s">
        <v>5994</v>
      </c>
      <c r="BF4688" s="2" t="s">
        <v>6011</v>
      </c>
      <c r="BH4688" s="2" t="s">
        <v>6011</v>
      </c>
      <c r="BI4688" s="2" t="s">
        <v>6011</v>
      </c>
      <c r="BJ4688" s="2" t="s">
        <v>6011</v>
      </c>
      <c r="BK4688" s="2" t="s">
        <v>6011</v>
      </c>
      <c r="BL4688" s="2" t="s">
        <v>6011</v>
      </c>
      <c r="BM4688" s="2" t="s">
        <v>6011</v>
      </c>
      <c r="BN4688" s="2" t="s">
        <v>6011</v>
      </c>
      <c r="BO4688" s="2" t="s">
        <v>6011</v>
      </c>
      <c r="BP4688" s="2" t="s">
        <v>6011</v>
      </c>
      <c r="BQ4688" s="2" t="s">
        <v>6011</v>
      </c>
      <c r="BR4688" s="2" t="s">
        <v>6011</v>
      </c>
      <c r="BS4688" s="2" t="s">
        <v>6011</v>
      </c>
      <c r="BT4688">
        <v>1960956184</v>
      </c>
    </row>
    <row r="4689" spans="1:72" x14ac:dyDescent="0.25">
      <c r="A4689">
        <v>998736</v>
      </c>
      <c r="B4689">
        <v>2023</v>
      </c>
      <c r="C4689" s="1">
        <v>45224</v>
      </c>
      <c r="D4689">
        <v>0</v>
      </c>
      <c r="E4689">
        <v>800</v>
      </c>
      <c r="F4689">
        <v>0</v>
      </c>
      <c r="G4689">
        <v>0</v>
      </c>
      <c r="H4689" s="2" t="s">
        <v>7866</v>
      </c>
      <c r="I4689">
        <v>2</v>
      </c>
      <c r="J4689" s="2" t="s">
        <v>6011</v>
      </c>
      <c r="K4689" s="2" t="s">
        <v>7867</v>
      </c>
      <c r="L4689">
        <v>8337613</v>
      </c>
      <c r="M4689" s="2" t="s">
        <v>5951</v>
      </c>
      <c r="N4689" s="2" t="s">
        <v>11065</v>
      </c>
      <c r="O4689" s="2" t="s">
        <v>11066</v>
      </c>
      <c r="P4689" s="2" t="s">
        <v>7870</v>
      </c>
      <c r="Q4689">
        <v>2023016667789</v>
      </c>
      <c r="R4689" s="2" t="s">
        <v>6011</v>
      </c>
      <c r="S4689" s="2" t="s">
        <v>6011</v>
      </c>
      <c r="T4689">
        <v>0</v>
      </c>
      <c r="U4689">
        <v>3</v>
      </c>
      <c r="V4689" s="2" t="s">
        <v>5960</v>
      </c>
      <c r="W4689">
        <v>310203</v>
      </c>
      <c r="X4689" s="2" t="s">
        <v>5962</v>
      </c>
      <c r="Y4689">
        <v>3</v>
      </c>
      <c r="Z4689" s="2" t="s">
        <v>6025</v>
      </c>
      <c r="AA4689">
        <v>39</v>
      </c>
      <c r="AB4689" s="2" t="s">
        <v>6052</v>
      </c>
      <c r="AC4689" s="2" t="s">
        <v>6011</v>
      </c>
      <c r="AD4689">
        <v>0</v>
      </c>
      <c r="AE4689" s="2" t="s">
        <v>5969</v>
      </c>
      <c r="AF4689">
        <v>500</v>
      </c>
      <c r="AG4689" s="2" t="s">
        <v>6016</v>
      </c>
      <c r="AH4689">
        <v>500000000</v>
      </c>
      <c r="AI4689" s="2" t="s">
        <v>6017</v>
      </c>
      <c r="AJ4689">
        <v>31</v>
      </c>
      <c r="AK4689" s="2" t="s">
        <v>6011</v>
      </c>
      <c r="AL4689">
        <v>20</v>
      </c>
      <c r="AM4689" s="2" t="s">
        <v>5977</v>
      </c>
      <c r="AN4689">
        <v>605</v>
      </c>
      <c r="AO4689" s="2" t="s">
        <v>6028</v>
      </c>
      <c r="AP4689">
        <v>38</v>
      </c>
      <c r="AQ4689" s="2" t="s">
        <v>5981</v>
      </c>
      <c r="AR4689">
        <v>2236</v>
      </c>
      <c r="AS4689" s="2" t="s">
        <v>6029</v>
      </c>
      <c r="AT4689">
        <v>90</v>
      </c>
      <c r="AU4689" s="2" t="s">
        <v>5985</v>
      </c>
      <c r="AV4689">
        <v>2825</v>
      </c>
      <c r="AW4689" s="2" t="s">
        <v>6227</v>
      </c>
      <c r="AX4689">
        <v>31203</v>
      </c>
      <c r="AY4689" s="2" t="s">
        <v>6011</v>
      </c>
      <c r="AZ4689" s="2" t="s">
        <v>6011</v>
      </c>
      <c r="BA4689" s="2" t="s">
        <v>6011</v>
      </c>
      <c r="BB4689" s="2" t="s">
        <v>6011</v>
      </c>
      <c r="BC4689">
        <v>0</v>
      </c>
      <c r="BD4689" s="2" t="s">
        <v>5994</v>
      </c>
      <c r="BF4689" s="2" t="s">
        <v>6011</v>
      </c>
      <c r="BH4689" s="2" t="s">
        <v>6011</v>
      </c>
      <c r="BI4689" s="2" t="s">
        <v>6011</v>
      </c>
      <c r="BJ4689" s="2" t="s">
        <v>6011</v>
      </c>
      <c r="BK4689" s="2" t="s">
        <v>6011</v>
      </c>
      <c r="BL4689" s="2" t="s">
        <v>6011</v>
      </c>
      <c r="BM4689" s="2" t="s">
        <v>6011</v>
      </c>
      <c r="BN4689" s="2" t="s">
        <v>6011</v>
      </c>
      <c r="BO4689" s="2" t="s">
        <v>6011</v>
      </c>
      <c r="BP4689" s="2" t="s">
        <v>6011</v>
      </c>
      <c r="BQ4689" s="2" t="s">
        <v>6011</v>
      </c>
      <c r="BR4689" s="2" t="s">
        <v>6011</v>
      </c>
      <c r="BS4689" s="2" t="s">
        <v>6011</v>
      </c>
      <c r="BT4689">
        <v>1960956231</v>
      </c>
    </row>
    <row r="4690" spans="1:72" x14ac:dyDescent="0.25">
      <c r="A4690">
        <v>999487</v>
      </c>
      <c r="B4690">
        <v>2023</v>
      </c>
      <c r="C4690" s="1">
        <v>45239</v>
      </c>
      <c r="D4690">
        <v>0</v>
      </c>
      <c r="E4690">
        <v>8240</v>
      </c>
      <c r="F4690">
        <v>0</v>
      </c>
      <c r="G4690">
        <v>0</v>
      </c>
      <c r="H4690" s="2" t="s">
        <v>6183</v>
      </c>
      <c r="I4690">
        <v>2</v>
      </c>
      <c r="J4690" s="2" t="s">
        <v>6011</v>
      </c>
      <c r="K4690" s="2" t="s">
        <v>6184</v>
      </c>
      <c r="L4690">
        <v>8336560</v>
      </c>
      <c r="M4690" s="2" t="s">
        <v>6021</v>
      </c>
      <c r="N4690" s="2" t="s">
        <v>10488</v>
      </c>
      <c r="O4690" s="2" t="s">
        <v>10489</v>
      </c>
      <c r="P4690" s="2" t="s">
        <v>6187</v>
      </c>
      <c r="Q4690">
        <v>2022015198469</v>
      </c>
      <c r="R4690" s="2" t="s">
        <v>6011</v>
      </c>
      <c r="S4690" s="2" t="s">
        <v>6011</v>
      </c>
      <c r="T4690">
        <v>0</v>
      </c>
      <c r="U4690">
        <v>3</v>
      </c>
      <c r="V4690" s="2" t="s">
        <v>5960</v>
      </c>
      <c r="W4690">
        <v>310203</v>
      </c>
      <c r="X4690" s="2" t="s">
        <v>5962</v>
      </c>
      <c r="Y4690">
        <v>3</v>
      </c>
      <c r="Z4690" s="2" t="s">
        <v>6025</v>
      </c>
      <c r="AA4690">
        <v>33</v>
      </c>
      <c r="AB4690" s="2" t="s">
        <v>6188</v>
      </c>
      <c r="AC4690" s="2" t="s">
        <v>6011</v>
      </c>
      <c r="AD4690">
        <v>0</v>
      </c>
      <c r="AE4690" s="2" t="s">
        <v>5969</v>
      </c>
      <c r="AF4690">
        <v>501</v>
      </c>
      <c r="AG4690" s="2" t="s">
        <v>5971</v>
      </c>
      <c r="AH4690">
        <v>501000010</v>
      </c>
      <c r="AI4690" s="2" t="s">
        <v>6027</v>
      </c>
      <c r="AJ4690">
        <v>31</v>
      </c>
      <c r="AK4690" s="2" t="s">
        <v>6011</v>
      </c>
      <c r="AL4690">
        <v>20</v>
      </c>
      <c r="AM4690" s="2" t="s">
        <v>5977</v>
      </c>
      <c r="AN4690">
        <v>605</v>
      </c>
      <c r="AO4690" s="2" t="s">
        <v>6028</v>
      </c>
      <c r="AP4690">
        <v>38</v>
      </c>
      <c r="AQ4690" s="2" t="s">
        <v>5981</v>
      </c>
      <c r="AR4690">
        <v>2236</v>
      </c>
      <c r="AS4690" s="2" t="s">
        <v>6029</v>
      </c>
      <c r="AT4690">
        <v>90</v>
      </c>
      <c r="AU4690" s="2" t="s">
        <v>5985</v>
      </c>
      <c r="AV4690">
        <v>2853</v>
      </c>
      <c r="AW4690" s="2" t="s">
        <v>6189</v>
      </c>
      <c r="AX4690">
        <v>31203</v>
      </c>
      <c r="AY4690" s="2" t="s">
        <v>6011</v>
      </c>
      <c r="AZ4690" s="2" t="s">
        <v>6011</v>
      </c>
      <c r="BA4690" s="2" t="s">
        <v>6011</v>
      </c>
      <c r="BB4690" s="2" t="s">
        <v>6011</v>
      </c>
      <c r="BC4690">
        <v>0</v>
      </c>
      <c r="BD4690" s="2" t="s">
        <v>6031</v>
      </c>
      <c r="BF4690" s="2" t="s">
        <v>6011</v>
      </c>
      <c r="BH4690" s="2" t="s">
        <v>6011</v>
      </c>
      <c r="BI4690" s="2" t="s">
        <v>6011</v>
      </c>
      <c r="BJ4690" s="2" t="s">
        <v>6011</v>
      </c>
      <c r="BK4690" s="2" t="s">
        <v>6011</v>
      </c>
      <c r="BL4690" s="2" t="s">
        <v>6011</v>
      </c>
      <c r="BM4690" s="2" t="s">
        <v>6011</v>
      </c>
      <c r="BN4690" s="2" t="s">
        <v>6011</v>
      </c>
      <c r="BO4690" s="2" t="s">
        <v>6011</v>
      </c>
      <c r="BP4690" s="2" t="s">
        <v>6011</v>
      </c>
      <c r="BQ4690" s="2" t="s">
        <v>6011</v>
      </c>
      <c r="BR4690" s="2" t="s">
        <v>6011</v>
      </c>
      <c r="BS4690" s="2" t="s">
        <v>6011</v>
      </c>
      <c r="BT4690">
        <v>1960956982</v>
      </c>
    </row>
    <row r="4691" spans="1:72" x14ac:dyDescent="0.25">
      <c r="A4691">
        <v>1000439</v>
      </c>
      <c r="B4691">
        <v>2023</v>
      </c>
      <c r="C4691" s="1">
        <v>45057</v>
      </c>
      <c r="D4691">
        <v>0</v>
      </c>
      <c r="E4691">
        <v>191415.9</v>
      </c>
      <c r="F4691">
        <v>0</v>
      </c>
      <c r="G4691">
        <v>0</v>
      </c>
      <c r="H4691" s="2" t="s">
        <v>6123</v>
      </c>
      <c r="I4691">
        <v>2</v>
      </c>
      <c r="J4691" s="2" t="s">
        <v>6011</v>
      </c>
      <c r="K4691" s="2" t="s">
        <v>6124</v>
      </c>
      <c r="L4691">
        <v>8395007</v>
      </c>
      <c r="M4691" s="2" t="s">
        <v>6021</v>
      </c>
      <c r="N4691" s="2" t="s">
        <v>8161</v>
      </c>
      <c r="O4691" s="2" t="s">
        <v>8162</v>
      </c>
      <c r="P4691" s="2" t="s">
        <v>6127</v>
      </c>
      <c r="Q4691">
        <v>2021003335268</v>
      </c>
      <c r="R4691" s="2" t="s">
        <v>6011</v>
      </c>
      <c r="S4691" s="2" t="s">
        <v>6011</v>
      </c>
      <c r="T4691">
        <v>0</v>
      </c>
      <c r="U4691">
        <v>3</v>
      </c>
      <c r="V4691" s="2" t="s">
        <v>5960</v>
      </c>
      <c r="W4691">
        <v>310203</v>
      </c>
      <c r="X4691" s="2" t="s">
        <v>5962</v>
      </c>
      <c r="Y4691">
        <v>3</v>
      </c>
      <c r="Z4691" s="2" t="s">
        <v>6025</v>
      </c>
      <c r="AA4691">
        <v>37</v>
      </c>
      <c r="AB4691" s="2" t="s">
        <v>6026</v>
      </c>
      <c r="AC4691" s="2" t="s">
        <v>6011</v>
      </c>
      <c r="AD4691">
        <v>0</v>
      </c>
      <c r="AE4691" s="2" t="s">
        <v>5969</v>
      </c>
      <c r="AF4691">
        <v>501</v>
      </c>
      <c r="AG4691" s="2" t="s">
        <v>5971</v>
      </c>
      <c r="AH4691">
        <v>501000010</v>
      </c>
      <c r="AI4691" s="2" t="s">
        <v>6027</v>
      </c>
      <c r="AJ4691">
        <v>31</v>
      </c>
      <c r="AK4691" s="2" t="s">
        <v>6011</v>
      </c>
      <c r="AL4691">
        <v>20</v>
      </c>
      <c r="AM4691" s="2" t="s">
        <v>5977</v>
      </c>
      <c r="AN4691">
        <v>605</v>
      </c>
      <c r="AO4691" s="2" t="s">
        <v>6028</v>
      </c>
      <c r="AP4691">
        <v>38</v>
      </c>
      <c r="AQ4691" s="2" t="s">
        <v>5981</v>
      </c>
      <c r="AR4691">
        <v>2236</v>
      </c>
      <c r="AS4691" s="2" t="s">
        <v>6029</v>
      </c>
      <c r="AT4691">
        <v>90</v>
      </c>
      <c r="AU4691" s="2" t="s">
        <v>5985</v>
      </c>
      <c r="AV4691">
        <v>2831</v>
      </c>
      <c r="AW4691" s="2" t="s">
        <v>6128</v>
      </c>
      <c r="AX4691">
        <v>31203</v>
      </c>
      <c r="AY4691" s="2" t="s">
        <v>6011</v>
      </c>
      <c r="AZ4691" s="2" t="s">
        <v>6011</v>
      </c>
      <c r="BA4691" s="2" t="s">
        <v>6011</v>
      </c>
      <c r="BB4691" s="2" t="s">
        <v>6011</v>
      </c>
      <c r="BC4691">
        <v>0</v>
      </c>
      <c r="BD4691" s="2" t="s">
        <v>6031</v>
      </c>
      <c r="BF4691" s="2" t="s">
        <v>6011</v>
      </c>
      <c r="BH4691" s="2" t="s">
        <v>6011</v>
      </c>
      <c r="BI4691" s="2" t="s">
        <v>6011</v>
      </c>
      <c r="BJ4691" s="2" t="s">
        <v>6011</v>
      </c>
      <c r="BK4691" s="2" t="s">
        <v>6011</v>
      </c>
      <c r="BL4691" s="2" t="s">
        <v>6011</v>
      </c>
      <c r="BM4691" s="2" t="s">
        <v>6011</v>
      </c>
      <c r="BN4691" s="2" t="s">
        <v>6011</v>
      </c>
      <c r="BO4691" s="2" t="s">
        <v>6011</v>
      </c>
      <c r="BP4691" s="2" t="s">
        <v>6011</v>
      </c>
      <c r="BQ4691" s="2" t="s">
        <v>6011</v>
      </c>
      <c r="BR4691" s="2" t="s">
        <v>6011</v>
      </c>
      <c r="BS4691" s="2" t="s">
        <v>6011</v>
      </c>
      <c r="BT4691">
        <v>1960957934</v>
      </c>
    </row>
    <row r="4692" spans="1:72" x14ac:dyDescent="0.25">
      <c r="A4692">
        <v>1000469</v>
      </c>
      <c r="B4692">
        <v>2023</v>
      </c>
      <c r="C4692" s="1">
        <v>45160</v>
      </c>
      <c r="D4692">
        <v>0</v>
      </c>
      <c r="E4692">
        <v>-3803.24</v>
      </c>
      <c r="F4692">
        <v>0</v>
      </c>
      <c r="G4692">
        <v>0</v>
      </c>
      <c r="H4692" s="2" t="s">
        <v>9202</v>
      </c>
      <c r="I4692">
        <v>2</v>
      </c>
      <c r="J4692" s="2" t="s">
        <v>6011</v>
      </c>
      <c r="K4692" s="2" t="s">
        <v>9203</v>
      </c>
      <c r="L4692">
        <v>8332492</v>
      </c>
      <c r="M4692" s="2" t="s">
        <v>6333</v>
      </c>
      <c r="N4692" s="2" t="s">
        <v>6011</v>
      </c>
      <c r="O4692" s="2" t="s">
        <v>9205</v>
      </c>
      <c r="P4692" s="2" t="s">
        <v>9206</v>
      </c>
      <c r="Q4692">
        <v>2021002669441</v>
      </c>
      <c r="R4692" s="2" t="s">
        <v>6011</v>
      </c>
      <c r="S4692" s="2" t="s">
        <v>6011</v>
      </c>
      <c r="T4692">
        <v>0</v>
      </c>
      <c r="U4692">
        <v>3</v>
      </c>
      <c r="V4692" s="2" t="s">
        <v>5960</v>
      </c>
      <c r="W4692">
        <v>310203</v>
      </c>
      <c r="X4692" s="2" t="s">
        <v>5962</v>
      </c>
      <c r="Y4692">
        <v>3</v>
      </c>
      <c r="Z4692" s="2" t="s">
        <v>6025</v>
      </c>
      <c r="AA4692">
        <v>39</v>
      </c>
      <c r="AB4692" s="2" t="s">
        <v>6052</v>
      </c>
      <c r="AC4692" s="2" t="s">
        <v>6011</v>
      </c>
      <c r="AD4692">
        <v>0</v>
      </c>
      <c r="AE4692" s="2" t="s">
        <v>5969</v>
      </c>
      <c r="AF4692">
        <v>501</v>
      </c>
      <c r="AG4692" s="2" t="s">
        <v>5971</v>
      </c>
      <c r="AH4692">
        <v>501000010</v>
      </c>
      <c r="AI4692" s="2" t="s">
        <v>6027</v>
      </c>
      <c r="AJ4692">
        <v>31</v>
      </c>
      <c r="AK4692" s="2" t="s">
        <v>6011</v>
      </c>
      <c r="AL4692">
        <v>20</v>
      </c>
      <c r="AM4692" s="2" t="s">
        <v>5977</v>
      </c>
      <c r="AN4692">
        <v>605</v>
      </c>
      <c r="AO4692" s="2" t="s">
        <v>6028</v>
      </c>
      <c r="AP4692">
        <v>38</v>
      </c>
      <c r="AQ4692" s="2" t="s">
        <v>5981</v>
      </c>
      <c r="AR4692">
        <v>2236</v>
      </c>
      <c r="AS4692" s="2" t="s">
        <v>6029</v>
      </c>
      <c r="AT4692">
        <v>90</v>
      </c>
      <c r="AU4692" s="2" t="s">
        <v>5985</v>
      </c>
      <c r="AV4692">
        <v>2790</v>
      </c>
      <c r="AW4692" s="2" t="s">
        <v>6527</v>
      </c>
      <c r="AX4692">
        <v>31203</v>
      </c>
      <c r="AY4692" s="2" t="s">
        <v>6011</v>
      </c>
      <c r="AZ4692" s="2" t="s">
        <v>6011</v>
      </c>
      <c r="BA4692" s="2" t="s">
        <v>6011</v>
      </c>
      <c r="BB4692" s="2" t="s">
        <v>6011</v>
      </c>
      <c r="BC4692">
        <v>0</v>
      </c>
      <c r="BD4692" s="2" t="s">
        <v>9207</v>
      </c>
      <c r="BF4692" s="2" t="s">
        <v>6011</v>
      </c>
      <c r="BH4692" s="2" t="s">
        <v>6011</v>
      </c>
      <c r="BI4692" s="2" t="s">
        <v>6011</v>
      </c>
      <c r="BJ4692" s="2" t="s">
        <v>6011</v>
      </c>
      <c r="BK4692" s="2" t="s">
        <v>6011</v>
      </c>
      <c r="BL4692" s="2" t="s">
        <v>6011</v>
      </c>
      <c r="BM4692" s="2" t="s">
        <v>6011</v>
      </c>
      <c r="BN4692" s="2" t="s">
        <v>6011</v>
      </c>
      <c r="BO4692" s="2" t="s">
        <v>6011</v>
      </c>
      <c r="BP4692" s="2" t="s">
        <v>6011</v>
      </c>
      <c r="BQ4692" s="2" t="s">
        <v>6011</v>
      </c>
      <c r="BR4692" s="2" t="s">
        <v>6011</v>
      </c>
      <c r="BS4692" s="2" t="s">
        <v>6011</v>
      </c>
      <c r="BT4692">
        <v>1960957964</v>
      </c>
    </row>
    <row r="4693" spans="1:72" x14ac:dyDescent="0.25">
      <c r="A4693">
        <v>1000482</v>
      </c>
      <c r="B4693">
        <v>2023</v>
      </c>
      <c r="C4693" s="1">
        <v>45188</v>
      </c>
      <c r="D4693">
        <v>0</v>
      </c>
      <c r="E4693">
        <v>-1018.67</v>
      </c>
      <c r="F4693">
        <v>0</v>
      </c>
      <c r="G4693">
        <v>0</v>
      </c>
      <c r="H4693" s="2" t="s">
        <v>5961</v>
      </c>
      <c r="I4693">
        <v>3</v>
      </c>
      <c r="J4693" s="2" t="s">
        <v>6011</v>
      </c>
      <c r="K4693" s="2" t="s">
        <v>5962</v>
      </c>
      <c r="L4693">
        <v>8370469</v>
      </c>
      <c r="M4693" s="2" t="s">
        <v>5951</v>
      </c>
      <c r="N4693" s="2" t="s">
        <v>6032</v>
      </c>
      <c r="O4693" s="2" t="s">
        <v>8526</v>
      </c>
      <c r="P4693" s="2" t="s">
        <v>6014</v>
      </c>
      <c r="Q4693">
        <v>2023020616140</v>
      </c>
      <c r="R4693" s="2" t="s">
        <v>6011</v>
      </c>
      <c r="S4693" s="2" t="s">
        <v>6011</v>
      </c>
      <c r="T4693">
        <v>0</v>
      </c>
      <c r="U4693">
        <v>3</v>
      </c>
      <c r="V4693" s="2" t="s">
        <v>5960</v>
      </c>
      <c r="W4693">
        <v>310203</v>
      </c>
      <c r="X4693" s="2" t="s">
        <v>5962</v>
      </c>
      <c r="Y4693">
        <v>1</v>
      </c>
      <c r="Z4693" s="2" t="s">
        <v>5964</v>
      </c>
      <c r="AA4693">
        <v>11</v>
      </c>
      <c r="AB4693" s="2" t="s">
        <v>6015</v>
      </c>
      <c r="AC4693" s="2" t="s">
        <v>6011</v>
      </c>
      <c r="AD4693">
        <v>0</v>
      </c>
      <c r="AE4693" s="2" t="s">
        <v>5969</v>
      </c>
      <c r="AF4693">
        <v>500</v>
      </c>
      <c r="AG4693" s="2" t="s">
        <v>6016</v>
      </c>
      <c r="AH4693">
        <v>500000000</v>
      </c>
      <c r="AI4693" s="2" t="s">
        <v>6017</v>
      </c>
      <c r="AJ4693">
        <v>31</v>
      </c>
      <c r="AK4693" s="2" t="s">
        <v>6011</v>
      </c>
      <c r="AL4693">
        <v>20</v>
      </c>
      <c r="AM4693" s="2" t="s">
        <v>5977</v>
      </c>
      <c r="AN4693">
        <v>122</v>
      </c>
      <c r="AO4693" s="2" t="s">
        <v>5979</v>
      </c>
      <c r="AP4693">
        <v>38</v>
      </c>
      <c r="AQ4693" s="2" t="s">
        <v>5981</v>
      </c>
      <c r="AR4693">
        <v>2095</v>
      </c>
      <c r="AS4693" s="2" t="s">
        <v>5983</v>
      </c>
      <c r="AT4693">
        <v>90</v>
      </c>
      <c r="AU4693" s="2" t="s">
        <v>5985</v>
      </c>
      <c r="AV4693">
        <v>2552</v>
      </c>
      <c r="AW4693" s="2" t="s">
        <v>6018</v>
      </c>
      <c r="AX4693">
        <v>31203</v>
      </c>
      <c r="AY4693" s="2" t="s">
        <v>6011</v>
      </c>
      <c r="AZ4693" s="2" t="s">
        <v>6011</v>
      </c>
      <c r="BA4693" s="2" t="s">
        <v>6011</v>
      </c>
      <c r="BB4693" s="2" t="s">
        <v>6011</v>
      </c>
      <c r="BC4693">
        <v>0</v>
      </c>
      <c r="BD4693" s="2" t="s">
        <v>5994</v>
      </c>
      <c r="BF4693" s="2" t="s">
        <v>6011</v>
      </c>
      <c r="BH4693" s="2" t="s">
        <v>6011</v>
      </c>
      <c r="BI4693" s="2" t="s">
        <v>6011</v>
      </c>
      <c r="BJ4693" s="2" t="s">
        <v>6011</v>
      </c>
      <c r="BK4693" s="2" t="s">
        <v>6011</v>
      </c>
      <c r="BL4693" s="2" t="s">
        <v>6011</v>
      </c>
      <c r="BM4693" s="2" t="s">
        <v>6011</v>
      </c>
      <c r="BN4693" s="2" t="s">
        <v>6011</v>
      </c>
      <c r="BO4693" s="2" t="s">
        <v>6011</v>
      </c>
      <c r="BP4693" s="2" t="s">
        <v>6011</v>
      </c>
      <c r="BQ4693" s="2" t="s">
        <v>6011</v>
      </c>
      <c r="BR4693" s="2" t="s">
        <v>6011</v>
      </c>
      <c r="BS4693" s="2" t="s">
        <v>6011</v>
      </c>
      <c r="BT4693">
        <v>1960957977</v>
      </c>
    </row>
    <row r="4694" spans="1:72" x14ac:dyDescent="0.25">
      <c r="A4694">
        <v>1000601</v>
      </c>
      <c r="B4694">
        <v>2023</v>
      </c>
      <c r="C4694" s="1">
        <v>45076</v>
      </c>
      <c r="D4694">
        <v>0</v>
      </c>
      <c r="E4694">
        <v>325</v>
      </c>
      <c r="F4694">
        <v>0</v>
      </c>
      <c r="G4694">
        <v>0</v>
      </c>
      <c r="H4694" s="2" t="s">
        <v>6532</v>
      </c>
      <c r="I4694">
        <v>2</v>
      </c>
      <c r="J4694" s="2" t="s">
        <v>6011</v>
      </c>
      <c r="K4694" s="2" t="s">
        <v>6533</v>
      </c>
      <c r="L4694">
        <v>8324372</v>
      </c>
      <c r="M4694" s="2" t="s">
        <v>6048</v>
      </c>
      <c r="N4694" s="2" t="s">
        <v>8732</v>
      </c>
      <c r="O4694" s="2" t="s">
        <v>11067</v>
      </c>
      <c r="P4694" s="2" t="s">
        <v>6602</v>
      </c>
      <c r="Q4694">
        <v>2023004761796</v>
      </c>
      <c r="R4694" s="2" t="s">
        <v>6011</v>
      </c>
      <c r="S4694" s="2" t="s">
        <v>6011</v>
      </c>
      <c r="T4694">
        <v>0</v>
      </c>
      <c r="U4694">
        <v>3</v>
      </c>
      <c r="V4694" s="2" t="s">
        <v>5960</v>
      </c>
      <c r="W4694">
        <v>310203</v>
      </c>
      <c r="X4694" s="2" t="s">
        <v>5962</v>
      </c>
      <c r="Y4694">
        <v>3</v>
      </c>
      <c r="Z4694" s="2" t="s">
        <v>6025</v>
      </c>
      <c r="AA4694">
        <v>39</v>
      </c>
      <c r="AB4694" s="2" t="s">
        <v>6052</v>
      </c>
      <c r="AC4694" s="2" t="s">
        <v>6011</v>
      </c>
      <c r="AD4694">
        <v>0</v>
      </c>
      <c r="AE4694" s="2" t="s">
        <v>5969</v>
      </c>
      <c r="AF4694">
        <v>501</v>
      </c>
      <c r="AG4694" s="2" t="s">
        <v>5971</v>
      </c>
      <c r="AH4694">
        <v>501000010</v>
      </c>
      <c r="AI4694" s="2" t="s">
        <v>6027</v>
      </c>
      <c r="AJ4694">
        <v>31</v>
      </c>
      <c r="AK4694" s="2" t="s">
        <v>6011</v>
      </c>
      <c r="AL4694">
        <v>20</v>
      </c>
      <c r="AM4694" s="2" t="s">
        <v>5977</v>
      </c>
      <c r="AN4694">
        <v>605</v>
      </c>
      <c r="AO4694" s="2" t="s">
        <v>6028</v>
      </c>
      <c r="AP4694">
        <v>38</v>
      </c>
      <c r="AQ4694" s="2" t="s">
        <v>5981</v>
      </c>
      <c r="AR4694">
        <v>2236</v>
      </c>
      <c r="AS4694" s="2" t="s">
        <v>6029</v>
      </c>
      <c r="AT4694">
        <v>90</v>
      </c>
      <c r="AU4694" s="2" t="s">
        <v>5985</v>
      </c>
      <c r="AV4694">
        <v>2827</v>
      </c>
      <c r="AW4694" s="2" t="s">
        <v>6147</v>
      </c>
      <c r="AX4694">
        <v>31203</v>
      </c>
      <c r="AY4694" s="2" t="s">
        <v>6011</v>
      </c>
      <c r="AZ4694" s="2" t="s">
        <v>6011</v>
      </c>
      <c r="BA4694" s="2" t="s">
        <v>6011</v>
      </c>
      <c r="BB4694" s="2" t="s">
        <v>6011</v>
      </c>
      <c r="BC4694">
        <v>0</v>
      </c>
      <c r="BD4694" s="2" t="s">
        <v>6054</v>
      </c>
      <c r="BF4694" s="2" t="s">
        <v>6011</v>
      </c>
      <c r="BH4694" s="2" t="s">
        <v>6011</v>
      </c>
      <c r="BI4694" s="2" t="s">
        <v>6011</v>
      </c>
      <c r="BJ4694" s="2" t="s">
        <v>6011</v>
      </c>
      <c r="BK4694" s="2" t="s">
        <v>6011</v>
      </c>
      <c r="BL4694" s="2" t="s">
        <v>6011</v>
      </c>
      <c r="BM4694" s="2" t="s">
        <v>6011</v>
      </c>
      <c r="BN4694" s="2" t="s">
        <v>6011</v>
      </c>
      <c r="BO4694" s="2" t="s">
        <v>6011</v>
      </c>
      <c r="BP4694" s="2" t="s">
        <v>6011</v>
      </c>
      <c r="BQ4694" s="2" t="s">
        <v>6011</v>
      </c>
      <c r="BR4694" s="2" t="s">
        <v>6011</v>
      </c>
      <c r="BS4694" s="2" t="s">
        <v>6011</v>
      </c>
      <c r="BT4694">
        <v>1960958096</v>
      </c>
    </row>
    <row r="4695" spans="1:72" x14ac:dyDescent="0.25">
      <c r="A4695">
        <v>1001085</v>
      </c>
      <c r="B4695">
        <v>2023</v>
      </c>
      <c r="C4695" s="1">
        <v>45064</v>
      </c>
      <c r="D4695">
        <v>0</v>
      </c>
      <c r="E4695">
        <v>-43718.05</v>
      </c>
      <c r="F4695">
        <v>0</v>
      </c>
      <c r="G4695">
        <v>0</v>
      </c>
      <c r="H4695" s="2" t="s">
        <v>5946</v>
      </c>
      <c r="I4695">
        <v>2</v>
      </c>
      <c r="J4695" s="2" t="s">
        <v>6011</v>
      </c>
      <c r="K4695" s="2" t="s">
        <v>5949</v>
      </c>
      <c r="L4695">
        <v>8332444</v>
      </c>
      <c r="M4695" s="2" t="s">
        <v>5951</v>
      </c>
      <c r="N4695" s="2" t="s">
        <v>6011</v>
      </c>
      <c r="O4695" s="2" t="s">
        <v>10433</v>
      </c>
      <c r="P4695" s="2" t="s">
        <v>6572</v>
      </c>
      <c r="Q4695">
        <v>2023018840614</v>
      </c>
      <c r="R4695" s="2" t="s">
        <v>6011</v>
      </c>
      <c r="S4695" s="2" t="s">
        <v>6011</v>
      </c>
      <c r="T4695">
        <v>0</v>
      </c>
      <c r="U4695">
        <v>3</v>
      </c>
      <c r="V4695" s="2" t="s">
        <v>5960</v>
      </c>
      <c r="W4695">
        <v>310203</v>
      </c>
      <c r="X4695" s="2" t="s">
        <v>5962</v>
      </c>
      <c r="Y4695">
        <v>1</v>
      </c>
      <c r="Z4695" s="2" t="s">
        <v>5964</v>
      </c>
      <c r="AA4695">
        <v>13</v>
      </c>
      <c r="AB4695" s="2" t="s">
        <v>5966</v>
      </c>
      <c r="AC4695" s="2" t="s">
        <v>6011</v>
      </c>
      <c r="AD4695">
        <v>0</v>
      </c>
      <c r="AE4695" s="2" t="s">
        <v>5969</v>
      </c>
      <c r="AF4695">
        <v>500</v>
      </c>
      <c r="AG4695" s="2" t="s">
        <v>6016</v>
      </c>
      <c r="AH4695">
        <v>500000000</v>
      </c>
      <c r="AI4695" s="2" t="s">
        <v>6017</v>
      </c>
      <c r="AJ4695">
        <v>31</v>
      </c>
      <c r="AK4695" s="2" t="s">
        <v>6011</v>
      </c>
      <c r="AL4695">
        <v>20</v>
      </c>
      <c r="AM4695" s="2" t="s">
        <v>5977</v>
      </c>
      <c r="AN4695">
        <v>122</v>
      </c>
      <c r="AO4695" s="2" t="s">
        <v>5979</v>
      </c>
      <c r="AP4695">
        <v>38</v>
      </c>
      <c r="AQ4695" s="2" t="s">
        <v>5981</v>
      </c>
      <c r="AR4695">
        <v>2095</v>
      </c>
      <c r="AS4695" s="2" t="s">
        <v>5983</v>
      </c>
      <c r="AT4695">
        <v>90</v>
      </c>
      <c r="AU4695" s="2" t="s">
        <v>5985</v>
      </c>
      <c r="AV4695">
        <v>2386</v>
      </c>
      <c r="AW4695" s="2" t="s">
        <v>5987</v>
      </c>
      <c r="AX4695">
        <v>31203</v>
      </c>
      <c r="AY4695" s="2" t="s">
        <v>6011</v>
      </c>
      <c r="AZ4695" s="2" t="s">
        <v>6011</v>
      </c>
      <c r="BA4695" s="2" t="s">
        <v>6011</v>
      </c>
      <c r="BB4695" s="2" t="s">
        <v>6011</v>
      </c>
      <c r="BC4695">
        <v>0</v>
      </c>
      <c r="BD4695" s="2" t="s">
        <v>5994</v>
      </c>
      <c r="BF4695" s="2" t="s">
        <v>6011</v>
      </c>
      <c r="BH4695" s="2" t="s">
        <v>6011</v>
      </c>
      <c r="BI4695" s="2" t="s">
        <v>6011</v>
      </c>
      <c r="BJ4695" s="2" t="s">
        <v>6011</v>
      </c>
      <c r="BK4695" s="2" t="s">
        <v>6011</v>
      </c>
      <c r="BL4695" s="2" t="s">
        <v>6011</v>
      </c>
      <c r="BM4695" s="2" t="s">
        <v>6011</v>
      </c>
      <c r="BN4695" s="2" t="s">
        <v>6011</v>
      </c>
      <c r="BO4695" s="2" t="s">
        <v>6011</v>
      </c>
      <c r="BP4695" s="2" t="s">
        <v>6011</v>
      </c>
      <c r="BQ4695" s="2" t="s">
        <v>6011</v>
      </c>
      <c r="BR4695" s="2" t="s">
        <v>6011</v>
      </c>
      <c r="BS4695" s="2" t="s">
        <v>6011</v>
      </c>
      <c r="BT4695">
        <v>1960958580</v>
      </c>
    </row>
    <row r="4696" spans="1:72" x14ac:dyDescent="0.25">
      <c r="A4696">
        <v>1001417</v>
      </c>
      <c r="B4696">
        <v>2023</v>
      </c>
      <c r="C4696" s="1">
        <v>44984</v>
      </c>
      <c r="D4696">
        <v>0</v>
      </c>
      <c r="E4696">
        <v>-1288.83</v>
      </c>
      <c r="F4696">
        <v>0</v>
      </c>
      <c r="G4696">
        <v>0</v>
      </c>
      <c r="H4696" s="2" t="s">
        <v>6737</v>
      </c>
      <c r="I4696">
        <v>1</v>
      </c>
      <c r="J4696" s="2" t="s">
        <v>6011</v>
      </c>
      <c r="K4696" s="2" t="s">
        <v>6738</v>
      </c>
      <c r="L4696">
        <v>8366751</v>
      </c>
      <c r="M4696" s="2" t="s">
        <v>5951</v>
      </c>
      <c r="N4696" s="2" t="s">
        <v>6011</v>
      </c>
      <c r="O4696" s="2" t="s">
        <v>7649</v>
      </c>
      <c r="P4696" s="2" t="s">
        <v>6740</v>
      </c>
      <c r="Q4696">
        <v>2023007323608</v>
      </c>
      <c r="R4696" s="2" t="s">
        <v>6011</v>
      </c>
      <c r="S4696" s="2" t="s">
        <v>6011</v>
      </c>
      <c r="T4696">
        <v>0</v>
      </c>
      <c r="U4696">
        <v>3</v>
      </c>
      <c r="V4696" s="2" t="s">
        <v>5960</v>
      </c>
      <c r="W4696">
        <v>310203</v>
      </c>
      <c r="X4696" s="2" t="s">
        <v>5962</v>
      </c>
      <c r="Y4696">
        <v>1</v>
      </c>
      <c r="Z4696" s="2" t="s">
        <v>5964</v>
      </c>
      <c r="AA4696">
        <v>11</v>
      </c>
      <c r="AB4696" s="2" t="s">
        <v>6015</v>
      </c>
      <c r="AC4696" s="2" t="s">
        <v>6011</v>
      </c>
      <c r="AD4696">
        <v>0</v>
      </c>
      <c r="AE4696" s="2" t="s">
        <v>5969</v>
      </c>
      <c r="AF4696">
        <v>500</v>
      </c>
      <c r="AG4696" s="2" t="s">
        <v>6016</v>
      </c>
      <c r="AH4696">
        <v>500000000</v>
      </c>
      <c r="AI4696" s="2" t="s">
        <v>6017</v>
      </c>
      <c r="AJ4696">
        <v>31</v>
      </c>
      <c r="AK4696" s="2" t="s">
        <v>6011</v>
      </c>
      <c r="AL4696">
        <v>20</v>
      </c>
      <c r="AM4696" s="2" t="s">
        <v>5977</v>
      </c>
      <c r="AN4696">
        <v>122</v>
      </c>
      <c r="AO4696" s="2" t="s">
        <v>5979</v>
      </c>
      <c r="AP4696">
        <v>38</v>
      </c>
      <c r="AQ4696" s="2" t="s">
        <v>5981</v>
      </c>
      <c r="AR4696">
        <v>2095</v>
      </c>
      <c r="AS4696" s="2" t="s">
        <v>5983</v>
      </c>
      <c r="AT4696">
        <v>90</v>
      </c>
      <c r="AU4696" s="2" t="s">
        <v>5985</v>
      </c>
      <c r="AV4696">
        <v>2573</v>
      </c>
      <c r="AW4696" s="2" t="s">
        <v>6205</v>
      </c>
      <c r="AX4696">
        <v>31203</v>
      </c>
      <c r="AY4696" s="2" t="s">
        <v>6011</v>
      </c>
      <c r="AZ4696" s="2" t="s">
        <v>6011</v>
      </c>
      <c r="BA4696" s="2" t="s">
        <v>6011</v>
      </c>
      <c r="BB4696" s="2" t="s">
        <v>6011</v>
      </c>
      <c r="BC4696">
        <v>0</v>
      </c>
      <c r="BD4696" s="2" t="s">
        <v>5994</v>
      </c>
      <c r="BF4696" s="2" t="s">
        <v>6011</v>
      </c>
      <c r="BH4696" s="2" t="s">
        <v>6011</v>
      </c>
      <c r="BI4696" s="2" t="s">
        <v>6011</v>
      </c>
      <c r="BJ4696" s="2" t="s">
        <v>6011</v>
      </c>
      <c r="BK4696" s="2" t="s">
        <v>6011</v>
      </c>
      <c r="BL4696" s="2" t="s">
        <v>6011</v>
      </c>
      <c r="BM4696" s="2" t="s">
        <v>6011</v>
      </c>
      <c r="BN4696" s="2" t="s">
        <v>6011</v>
      </c>
      <c r="BO4696" s="2" t="s">
        <v>6011</v>
      </c>
      <c r="BP4696" s="2" t="s">
        <v>6011</v>
      </c>
      <c r="BQ4696" s="2" t="s">
        <v>6011</v>
      </c>
      <c r="BR4696" s="2" t="s">
        <v>6011</v>
      </c>
      <c r="BS4696" s="2" t="s">
        <v>6011</v>
      </c>
      <c r="BT4696">
        <v>1960958912</v>
      </c>
    </row>
    <row r="4697" spans="1:72" x14ac:dyDescent="0.25">
      <c r="A4697">
        <v>1001683</v>
      </c>
      <c r="B4697">
        <v>2023</v>
      </c>
      <c r="C4697" s="1">
        <v>45043</v>
      </c>
      <c r="D4697">
        <v>0</v>
      </c>
      <c r="E4697">
        <v>7365.9</v>
      </c>
      <c r="F4697">
        <v>0</v>
      </c>
      <c r="G4697">
        <v>0</v>
      </c>
      <c r="H4697" s="2" t="s">
        <v>6113</v>
      </c>
      <c r="I4697">
        <v>2</v>
      </c>
      <c r="J4697" s="2" t="s">
        <v>6011</v>
      </c>
      <c r="K4697" s="2" t="s">
        <v>6114</v>
      </c>
      <c r="L4697">
        <v>8331699</v>
      </c>
      <c r="M4697" s="2" t="s">
        <v>5951</v>
      </c>
      <c r="N4697" s="2" t="s">
        <v>7380</v>
      </c>
      <c r="O4697" s="2" t="s">
        <v>7381</v>
      </c>
      <c r="P4697" s="2" t="s">
        <v>6179</v>
      </c>
      <c r="Q4697">
        <v>2023018840614</v>
      </c>
      <c r="R4697" s="2" t="s">
        <v>6011</v>
      </c>
      <c r="S4697" s="2" t="s">
        <v>6011</v>
      </c>
      <c r="T4697">
        <v>0</v>
      </c>
      <c r="U4697">
        <v>3</v>
      </c>
      <c r="V4697" s="2" t="s">
        <v>5960</v>
      </c>
      <c r="W4697">
        <v>310203</v>
      </c>
      <c r="X4697" s="2" t="s">
        <v>5962</v>
      </c>
      <c r="Y4697">
        <v>1</v>
      </c>
      <c r="Z4697" s="2" t="s">
        <v>5964</v>
      </c>
      <c r="AA4697">
        <v>92</v>
      </c>
      <c r="AB4697" s="2" t="s">
        <v>6180</v>
      </c>
      <c r="AC4697" s="2" t="s">
        <v>6011</v>
      </c>
      <c r="AD4697">
        <v>0</v>
      </c>
      <c r="AE4697" s="2" t="s">
        <v>5969</v>
      </c>
      <c r="AF4697">
        <v>500</v>
      </c>
      <c r="AG4697" s="2" t="s">
        <v>6016</v>
      </c>
      <c r="AH4697">
        <v>500000000</v>
      </c>
      <c r="AI4697" s="2" t="s">
        <v>6017</v>
      </c>
      <c r="AJ4697">
        <v>31</v>
      </c>
      <c r="AK4697" s="2" t="s">
        <v>6011</v>
      </c>
      <c r="AL4697">
        <v>20</v>
      </c>
      <c r="AM4697" s="2" t="s">
        <v>5977</v>
      </c>
      <c r="AN4697">
        <v>122</v>
      </c>
      <c r="AO4697" s="2" t="s">
        <v>5979</v>
      </c>
      <c r="AP4697">
        <v>38</v>
      </c>
      <c r="AQ4697" s="2" t="s">
        <v>5981</v>
      </c>
      <c r="AR4697">
        <v>2095</v>
      </c>
      <c r="AS4697" s="2" t="s">
        <v>5983</v>
      </c>
      <c r="AT4697">
        <v>90</v>
      </c>
      <c r="AU4697" s="2" t="s">
        <v>5985</v>
      </c>
      <c r="AV4697">
        <v>4265</v>
      </c>
      <c r="AW4697" s="2" t="s">
        <v>6208</v>
      </c>
      <c r="AX4697">
        <v>31203</v>
      </c>
      <c r="AY4697" s="2" t="s">
        <v>6011</v>
      </c>
      <c r="AZ4697" s="2" t="s">
        <v>6011</v>
      </c>
      <c r="BA4697" s="2" t="s">
        <v>6011</v>
      </c>
      <c r="BB4697" s="2" t="s">
        <v>6011</v>
      </c>
      <c r="BC4697">
        <v>0</v>
      </c>
      <c r="BD4697" s="2" t="s">
        <v>5994</v>
      </c>
      <c r="BF4697" s="2" t="s">
        <v>6011</v>
      </c>
      <c r="BH4697" s="2" t="s">
        <v>6011</v>
      </c>
      <c r="BI4697" s="2" t="s">
        <v>6011</v>
      </c>
      <c r="BJ4697" s="2" t="s">
        <v>6011</v>
      </c>
      <c r="BK4697" s="2" t="s">
        <v>6011</v>
      </c>
      <c r="BL4697" s="2" t="s">
        <v>6011</v>
      </c>
      <c r="BM4697" s="2" t="s">
        <v>6011</v>
      </c>
      <c r="BN4697" s="2" t="s">
        <v>6011</v>
      </c>
      <c r="BO4697" s="2" t="s">
        <v>6011</v>
      </c>
      <c r="BP4697" s="2" t="s">
        <v>6011</v>
      </c>
      <c r="BQ4697" s="2" t="s">
        <v>6011</v>
      </c>
      <c r="BR4697" s="2" t="s">
        <v>6011</v>
      </c>
      <c r="BS4697" s="2" t="s">
        <v>6011</v>
      </c>
      <c r="BT4697">
        <v>1960959178</v>
      </c>
    </row>
    <row r="4698" spans="1:72" x14ac:dyDescent="0.25">
      <c r="A4698">
        <v>1001754</v>
      </c>
      <c r="B4698">
        <v>2023</v>
      </c>
      <c r="C4698" s="1">
        <v>45128</v>
      </c>
      <c r="D4698">
        <v>0</v>
      </c>
      <c r="E4698">
        <v>0</v>
      </c>
      <c r="F4698">
        <v>5415.89</v>
      </c>
      <c r="G4698">
        <v>0</v>
      </c>
      <c r="H4698" s="2" t="s">
        <v>6061</v>
      </c>
      <c r="I4698">
        <v>2</v>
      </c>
      <c r="J4698" s="2" t="s">
        <v>6011</v>
      </c>
      <c r="K4698" s="2" t="s">
        <v>6062</v>
      </c>
      <c r="L4698">
        <v>8334183</v>
      </c>
      <c r="M4698" s="2" t="s">
        <v>5951</v>
      </c>
      <c r="N4698" s="2" t="s">
        <v>11068</v>
      </c>
      <c r="O4698" s="2" t="s">
        <v>8600</v>
      </c>
      <c r="P4698" s="2" t="s">
        <v>6065</v>
      </c>
      <c r="Q4698">
        <v>2021023456299</v>
      </c>
      <c r="R4698" s="2" t="s">
        <v>6011</v>
      </c>
      <c r="S4698" s="2" t="s">
        <v>6011</v>
      </c>
      <c r="T4698">
        <v>0</v>
      </c>
      <c r="U4698">
        <v>3</v>
      </c>
      <c r="V4698" s="2" t="s">
        <v>5960</v>
      </c>
      <c r="W4698">
        <v>310203</v>
      </c>
      <c r="X4698" s="2" t="s">
        <v>5962</v>
      </c>
      <c r="Y4698">
        <v>3</v>
      </c>
      <c r="Z4698" s="2" t="s">
        <v>6025</v>
      </c>
      <c r="AA4698">
        <v>47</v>
      </c>
      <c r="AB4698" s="2" t="s">
        <v>6044</v>
      </c>
      <c r="AC4698" s="2" t="s">
        <v>6011</v>
      </c>
      <c r="AD4698">
        <v>0</v>
      </c>
      <c r="AE4698" s="2" t="s">
        <v>5969</v>
      </c>
      <c r="AF4698">
        <v>501</v>
      </c>
      <c r="AG4698" s="2" t="s">
        <v>5971</v>
      </c>
      <c r="AH4698">
        <v>501000010</v>
      </c>
      <c r="AI4698" s="2" t="s">
        <v>6027</v>
      </c>
      <c r="AJ4698">
        <v>31</v>
      </c>
      <c r="AK4698" s="2" t="s">
        <v>6011</v>
      </c>
      <c r="AL4698">
        <v>20</v>
      </c>
      <c r="AM4698" s="2" t="s">
        <v>5977</v>
      </c>
      <c r="AN4698">
        <v>605</v>
      </c>
      <c r="AO4698" s="2" t="s">
        <v>6028</v>
      </c>
      <c r="AP4698">
        <v>38</v>
      </c>
      <c r="AQ4698" s="2" t="s">
        <v>5981</v>
      </c>
      <c r="AR4698">
        <v>2236</v>
      </c>
      <c r="AS4698" s="2" t="s">
        <v>6029</v>
      </c>
      <c r="AT4698">
        <v>90</v>
      </c>
      <c r="AU4698" s="2" t="s">
        <v>5985</v>
      </c>
      <c r="AV4698">
        <v>2364</v>
      </c>
      <c r="AW4698" s="2" t="s">
        <v>6066</v>
      </c>
      <c r="AX4698">
        <v>31203</v>
      </c>
      <c r="AY4698" s="2" t="s">
        <v>6011</v>
      </c>
      <c r="AZ4698" s="2" t="s">
        <v>6011</v>
      </c>
      <c r="BA4698" s="2" t="s">
        <v>6011</v>
      </c>
      <c r="BB4698" s="2" t="s">
        <v>6011</v>
      </c>
      <c r="BC4698">
        <v>0</v>
      </c>
      <c r="BD4698" s="2" t="s">
        <v>5994</v>
      </c>
      <c r="BF4698" s="2" t="s">
        <v>6011</v>
      </c>
      <c r="BH4698" s="2" t="s">
        <v>6011</v>
      </c>
      <c r="BI4698" s="2" t="s">
        <v>6011</v>
      </c>
      <c r="BJ4698" s="2" t="s">
        <v>6011</v>
      </c>
      <c r="BK4698" s="2" t="s">
        <v>6011</v>
      </c>
      <c r="BL4698" s="2" t="s">
        <v>6011</v>
      </c>
      <c r="BM4698" s="2" t="s">
        <v>6011</v>
      </c>
      <c r="BN4698" s="2" t="s">
        <v>6011</v>
      </c>
      <c r="BO4698" s="2" t="s">
        <v>6011</v>
      </c>
      <c r="BP4698" s="2" t="s">
        <v>6011</v>
      </c>
      <c r="BQ4698" s="2" t="s">
        <v>6011</v>
      </c>
      <c r="BR4698" s="2" t="s">
        <v>6011</v>
      </c>
      <c r="BS4698" s="2" t="s">
        <v>6011</v>
      </c>
      <c r="BT4698">
        <v>1960959249</v>
      </c>
    </row>
    <row r="4699" spans="1:72" x14ac:dyDescent="0.25">
      <c r="A4699">
        <v>1001755</v>
      </c>
      <c r="B4699">
        <v>2023</v>
      </c>
      <c r="C4699" s="1">
        <v>45128</v>
      </c>
      <c r="D4699">
        <v>0</v>
      </c>
      <c r="E4699">
        <v>0</v>
      </c>
      <c r="F4699">
        <v>24945.93</v>
      </c>
      <c r="G4699">
        <v>0</v>
      </c>
      <c r="H4699" s="2" t="s">
        <v>6061</v>
      </c>
      <c r="I4699">
        <v>2</v>
      </c>
      <c r="J4699" s="2" t="s">
        <v>6011</v>
      </c>
      <c r="K4699" s="2" t="s">
        <v>6062</v>
      </c>
      <c r="L4699">
        <v>8334183</v>
      </c>
      <c r="M4699" s="2" t="s">
        <v>5951</v>
      </c>
      <c r="N4699" s="2" t="s">
        <v>10401</v>
      </c>
      <c r="O4699" s="2" t="s">
        <v>10400</v>
      </c>
      <c r="P4699" s="2" t="s">
        <v>6065</v>
      </c>
      <c r="Q4699">
        <v>2021023456299</v>
      </c>
      <c r="R4699" s="2" t="s">
        <v>6011</v>
      </c>
      <c r="S4699" s="2" t="s">
        <v>6011</v>
      </c>
      <c r="T4699">
        <v>0</v>
      </c>
      <c r="U4699">
        <v>3</v>
      </c>
      <c r="V4699" s="2" t="s">
        <v>5960</v>
      </c>
      <c r="W4699">
        <v>310203</v>
      </c>
      <c r="X4699" s="2" t="s">
        <v>5962</v>
      </c>
      <c r="Y4699">
        <v>3</v>
      </c>
      <c r="Z4699" s="2" t="s">
        <v>6025</v>
      </c>
      <c r="AA4699">
        <v>47</v>
      </c>
      <c r="AB4699" s="2" t="s">
        <v>6044</v>
      </c>
      <c r="AC4699" s="2" t="s">
        <v>6011</v>
      </c>
      <c r="AD4699">
        <v>0</v>
      </c>
      <c r="AE4699" s="2" t="s">
        <v>5969</v>
      </c>
      <c r="AF4699">
        <v>501</v>
      </c>
      <c r="AG4699" s="2" t="s">
        <v>5971</v>
      </c>
      <c r="AH4699">
        <v>501000010</v>
      </c>
      <c r="AI4699" s="2" t="s">
        <v>6027</v>
      </c>
      <c r="AJ4699">
        <v>31</v>
      </c>
      <c r="AK4699" s="2" t="s">
        <v>6011</v>
      </c>
      <c r="AL4699">
        <v>20</v>
      </c>
      <c r="AM4699" s="2" t="s">
        <v>5977</v>
      </c>
      <c r="AN4699">
        <v>605</v>
      </c>
      <c r="AO4699" s="2" t="s">
        <v>6028</v>
      </c>
      <c r="AP4699">
        <v>38</v>
      </c>
      <c r="AQ4699" s="2" t="s">
        <v>5981</v>
      </c>
      <c r="AR4699">
        <v>2236</v>
      </c>
      <c r="AS4699" s="2" t="s">
        <v>6029</v>
      </c>
      <c r="AT4699">
        <v>90</v>
      </c>
      <c r="AU4699" s="2" t="s">
        <v>5985</v>
      </c>
      <c r="AV4699">
        <v>2363</v>
      </c>
      <c r="AW4699" s="2" t="s">
        <v>6497</v>
      </c>
      <c r="AX4699">
        <v>31203</v>
      </c>
      <c r="AY4699" s="2" t="s">
        <v>6011</v>
      </c>
      <c r="AZ4699" s="2" t="s">
        <v>6011</v>
      </c>
      <c r="BA4699" s="2" t="s">
        <v>6011</v>
      </c>
      <c r="BB4699" s="2" t="s">
        <v>6011</v>
      </c>
      <c r="BC4699">
        <v>0</v>
      </c>
      <c r="BD4699" s="2" t="s">
        <v>5994</v>
      </c>
      <c r="BF4699" s="2" t="s">
        <v>6011</v>
      </c>
      <c r="BH4699" s="2" t="s">
        <v>6011</v>
      </c>
      <c r="BI4699" s="2" t="s">
        <v>6011</v>
      </c>
      <c r="BJ4699" s="2" t="s">
        <v>6011</v>
      </c>
      <c r="BK4699" s="2" t="s">
        <v>6011</v>
      </c>
      <c r="BL4699" s="2" t="s">
        <v>6011</v>
      </c>
      <c r="BM4699" s="2" t="s">
        <v>6011</v>
      </c>
      <c r="BN4699" s="2" t="s">
        <v>6011</v>
      </c>
      <c r="BO4699" s="2" t="s">
        <v>6011</v>
      </c>
      <c r="BP4699" s="2" t="s">
        <v>6011</v>
      </c>
      <c r="BQ4699" s="2" t="s">
        <v>6011</v>
      </c>
      <c r="BR4699" s="2" t="s">
        <v>6011</v>
      </c>
      <c r="BS4699" s="2" t="s">
        <v>6011</v>
      </c>
      <c r="BT4699">
        <v>1960959250</v>
      </c>
    </row>
    <row r="4700" spans="1:72" x14ac:dyDescent="0.25">
      <c r="A4700">
        <v>1001933</v>
      </c>
      <c r="B4700">
        <v>2023</v>
      </c>
      <c r="C4700" s="1">
        <v>45127</v>
      </c>
      <c r="D4700">
        <v>0</v>
      </c>
      <c r="E4700">
        <v>22000</v>
      </c>
      <c r="F4700">
        <v>0</v>
      </c>
      <c r="G4700">
        <v>0</v>
      </c>
      <c r="H4700" s="2" t="s">
        <v>10199</v>
      </c>
      <c r="I4700">
        <v>2</v>
      </c>
      <c r="J4700" s="2" t="s">
        <v>6011</v>
      </c>
      <c r="K4700" s="2" t="s">
        <v>10200</v>
      </c>
      <c r="L4700">
        <v>8410441</v>
      </c>
      <c r="M4700" s="2" t="s">
        <v>6048</v>
      </c>
      <c r="N4700" s="2" t="s">
        <v>11069</v>
      </c>
      <c r="O4700" s="2" t="s">
        <v>10874</v>
      </c>
      <c r="P4700" s="2" t="s">
        <v>10875</v>
      </c>
      <c r="Q4700">
        <v>2023009117183</v>
      </c>
      <c r="R4700" s="2" t="s">
        <v>6011</v>
      </c>
      <c r="S4700" s="2" t="s">
        <v>6011</v>
      </c>
      <c r="T4700">
        <v>0</v>
      </c>
      <c r="U4700">
        <v>3</v>
      </c>
      <c r="V4700" s="2" t="s">
        <v>5960</v>
      </c>
      <c r="W4700">
        <v>310203</v>
      </c>
      <c r="X4700" s="2" t="s">
        <v>5962</v>
      </c>
      <c r="Y4700">
        <v>3</v>
      </c>
      <c r="Z4700" s="2" t="s">
        <v>6025</v>
      </c>
      <c r="AA4700">
        <v>35</v>
      </c>
      <c r="AB4700" s="2" t="s">
        <v>10203</v>
      </c>
      <c r="AC4700" s="2" t="s">
        <v>6011</v>
      </c>
      <c r="AD4700">
        <v>0</v>
      </c>
      <c r="AE4700" s="2" t="s">
        <v>5969</v>
      </c>
      <c r="AF4700">
        <v>501</v>
      </c>
      <c r="AG4700" s="2" t="s">
        <v>5971</v>
      </c>
      <c r="AH4700">
        <v>501000010</v>
      </c>
      <c r="AI4700" s="2" t="s">
        <v>6027</v>
      </c>
      <c r="AJ4700">
        <v>31</v>
      </c>
      <c r="AK4700" s="2" t="s">
        <v>6011</v>
      </c>
      <c r="AL4700">
        <v>20</v>
      </c>
      <c r="AM4700" s="2" t="s">
        <v>5977</v>
      </c>
      <c r="AN4700">
        <v>605</v>
      </c>
      <c r="AO4700" s="2" t="s">
        <v>6028</v>
      </c>
      <c r="AP4700">
        <v>38</v>
      </c>
      <c r="AQ4700" s="2" t="s">
        <v>5981</v>
      </c>
      <c r="AR4700">
        <v>2236</v>
      </c>
      <c r="AS4700" s="2" t="s">
        <v>6029</v>
      </c>
      <c r="AT4700">
        <v>90</v>
      </c>
      <c r="AU4700" s="2" t="s">
        <v>5985</v>
      </c>
      <c r="AV4700">
        <v>2735</v>
      </c>
      <c r="AW4700" s="2" t="s">
        <v>10204</v>
      </c>
      <c r="AX4700">
        <v>31203</v>
      </c>
      <c r="AY4700" s="2" t="s">
        <v>6011</v>
      </c>
      <c r="AZ4700" s="2" t="s">
        <v>6011</v>
      </c>
      <c r="BA4700" s="2" t="s">
        <v>6011</v>
      </c>
      <c r="BB4700" s="2" t="s">
        <v>6011</v>
      </c>
      <c r="BC4700">
        <v>0</v>
      </c>
      <c r="BD4700" s="2" t="s">
        <v>6054</v>
      </c>
      <c r="BF4700" s="2" t="s">
        <v>6011</v>
      </c>
      <c r="BH4700" s="2" t="s">
        <v>6011</v>
      </c>
      <c r="BI4700" s="2" t="s">
        <v>6011</v>
      </c>
      <c r="BJ4700" s="2" t="s">
        <v>6011</v>
      </c>
      <c r="BK4700" s="2" t="s">
        <v>6011</v>
      </c>
      <c r="BL4700" s="2" t="s">
        <v>6011</v>
      </c>
      <c r="BM4700" s="2" t="s">
        <v>6011</v>
      </c>
      <c r="BN4700" s="2" t="s">
        <v>6011</v>
      </c>
      <c r="BO4700" s="2" t="s">
        <v>6011</v>
      </c>
      <c r="BP4700" s="2" t="s">
        <v>6011</v>
      </c>
      <c r="BQ4700" s="2" t="s">
        <v>6011</v>
      </c>
      <c r="BR4700" s="2" t="s">
        <v>6011</v>
      </c>
      <c r="BS4700" s="2" t="s">
        <v>6011</v>
      </c>
      <c r="BT4700">
        <v>1960959428</v>
      </c>
    </row>
    <row r="4701" spans="1:72" x14ac:dyDescent="0.25">
      <c r="A4701">
        <v>1001981</v>
      </c>
      <c r="B4701">
        <v>2023</v>
      </c>
      <c r="C4701" s="1">
        <v>45013</v>
      </c>
      <c r="D4701">
        <v>0</v>
      </c>
      <c r="E4701">
        <v>0</v>
      </c>
      <c r="F4701">
        <v>5.44</v>
      </c>
      <c r="G4701">
        <v>0</v>
      </c>
      <c r="H4701" s="2" t="s">
        <v>6061</v>
      </c>
      <c r="I4701">
        <v>2</v>
      </c>
      <c r="J4701" s="2" t="s">
        <v>6011</v>
      </c>
      <c r="K4701" s="2" t="s">
        <v>6062</v>
      </c>
      <c r="L4701">
        <v>8334183</v>
      </c>
      <c r="M4701" s="2" t="s">
        <v>5951</v>
      </c>
      <c r="N4701" s="2" t="s">
        <v>8581</v>
      </c>
      <c r="O4701" s="2" t="s">
        <v>8582</v>
      </c>
      <c r="P4701" s="2" t="s">
        <v>8153</v>
      </c>
      <c r="Q4701">
        <v>2023023363263</v>
      </c>
      <c r="R4701" s="2" t="s">
        <v>6011</v>
      </c>
      <c r="S4701" s="2" t="s">
        <v>6011</v>
      </c>
      <c r="T4701">
        <v>0</v>
      </c>
      <c r="U4701">
        <v>3</v>
      </c>
      <c r="V4701" s="2" t="s">
        <v>5960</v>
      </c>
      <c r="W4701">
        <v>310203</v>
      </c>
      <c r="X4701" s="2" t="s">
        <v>5962</v>
      </c>
      <c r="Y4701">
        <v>3</v>
      </c>
      <c r="Z4701" s="2" t="s">
        <v>6025</v>
      </c>
      <c r="AA4701">
        <v>47</v>
      </c>
      <c r="AB4701" s="2" t="s">
        <v>6044</v>
      </c>
      <c r="AC4701" s="2" t="s">
        <v>6011</v>
      </c>
      <c r="AD4701">
        <v>0</v>
      </c>
      <c r="AE4701" s="2" t="s">
        <v>5969</v>
      </c>
      <c r="AF4701">
        <v>501</v>
      </c>
      <c r="AG4701" s="2" t="s">
        <v>5971</v>
      </c>
      <c r="AH4701">
        <v>501000010</v>
      </c>
      <c r="AI4701" s="2" t="s">
        <v>6027</v>
      </c>
      <c r="AJ4701">
        <v>31</v>
      </c>
      <c r="AK4701" s="2" t="s">
        <v>6011</v>
      </c>
      <c r="AL4701">
        <v>20</v>
      </c>
      <c r="AM4701" s="2" t="s">
        <v>5977</v>
      </c>
      <c r="AN4701">
        <v>605</v>
      </c>
      <c r="AO4701" s="2" t="s">
        <v>6028</v>
      </c>
      <c r="AP4701">
        <v>38</v>
      </c>
      <c r="AQ4701" s="2" t="s">
        <v>5981</v>
      </c>
      <c r="AR4701">
        <v>2236</v>
      </c>
      <c r="AS4701" s="2" t="s">
        <v>6029</v>
      </c>
      <c r="AT4701">
        <v>91</v>
      </c>
      <c r="AU4701" s="2" t="s">
        <v>6134</v>
      </c>
      <c r="AV4701">
        <v>3398</v>
      </c>
      <c r="AW4701" s="2" t="s">
        <v>6475</v>
      </c>
      <c r="AX4701">
        <v>31203</v>
      </c>
      <c r="AY4701" s="2" t="s">
        <v>6011</v>
      </c>
      <c r="AZ4701" s="2" t="s">
        <v>6011</v>
      </c>
      <c r="BA4701" s="2" t="s">
        <v>6011</v>
      </c>
      <c r="BB4701" s="2" t="s">
        <v>6011</v>
      </c>
      <c r="BC4701">
        <v>0</v>
      </c>
      <c r="BD4701" s="2" t="s">
        <v>5994</v>
      </c>
      <c r="BF4701" s="2" t="s">
        <v>6011</v>
      </c>
      <c r="BH4701" s="2" t="s">
        <v>6011</v>
      </c>
      <c r="BI4701" s="2" t="s">
        <v>6011</v>
      </c>
      <c r="BJ4701" s="2" t="s">
        <v>6011</v>
      </c>
      <c r="BK4701" s="2" t="s">
        <v>6011</v>
      </c>
      <c r="BL4701" s="2" t="s">
        <v>6011</v>
      </c>
      <c r="BM4701" s="2" t="s">
        <v>6011</v>
      </c>
      <c r="BN4701" s="2" t="s">
        <v>6011</v>
      </c>
      <c r="BO4701" s="2" t="s">
        <v>6011</v>
      </c>
      <c r="BP4701" s="2" t="s">
        <v>6011</v>
      </c>
      <c r="BQ4701" s="2" t="s">
        <v>6011</v>
      </c>
      <c r="BR4701" s="2" t="s">
        <v>6011</v>
      </c>
      <c r="BS4701" s="2" t="s">
        <v>6011</v>
      </c>
      <c r="BT4701">
        <v>1960959476</v>
      </c>
    </row>
    <row r="4702" spans="1:72" x14ac:dyDescent="0.25">
      <c r="A4702">
        <v>1002489</v>
      </c>
      <c r="B4702">
        <v>2023</v>
      </c>
      <c r="C4702" s="1">
        <v>45009</v>
      </c>
      <c r="D4702">
        <v>0</v>
      </c>
      <c r="E4702">
        <v>5300</v>
      </c>
      <c r="F4702">
        <v>0</v>
      </c>
      <c r="G4702">
        <v>0</v>
      </c>
      <c r="H4702" s="2" t="s">
        <v>6196</v>
      </c>
      <c r="I4702">
        <v>2</v>
      </c>
      <c r="J4702" s="2" t="s">
        <v>6011</v>
      </c>
      <c r="K4702" s="2" t="s">
        <v>6197</v>
      </c>
      <c r="L4702">
        <v>8389731</v>
      </c>
      <c r="M4702" s="2" t="s">
        <v>6021</v>
      </c>
      <c r="N4702" s="2" t="s">
        <v>11070</v>
      </c>
      <c r="O4702" s="2" t="s">
        <v>8659</v>
      </c>
      <c r="P4702" s="2" t="s">
        <v>6199</v>
      </c>
      <c r="Q4702">
        <v>2021002450238</v>
      </c>
      <c r="R4702" s="2" t="s">
        <v>6011</v>
      </c>
      <c r="S4702" s="2" t="s">
        <v>6011</v>
      </c>
      <c r="T4702">
        <v>0</v>
      </c>
      <c r="U4702">
        <v>3</v>
      </c>
      <c r="V4702" s="2" t="s">
        <v>5960</v>
      </c>
      <c r="W4702">
        <v>310203</v>
      </c>
      <c r="X4702" s="2" t="s">
        <v>5962</v>
      </c>
      <c r="Y4702">
        <v>3</v>
      </c>
      <c r="Z4702" s="2" t="s">
        <v>6025</v>
      </c>
      <c r="AA4702">
        <v>39</v>
      </c>
      <c r="AB4702" s="2" t="s">
        <v>6052</v>
      </c>
      <c r="AC4702" s="2" t="s">
        <v>6011</v>
      </c>
      <c r="AD4702">
        <v>0</v>
      </c>
      <c r="AE4702" s="2" t="s">
        <v>5969</v>
      </c>
      <c r="AF4702">
        <v>501</v>
      </c>
      <c r="AG4702" s="2" t="s">
        <v>5971</v>
      </c>
      <c r="AH4702">
        <v>501000010</v>
      </c>
      <c r="AI4702" s="2" t="s">
        <v>6027</v>
      </c>
      <c r="AJ4702">
        <v>31</v>
      </c>
      <c r="AK4702" s="2" t="s">
        <v>6011</v>
      </c>
      <c r="AL4702">
        <v>20</v>
      </c>
      <c r="AM4702" s="2" t="s">
        <v>5977</v>
      </c>
      <c r="AN4702">
        <v>605</v>
      </c>
      <c r="AO4702" s="2" t="s">
        <v>6028</v>
      </c>
      <c r="AP4702">
        <v>38</v>
      </c>
      <c r="AQ4702" s="2" t="s">
        <v>5981</v>
      </c>
      <c r="AR4702">
        <v>2236</v>
      </c>
      <c r="AS4702" s="2" t="s">
        <v>6029</v>
      </c>
      <c r="AT4702">
        <v>90</v>
      </c>
      <c r="AU4702" s="2" t="s">
        <v>5985</v>
      </c>
      <c r="AV4702">
        <v>2827</v>
      </c>
      <c r="AW4702" s="2" t="s">
        <v>6147</v>
      </c>
      <c r="AX4702">
        <v>31203</v>
      </c>
      <c r="AY4702" s="2" t="s">
        <v>6011</v>
      </c>
      <c r="AZ4702" s="2" t="s">
        <v>6011</v>
      </c>
      <c r="BA4702" s="2" t="s">
        <v>6011</v>
      </c>
      <c r="BB4702" s="2" t="s">
        <v>6011</v>
      </c>
      <c r="BC4702">
        <v>0</v>
      </c>
      <c r="BD4702" s="2" t="s">
        <v>5994</v>
      </c>
      <c r="BF4702" s="2" t="s">
        <v>6011</v>
      </c>
      <c r="BH4702" s="2" t="s">
        <v>6011</v>
      </c>
      <c r="BI4702" s="2" t="s">
        <v>6011</v>
      </c>
      <c r="BJ4702" s="2" t="s">
        <v>6011</v>
      </c>
      <c r="BK4702" s="2" t="s">
        <v>6011</v>
      </c>
      <c r="BL4702" s="2" t="s">
        <v>6011</v>
      </c>
      <c r="BM4702" s="2" t="s">
        <v>6011</v>
      </c>
      <c r="BN4702" s="2" t="s">
        <v>6011</v>
      </c>
      <c r="BO4702" s="2" t="s">
        <v>6011</v>
      </c>
      <c r="BP4702" s="2" t="s">
        <v>6011</v>
      </c>
      <c r="BQ4702" s="2" t="s">
        <v>6011</v>
      </c>
      <c r="BR4702" s="2" t="s">
        <v>6011</v>
      </c>
      <c r="BS4702" s="2" t="s">
        <v>6011</v>
      </c>
      <c r="BT4702">
        <v>1960959984</v>
      </c>
    </row>
    <row r="4703" spans="1:72" x14ac:dyDescent="0.25">
      <c r="A4703">
        <v>1002636</v>
      </c>
      <c r="B4703">
        <v>2023</v>
      </c>
      <c r="C4703" s="1">
        <v>45254</v>
      </c>
      <c r="D4703">
        <v>0</v>
      </c>
      <c r="E4703">
        <v>0</v>
      </c>
      <c r="F4703">
        <v>5159.62</v>
      </c>
      <c r="G4703">
        <v>0</v>
      </c>
      <c r="H4703" s="2" t="s">
        <v>6113</v>
      </c>
      <c r="I4703">
        <v>2</v>
      </c>
      <c r="J4703" s="2" t="s">
        <v>6011</v>
      </c>
      <c r="K4703" s="2" t="s">
        <v>6114</v>
      </c>
      <c r="L4703">
        <v>8331699</v>
      </c>
      <c r="M4703" s="2" t="s">
        <v>5951</v>
      </c>
      <c r="N4703" s="2" t="s">
        <v>9592</v>
      </c>
      <c r="O4703" s="2" t="s">
        <v>9593</v>
      </c>
      <c r="P4703" s="2" t="s">
        <v>6511</v>
      </c>
      <c r="Q4703">
        <v>2023013807741</v>
      </c>
      <c r="R4703" s="2" t="s">
        <v>6011</v>
      </c>
      <c r="S4703" s="2" t="s">
        <v>6011</v>
      </c>
      <c r="T4703">
        <v>0</v>
      </c>
      <c r="U4703">
        <v>3</v>
      </c>
      <c r="V4703" s="2" t="s">
        <v>5960</v>
      </c>
      <c r="W4703">
        <v>310203</v>
      </c>
      <c r="X4703" s="2" t="s">
        <v>5962</v>
      </c>
      <c r="Y4703">
        <v>1</v>
      </c>
      <c r="Z4703" s="2" t="s">
        <v>5964</v>
      </c>
      <c r="AA4703">
        <v>92</v>
      </c>
      <c r="AB4703" s="2" t="s">
        <v>6180</v>
      </c>
      <c r="AC4703" s="2" t="s">
        <v>6011</v>
      </c>
      <c r="AD4703">
        <v>0</v>
      </c>
      <c r="AE4703" s="2" t="s">
        <v>5969</v>
      </c>
      <c r="AF4703">
        <v>501</v>
      </c>
      <c r="AG4703" s="2" t="s">
        <v>5971</v>
      </c>
      <c r="AH4703">
        <v>501000010</v>
      </c>
      <c r="AI4703" s="2" t="s">
        <v>6027</v>
      </c>
      <c r="AJ4703">
        <v>31</v>
      </c>
      <c r="AK4703" s="2" t="s">
        <v>6011</v>
      </c>
      <c r="AL4703">
        <v>20</v>
      </c>
      <c r="AM4703" s="2" t="s">
        <v>5977</v>
      </c>
      <c r="AN4703">
        <v>122</v>
      </c>
      <c r="AO4703" s="2" t="s">
        <v>5979</v>
      </c>
      <c r="AP4703">
        <v>38</v>
      </c>
      <c r="AQ4703" s="2" t="s">
        <v>5981</v>
      </c>
      <c r="AR4703">
        <v>2095</v>
      </c>
      <c r="AS4703" s="2" t="s">
        <v>5983</v>
      </c>
      <c r="AT4703">
        <v>90</v>
      </c>
      <c r="AU4703" s="2" t="s">
        <v>5985</v>
      </c>
      <c r="AV4703">
        <v>4265</v>
      </c>
      <c r="AW4703" s="2" t="s">
        <v>6208</v>
      </c>
      <c r="AX4703">
        <v>31203</v>
      </c>
      <c r="AY4703" s="2" t="s">
        <v>6011</v>
      </c>
      <c r="AZ4703" s="2" t="s">
        <v>6011</v>
      </c>
      <c r="BA4703" s="2" t="s">
        <v>6011</v>
      </c>
      <c r="BB4703" s="2" t="s">
        <v>6011</v>
      </c>
      <c r="BC4703">
        <v>0</v>
      </c>
      <c r="BD4703" s="2" t="s">
        <v>5994</v>
      </c>
      <c r="BF4703" s="2" t="s">
        <v>6011</v>
      </c>
      <c r="BH4703" s="2" t="s">
        <v>6011</v>
      </c>
      <c r="BI4703" s="2" t="s">
        <v>6011</v>
      </c>
      <c r="BJ4703" s="2" t="s">
        <v>6011</v>
      </c>
      <c r="BK4703" s="2" t="s">
        <v>6011</v>
      </c>
      <c r="BL4703" s="2" t="s">
        <v>6011</v>
      </c>
      <c r="BM4703" s="2" t="s">
        <v>6011</v>
      </c>
      <c r="BN4703" s="2" t="s">
        <v>6011</v>
      </c>
      <c r="BO4703" s="2" t="s">
        <v>6011</v>
      </c>
      <c r="BP4703" s="2" t="s">
        <v>6011</v>
      </c>
      <c r="BQ4703" s="2" t="s">
        <v>6011</v>
      </c>
      <c r="BR4703" s="2" t="s">
        <v>6011</v>
      </c>
      <c r="BS4703" s="2" t="s">
        <v>6011</v>
      </c>
      <c r="BT4703">
        <v>1960960131</v>
      </c>
    </row>
    <row r="4704" spans="1:72" x14ac:dyDescent="0.25">
      <c r="A4704">
        <v>1002637</v>
      </c>
      <c r="B4704">
        <v>2023</v>
      </c>
      <c r="C4704" s="1">
        <v>45254</v>
      </c>
      <c r="D4704">
        <v>0</v>
      </c>
      <c r="E4704">
        <v>0</v>
      </c>
      <c r="F4704">
        <v>2203.61</v>
      </c>
      <c r="G4704">
        <v>0</v>
      </c>
      <c r="H4704" s="2" t="s">
        <v>6113</v>
      </c>
      <c r="I4704">
        <v>2</v>
      </c>
      <c r="J4704" s="2" t="s">
        <v>6011</v>
      </c>
      <c r="K4704" s="2" t="s">
        <v>6114</v>
      </c>
      <c r="L4704">
        <v>8331699</v>
      </c>
      <c r="M4704" s="2" t="s">
        <v>5951</v>
      </c>
      <c r="N4704" s="2" t="s">
        <v>7586</v>
      </c>
      <c r="O4704" s="2" t="s">
        <v>7587</v>
      </c>
      <c r="P4704" s="2" t="s">
        <v>6194</v>
      </c>
      <c r="Q4704">
        <v>2023013807741</v>
      </c>
      <c r="R4704" s="2" t="s">
        <v>6011</v>
      </c>
      <c r="S4704" s="2" t="s">
        <v>6011</v>
      </c>
      <c r="T4704">
        <v>0</v>
      </c>
      <c r="U4704">
        <v>3</v>
      </c>
      <c r="V4704" s="2" t="s">
        <v>5960</v>
      </c>
      <c r="W4704">
        <v>310203</v>
      </c>
      <c r="X4704" s="2" t="s">
        <v>5962</v>
      </c>
      <c r="Y4704">
        <v>1</v>
      </c>
      <c r="Z4704" s="2" t="s">
        <v>5964</v>
      </c>
      <c r="AA4704">
        <v>92</v>
      </c>
      <c r="AB4704" s="2" t="s">
        <v>6180</v>
      </c>
      <c r="AC4704" s="2" t="s">
        <v>6011</v>
      </c>
      <c r="AD4704">
        <v>0</v>
      </c>
      <c r="AE4704" s="2" t="s">
        <v>5969</v>
      </c>
      <c r="AF4704">
        <v>501</v>
      </c>
      <c r="AG4704" s="2" t="s">
        <v>5971</v>
      </c>
      <c r="AH4704">
        <v>501000010</v>
      </c>
      <c r="AI4704" s="2" t="s">
        <v>6027</v>
      </c>
      <c r="AJ4704">
        <v>31</v>
      </c>
      <c r="AK4704" s="2" t="s">
        <v>6011</v>
      </c>
      <c r="AL4704">
        <v>20</v>
      </c>
      <c r="AM4704" s="2" t="s">
        <v>5977</v>
      </c>
      <c r="AN4704">
        <v>122</v>
      </c>
      <c r="AO4704" s="2" t="s">
        <v>5979</v>
      </c>
      <c r="AP4704">
        <v>38</v>
      </c>
      <c r="AQ4704" s="2" t="s">
        <v>5981</v>
      </c>
      <c r="AR4704">
        <v>2095</v>
      </c>
      <c r="AS4704" s="2" t="s">
        <v>5983</v>
      </c>
      <c r="AT4704">
        <v>90</v>
      </c>
      <c r="AU4704" s="2" t="s">
        <v>5985</v>
      </c>
      <c r="AV4704">
        <v>3661</v>
      </c>
      <c r="AW4704" s="2" t="s">
        <v>6195</v>
      </c>
      <c r="AX4704">
        <v>31203</v>
      </c>
      <c r="AY4704" s="2" t="s">
        <v>6011</v>
      </c>
      <c r="AZ4704" s="2" t="s">
        <v>6011</v>
      </c>
      <c r="BA4704" s="2" t="s">
        <v>6011</v>
      </c>
      <c r="BB4704" s="2" t="s">
        <v>6011</v>
      </c>
      <c r="BC4704">
        <v>0</v>
      </c>
      <c r="BD4704" s="2" t="s">
        <v>5994</v>
      </c>
      <c r="BF4704" s="2" t="s">
        <v>6011</v>
      </c>
      <c r="BH4704" s="2" t="s">
        <v>6011</v>
      </c>
      <c r="BI4704" s="2" t="s">
        <v>6011</v>
      </c>
      <c r="BJ4704" s="2" t="s">
        <v>6011</v>
      </c>
      <c r="BK4704" s="2" t="s">
        <v>6011</v>
      </c>
      <c r="BL4704" s="2" t="s">
        <v>6011</v>
      </c>
      <c r="BM4704" s="2" t="s">
        <v>6011</v>
      </c>
      <c r="BN4704" s="2" t="s">
        <v>6011</v>
      </c>
      <c r="BO4704" s="2" t="s">
        <v>6011</v>
      </c>
      <c r="BP4704" s="2" t="s">
        <v>6011</v>
      </c>
      <c r="BQ4704" s="2" t="s">
        <v>6011</v>
      </c>
      <c r="BR4704" s="2" t="s">
        <v>6011</v>
      </c>
      <c r="BS4704" s="2" t="s">
        <v>6011</v>
      </c>
      <c r="BT4704">
        <v>1960960132</v>
      </c>
    </row>
    <row r="4705" spans="1:72" x14ac:dyDescent="0.25">
      <c r="A4705">
        <v>1002639</v>
      </c>
      <c r="B4705">
        <v>2023</v>
      </c>
      <c r="C4705" s="1">
        <v>45043</v>
      </c>
      <c r="D4705">
        <v>0</v>
      </c>
      <c r="E4705">
        <v>0</v>
      </c>
      <c r="F4705">
        <v>11621.91</v>
      </c>
      <c r="G4705">
        <v>0</v>
      </c>
      <c r="H4705" s="2" t="s">
        <v>6113</v>
      </c>
      <c r="I4705">
        <v>2</v>
      </c>
      <c r="J4705" s="2" t="s">
        <v>6011</v>
      </c>
      <c r="K4705" s="2" t="s">
        <v>6114</v>
      </c>
      <c r="L4705">
        <v>8331699</v>
      </c>
      <c r="M4705" s="2" t="s">
        <v>5951</v>
      </c>
      <c r="N4705" s="2" t="s">
        <v>9280</v>
      </c>
      <c r="O4705" s="2" t="s">
        <v>9281</v>
      </c>
      <c r="P4705" s="2" t="s">
        <v>6179</v>
      </c>
      <c r="Q4705">
        <v>2023018840614</v>
      </c>
      <c r="R4705" s="2" t="s">
        <v>6011</v>
      </c>
      <c r="S4705" s="2" t="s">
        <v>6011</v>
      </c>
      <c r="T4705">
        <v>0</v>
      </c>
      <c r="U4705">
        <v>3</v>
      </c>
      <c r="V4705" s="2" t="s">
        <v>5960</v>
      </c>
      <c r="W4705">
        <v>310203</v>
      </c>
      <c r="X4705" s="2" t="s">
        <v>5962</v>
      </c>
      <c r="Y4705">
        <v>1</v>
      </c>
      <c r="Z4705" s="2" t="s">
        <v>5964</v>
      </c>
      <c r="AA4705">
        <v>92</v>
      </c>
      <c r="AB4705" s="2" t="s">
        <v>6180</v>
      </c>
      <c r="AC4705" s="2" t="s">
        <v>6011</v>
      </c>
      <c r="AD4705">
        <v>0</v>
      </c>
      <c r="AE4705" s="2" t="s">
        <v>5969</v>
      </c>
      <c r="AF4705">
        <v>500</v>
      </c>
      <c r="AG4705" s="2" t="s">
        <v>6016</v>
      </c>
      <c r="AH4705">
        <v>500000000</v>
      </c>
      <c r="AI4705" s="2" t="s">
        <v>6017</v>
      </c>
      <c r="AJ4705">
        <v>31</v>
      </c>
      <c r="AK4705" s="2" t="s">
        <v>6011</v>
      </c>
      <c r="AL4705">
        <v>20</v>
      </c>
      <c r="AM4705" s="2" t="s">
        <v>5977</v>
      </c>
      <c r="AN4705">
        <v>122</v>
      </c>
      <c r="AO4705" s="2" t="s">
        <v>5979</v>
      </c>
      <c r="AP4705">
        <v>38</v>
      </c>
      <c r="AQ4705" s="2" t="s">
        <v>5981</v>
      </c>
      <c r="AR4705">
        <v>2095</v>
      </c>
      <c r="AS4705" s="2" t="s">
        <v>5983</v>
      </c>
      <c r="AT4705">
        <v>90</v>
      </c>
      <c r="AU4705" s="2" t="s">
        <v>5985</v>
      </c>
      <c r="AV4705">
        <v>4265</v>
      </c>
      <c r="AW4705" s="2" t="s">
        <v>6208</v>
      </c>
      <c r="AX4705">
        <v>31203</v>
      </c>
      <c r="AY4705" s="2" t="s">
        <v>6011</v>
      </c>
      <c r="AZ4705" s="2" t="s">
        <v>6011</v>
      </c>
      <c r="BA4705" s="2" t="s">
        <v>6011</v>
      </c>
      <c r="BB4705" s="2" t="s">
        <v>6011</v>
      </c>
      <c r="BC4705">
        <v>0</v>
      </c>
      <c r="BD4705" s="2" t="s">
        <v>5994</v>
      </c>
      <c r="BF4705" s="2" t="s">
        <v>6011</v>
      </c>
      <c r="BH4705" s="2" t="s">
        <v>6011</v>
      </c>
      <c r="BI4705" s="2" t="s">
        <v>6011</v>
      </c>
      <c r="BJ4705" s="2" t="s">
        <v>6011</v>
      </c>
      <c r="BK4705" s="2" t="s">
        <v>6011</v>
      </c>
      <c r="BL4705" s="2" t="s">
        <v>6011</v>
      </c>
      <c r="BM4705" s="2" t="s">
        <v>6011</v>
      </c>
      <c r="BN4705" s="2" t="s">
        <v>6011</v>
      </c>
      <c r="BO4705" s="2" t="s">
        <v>6011</v>
      </c>
      <c r="BP4705" s="2" t="s">
        <v>6011</v>
      </c>
      <c r="BQ4705" s="2" t="s">
        <v>6011</v>
      </c>
      <c r="BR4705" s="2" t="s">
        <v>6011</v>
      </c>
      <c r="BS4705" s="2" t="s">
        <v>6011</v>
      </c>
      <c r="BT4705">
        <v>1960960134</v>
      </c>
    </row>
    <row r="4706" spans="1:72" x14ac:dyDescent="0.25">
      <c r="A4706">
        <v>1002641</v>
      </c>
      <c r="B4706">
        <v>2023</v>
      </c>
      <c r="C4706" s="1">
        <v>45288</v>
      </c>
      <c r="D4706">
        <v>0</v>
      </c>
      <c r="E4706">
        <v>0</v>
      </c>
      <c r="F4706">
        <v>318.08</v>
      </c>
      <c r="G4706">
        <v>0</v>
      </c>
      <c r="H4706" s="2" t="s">
        <v>6113</v>
      </c>
      <c r="I4706">
        <v>2</v>
      </c>
      <c r="J4706" s="2" t="s">
        <v>6011</v>
      </c>
      <c r="K4706" s="2" t="s">
        <v>6114</v>
      </c>
      <c r="L4706">
        <v>8331699</v>
      </c>
      <c r="M4706" s="2" t="s">
        <v>5951</v>
      </c>
      <c r="N4706" s="2" t="s">
        <v>8837</v>
      </c>
      <c r="O4706" s="2" t="s">
        <v>8234</v>
      </c>
      <c r="P4706" s="2" t="s">
        <v>6715</v>
      </c>
      <c r="Q4706">
        <v>2023013807741</v>
      </c>
      <c r="R4706" s="2" t="s">
        <v>6011</v>
      </c>
      <c r="S4706" s="2" t="s">
        <v>6011</v>
      </c>
      <c r="T4706">
        <v>0</v>
      </c>
      <c r="U4706">
        <v>3</v>
      </c>
      <c r="V4706" s="2" t="s">
        <v>5960</v>
      </c>
      <c r="W4706">
        <v>310203</v>
      </c>
      <c r="X4706" s="2" t="s">
        <v>5962</v>
      </c>
      <c r="Y4706">
        <v>1</v>
      </c>
      <c r="Z4706" s="2" t="s">
        <v>5964</v>
      </c>
      <c r="AA4706">
        <v>92</v>
      </c>
      <c r="AB4706" s="2" t="s">
        <v>6180</v>
      </c>
      <c r="AC4706" s="2" t="s">
        <v>6011</v>
      </c>
      <c r="AD4706">
        <v>0</v>
      </c>
      <c r="AE4706" s="2" t="s">
        <v>5969</v>
      </c>
      <c r="AF4706">
        <v>501</v>
      </c>
      <c r="AG4706" s="2" t="s">
        <v>5971</v>
      </c>
      <c r="AH4706">
        <v>501000010</v>
      </c>
      <c r="AI4706" s="2" t="s">
        <v>6027</v>
      </c>
      <c r="AJ4706">
        <v>31</v>
      </c>
      <c r="AK4706" s="2" t="s">
        <v>6011</v>
      </c>
      <c r="AL4706">
        <v>20</v>
      </c>
      <c r="AM4706" s="2" t="s">
        <v>5977</v>
      </c>
      <c r="AN4706">
        <v>122</v>
      </c>
      <c r="AO4706" s="2" t="s">
        <v>5979</v>
      </c>
      <c r="AP4706">
        <v>38</v>
      </c>
      <c r="AQ4706" s="2" t="s">
        <v>5981</v>
      </c>
      <c r="AR4706">
        <v>2095</v>
      </c>
      <c r="AS4706" s="2" t="s">
        <v>5983</v>
      </c>
      <c r="AT4706">
        <v>90</v>
      </c>
      <c r="AU4706" s="2" t="s">
        <v>5985</v>
      </c>
      <c r="AV4706">
        <v>3661</v>
      </c>
      <c r="AW4706" s="2" t="s">
        <v>6195</v>
      </c>
      <c r="AX4706">
        <v>31203</v>
      </c>
      <c r="AY4706" s="2" t="s">
        <v>6011</v>
      </c>
      <c r="AZ4706" s="2" t="s">
        <v>6011</v>
      </c>
      <c r="BA4706" s="2" t="s">
        <v>6011</v>
      </c>
      <c r="BB4706" s="2" t="s">
        <v>6011</v>
      </c>
      <c r="BC4706">
        <v>0</v>
      </c>
      <c r="BD4706" s="2" t="s">
        <v>5994</v>
      </c>
      <c r="BF4706" s="2" t="s">
        <v>6011</v>
      </c>
      <c r="BH4706" s="2" t="s">
        <v>6011</v>
      </c>
      <c r="BI4706" s="2" t="s">
        <v>6011</v>
      </c>
      <c r="BJ4706" s="2" t="s">
        <v>6011</v>
      </c>
      <c r="BK4706" s="2" t="s">
        <v>6011</v>
      </c>
      <c r="BL4706" s="2" t="s">
        <v>6011</v>
      </c>
      <c r="BM4706" s="2" t="s">
        <v>6011</v>
      </c>
      <c r="BN4706" s="2" t="s">
        <v>6011</v>
      </c>
      <c r="BO4706" s="2" t="s">
        <v>6011</v>
      </c>
      <c r="BP4706" s="2" t="s">
        <v>6011</v>
      </c>
      <c r="BQ4706" s="2" t="s">
        <v>6011</v>
      </c>
      <c r="BR4706" s="2" t="s">
        <v>6011</v>
      </c>
      <c r="BS4706" s="2" t="s">
        <v>6011</v>
      </c>
      <c r="BT4706">
        <v>1960960136</v>
      </c>
    </row>
    <row r="4707" spans="1:72" x14ac:dyDescent="0.25">
      <c r="A4707">
        <v>1002644</v>
      </c>
      <c r="B4707">
        <v>2023</v>
      </c>
      <c r="C4707" s="1">
        <v>45049</v>
      </c>
      <c r="D4707">
        <v>0</v>
      </c>
      <c r="E4707">
        <v>0</v>
      </c>
      <c r="F4707">
        <v>432</v>
      </c>
      <c r="G4707">
        <v>0</v>
      </c>
      <c r="H4707" s="2" t="s">
        <v>6113</v>
      </c>
      <c r="I4707">
        <v>2</v>
      </c>
      <c r="J4707" s="2" t="s">
        <v>6011</v>
      </c>
      <c r="K4707" s="2" t="s">
        <v>6114</v>
      </c>
      <c r="L4707">
        <v>8331699</v>
      </c>
      <c r="M4707" s="2" t="s">
        <v>5951</v>
      </c>
      <c r="N4707" s="2" t="s">
        <v>7579</v>
      </c>
      <c r="O4707" s="2" t="s">
        <v>7580</v>
      </c>
      <c r="P4707" s="2" t="s">
        <v>6179</v>
      </c>
      <c r="Q4707">
        <v>2023018840614</v>
      </c>
      <c r="R4707" s="2" t="s">
        <v>6011</v>
      </c>
      <c r="S4707" s="2" t="s">
        <v>6011</v>
      </c>
      <c r="T4707">
        <v>0</v>
      </c>
      <c r="U4707">
        <v>3</v>
      </c>
      <c r="V4707" s="2" t="s">
        <v>5960</v>
      </c>
      <c r="W4707">
        <v>310203</v>
      </c>
      <c r="X4707" s="2" t="s">
        <v>5962</v>
      </c>
      <c r="Y4707">
        <v>1</v>
      </c>
      <c r="Z4707" s="2" t="s">
        <v>5964</v>
      </c>
      <c r="AA4707">
        <v>92</v>
      </c>
      <c r="AB4707" s="2" t="s">
        <v>6180</v>
      </c>
      <c r="AC4707" s="2" t="s">
        <v>6011</v>
      </c>
      <c r="AD4707">
        <v>0</v>
      </c>
      <c r="AE4707" s="2" t="s">
        <v>5969</v>
      </c>
      <c r="AF4707">
        <v>500</v>
      </c>
      <c r="AG4707" s="2" t="s">
        <v>6016</v>
      </c>
      <c r="AH4707">
        <v>500000000</v>
      </c>
      <c r="AI4707" s="2" t="s">
        <v>6017</v>
      </c>
      <c r="AJ4707">
        <v>31</v>
      </c>
      <c r="AK4707" s="2" t="s">
        <v>6011</v>
      </c>
      <c r="AL4707">
        <v>20</v>
      </c>
      <c r="AM4707" s="2" t="s">
        <v>5977</v>
      </c>
      <c r="AN4707">
        <v>122</v>
      </c>
      <c r="AO4707" s="2" t="s">
        <v>5979</v>
      </c>
      <c r="AP4707">
        <v>38</v>
      </c>
      <c r="AQ4707" s="2" t="s">
        <v>5981</v>
      </c>
      <c r="AR4707">
        <v>2095</v>
      </c>
      <c r="AS4707" s="2" t="s">
        <v>5983</v>
      </c>
      <c r="AT4707">
        <v>90</v>
      </c>
      <c r="AU4707" s="2" t="s">
        <v>5985</v>
      </c>
      <c r="AV4707">
        <v>3662</v>
      </c>
      <c r="AW4707" s="2" t="s">
        <v>6181</v>
      </c>
      <c r="AX4707">
        <v>31203</v>
      </c>
      <c r="AY4707" s="2" t="s">
        <v>6011</v>
      </c>
      <c r="AZ4707" s="2" t="s">
        <v>6011</v>
      </c>
      <c r="BA4707" s="2" t="s">
        <v>6011</v>
      </c>
      <c r="BB4707" s="2" t="s">
        <v>6011</v>
      </c>
      <c r="BC4707">
        <v>0</v>
      </c>
      <c r="BD4707" s="2" t="s">
        <v>5994</v>
      </c>
      <c r="BF4707" s="2" t="s">
        <v>6011</v>
      </c>
      <c r="BH4707" s="2" t="s">
        <v>6011</v>
      </c>
      <c r="BI4707" s="2" t="s">
        <v>6011</v>
      </c>
      <c r="BJ4707" s="2" t="s">
        <v>6011</v>
      </c>
      <c r="BK4707" s="2" t="s">
        <v>6011</v>
      </c>
      <c r="BL4707" s="2" t="s">
        <v>6011</v>
      </c>
      <c r="BM4707" s="2" t="s">
        <v>6011</v>
      </c>
      <c r="BN4707" s="2" t="s">
        <v>6011</v>
      </c>
      <c r="BO4707" s="2" t="s">
        <v>6011</v>
      </c>
      <c r="BP4707" s="2" t="s">
        <v>6011</v>
      </c>
      <c r="BQ4707" s="2" t="s">
        <v>6011</v>
      </c>
      <c r="BR4707" s="2" t="s">
        <v>6011</v>
      </c>
      <c r="BS4707" s="2" t="s">
        <v>6011</v>
      </c>
      <c r="BT4707">
        <v>1960960139</v>
      </c>
    </row>
    <row r="4708" spans="1:72" x14ac:dyDescent="0.25">
      <c r="A4708">
        <v>1002645</v>
      </c>
      <c r="B4708">
        <v>2023</v>
      </c>
      <c r="C4708" s="1">
        <v>45288</v>
      </c>
      <c r="D4708">
        <v>0</v>
      </c>
      <c r="E4708">
        <v>0</v>
      </c>
      <c r="F4708">
        <v>332.84</v>
      </c>
      <c r="G4708">
        <v>0</v>
      </c>
      <c r="H4708" s="2" t="s">
        <v>6113</v>
      </c>
      <c r="I4708">
        <v>2</v>
      </c>
      <c r="J4708" s="2" t="s">
        <v>6011</v>
      </c>
      <c r="K4708" s="2" t="s">
        <v>6114</v>
      </c>
      <c r="L4708">
        <v>8331699</v>
      </c>
      <c r="M4708" s="2" t="s">
        <v>5951</v>
      </c>
      <c r="N4708" s="2" t="s">
        <v>7801</v>
      </c>
      <c r="O4708" s="2" t="s">
        <v>7009</v>
      </c>
      <c r="P4708" s="2" t="s">
        <v>6715</v>
      </c>
      <c r="Q4708">
        <v>2023013807741</v>
      </c>
      <c r="R4708" s="2" t="s">
        <v>6011</v>
      </c>
      <c r="S4708" s="2" t="s">
        <v>6011</v>
      </c>
      <c r="T4708">
        <v>0</v>
      </c>
      <c r="U4708">
        <v>3</v>
      </c>
      <c r="V4708" s="2" t="s">
        <v>5960</v>
      </c>
      <c r="W4708">
        <v>310203</v>
      </c>
      <c r="X4708" s="2" t="s">
        <v>5962</v>
      </c>
      <c r="Y4708">
        <v>1</v>
      </c>
      <c r="Z4708" s="2" t="s">
        <v>5964</v>
      </c>
      <c r="AA4708">
        <v>92</v>
      </c>
      <c r="AB4708" s="2" t="s">
        <v>6180</v>
      </c>
      <c r="AC4708" s="2" t="s">
        <v>6011</v>
      </c>
      <c r="AD4708">
        <v>0</v>
      </c>
      <c r="AE4708" s="2" t="s">
        <v>5969</v>
      </c>
      <c r="AF4708">
        <v>501</v>
      </c>
      <c r="AG4708" s="2" t="s">
        <v>5971</v>
      </c>
      <c r="AH4708">
        <v>501000010</v>
      </c>
      <c r="AI4708" s="2" t="s">
        <v>6027</v>
      </c>
      <c r="AJ4708">
        <v>31</v>
      </c>
      <c r="AK4708" s="2" t="s">
        <v>6011</v>
      </c>
      <c r="AL4708">
        <v>20</v>
      </c>
      <c r="AM4708" s="2" t="s">
        <v>5977</v>
      </c>
      <c r="AN4708">
        <v>122</v>
      </c>
      <c r="AO4708" s="2" t="s">
        <v>5979</v>
      </c>
      <c r="AP4708">
        <v>38</v>
      </c>
      <c r="AQ4708" s="2" t="s">
        <v>5981</v>
      </c>
      <c r="AR4708">
        <v>2095</v>
      </c>
      <c r="AS4708" s="2" t="s">
        <v>5983</v>
      </c>
      <c r="AT4708">
        <v>90</v>
      </c>
      <c r="AU4708" s="2" t="s">
        <v>5985</v>
      </c>
      <c r="AV4708">
        <v>3661</v>
      </c>
      <c r="AW4708" s="2" t="s">
        <v>6195</v>
      </c>
      <c r="AX4708">
        <v>31203</v>
      </c>
      <c r="AY4708" s="2" t="s">
        <v>6011</v>
      </c>
      <c r="AZ4708" s="2" t="s">
        <v>6011</v>
      </c>
      <c r="BA4708" s="2" t="s">
        <v>6011</v>
      </c>
      <c r="BB4708" s="2" t="s">
        <v>6011</v>
      </c>
      <c r="BC4708">
        <v>0</v>
      </c>
      <c r="BD4708" s="2" t="s">
        <v>5994</v>
      </c>
      <c r="BF4708" s="2" t="s">
        <v>6011</v>
      </c>
      <c r="BH4708" s="2" t="s">
        <v>6011</v>
      </c>
      <c r="BI4708" s="2" t="s">
        <v>6011</v>
      </c>
      <c r="BJ4708" s="2" t="s">
        <v>6011</v>
      </c>
      <c r="BK4708" s="2" t="s">
        <v>6011</v>
      </c>
      <c r="BL4708" s="2" t="s">
        <v>6011</v>
      </c>
      <c r="BM4708" s="2" t="s">
        <v>6011</v>
      </c>
      <c r="BN4708" s="2" t="s">
        <v>6011</v>
      </c>
      <c r="BO4708" s="2" t="s">
        <v>6011</v>
      </c>
      <c r="BP4708" s="2" t="s">
        <v>6011</v>
      </c>
      <c r="BQ4708" s="2" t="s">
        <v>6011</v>
      </c>
      <c r="BR4708" s="2" t="s">
        <v>6011</v>
      </c>
      <c r="BS4708" s="2" t="s">
        <v>6011</v>
      </c>
      <c r="BT4708">
        <v>1960960140</v>
      </c>
    </row>
    <row r="4709" spans="1:72" x14ac:dyDescent="0.25">
      <c r="A4709">
        <v>1002912</v>
      </c>
      <c r="B4709">
        <v>2023</v>
      </c>
      <c r="C4709" s="1">
        <v>45126</v>
      </c>
      <c r="D4709">
        <v>0</v>
      </c>
      <c r="E4709">
        <v>0</v>
      </c>
      <c r="F4709">
        <v>12296.38</v>
      </c>
      <c r="G4709">
        <v>0</v>
      </c>
      <c r="H4709" s="2" t="s">
        <v>6113</v>
      </c>
      <c r="I4709">
        <v>2</v>
      </c>
      <c r="J4709" s="2" t="s">
        <v>6011</v>
      </c>
      <c r="K4709" s="2" t="s">
        <v>6114</v>
      </c>
      <c r="L4709">
        <v>8331699</v>
      </c>
      <c r="M4709" s="2" t="s">
        <v>5951</v>
      </c>
      <c r="N4709" s="2" t="s">
        <v>7417</v>
      </c>
      <c r="O4709" s="2" t="s">
        <v>7418</v>
      </c>
      <c r="P4709" s="2" t="s">
        <v>7224</v>
      </c>
      <c r="Q4709">
        <v>2023023175712</v>
      </c>
      <c r="R4709" s="2" t="s">
        <v>6011</v>
      </c>
      <c r="S4709" s="2" t="s">
        <v>6011</v>
      </c>
      <c r="T4709">
        <v>0</v>
      </c>
      <c r="U4709">
        <v>3</v>
      </c>
      <c r="V4709" s="2" t="s">
        <v>5960</v>
      </c>
      <c r="W4709">
        <v>310203</v>
      </c>
      <c r="X4709" s="2" t="s">
        <v>5962</v>
      </c>
      <c r="Y4709">
        <v>1</v>
      </c>
      <c r="Z4709" s="2" t="s">
        <v>5964</v>
      </c>
      <c r="AA4709">
        <v>91</v>
      </c>
      <c r="AB4709" s="2" t="s">
        <v>6118</v>
      </c>
      <c r="AC4709" s="2" t="s">
        <v>6011</v>
      </c>
      <c r="AD4709">
        <v>0</v>
      </c>
      <c r="AE4709" s="2" t="s">
        <v>5969</v>
      </c>
      <c r="AF4709">
        <v>500</v>
      </c>
      <c r="AG4709" s="2" t="s">
        <v>6016</v>
      </c>
      <c r="AH4709">
        <v>500000000</v>
      </c>
      <c r="AI4709" s="2" t="s">
        <v>6017</v>
      </c>
      <c r="AJ4709">
        <v>31</v>
      </c>
      <c r="AK4709" s="2" t="s">
        <v>6011</v>
      </c>
      <c r="AL4709">
        <v>20</v>
      </c>
      <c r="AM4709" s="2" t="s">
        <v>5977</v>
      </c>
      <c r="AN4709">
        <v>122</v>
      </c>
      <c r="AO4709" s="2" t="s">
        <v>5979</v>
      </c>
      <c r="AP4709">
        <v>38</v>
      </c>
      <c r="AQ4709" s="2" t="s">
        <v>5981</v>
      </c>
      <c r="AR4709">
        <v>2095</v>
      </c>
      <c r="AS4709" s="2" t="s">
        <v>5983</v>
      </c>
      <c r="AT4709">
        <v>90</v>
      </c>
      <c r="AU4709" s="2" t="s">
        <v>5985</v>
      </c>
      <c r="AV4709">
        <v>4660</v>
      </c>
      <c r="AW4709" s="2" t="s">
        <v>6119</v>
      </c>
      <c r="AX4709">
        <v>31203</v>
      </c>
      <c r="AY4709" s="2" t="s">
        <v>6011</v>
      </c>
      <c r="AZ4709" s="2" t="s">
        <v>6011</v>
      </c>
      <c r="BA4709" s="2" t="s">
        <v>6011</v>
      </c>
      <c r="BB4709" s="2" t="s">
        <v>6011</v>
      </c>
      <c r="BC4709">
        <v>0</v>
      </c>
      <c r="BD4709" s="2" t="s">
        <v>5994</v>
      </c>
      <c r="BF4709" s="2" t="s">
        <v>6011</v>
      </c>
      <c r="BH4709" s="2" t="s">
        <v>6011</v>
      </c>
      <c r="BI4709" s="2" t="s">
        <v>6011</v>
      </c>
      <c r="BJ4709" s="2" t="s">
        <v>6011</v>
      </c>
      <c r="BK4709" s="2" t="s">
        <v>6011</v>
      </c>
      <c r="BL4709" s="2" t="s">
        <v>6011</v>
      </c>
      <c r="BM4709" s="2" t="s">
        <v>6011</v>
      </c>
      <c r="BN4709" s="2" t="s">
        <v>6011</v>
      </c>
      <c r="BO4709" s="2" t="s">
        <v>6011</v>
      </c>
      <c r="BP4709" s="2" t="s">
        <v>6011</v>
      </c>
      <c r="BQ4709" s="2" t="s">
        <v>6011</v>
      </c>
      <c r="BR4709" s="2" t="s">
        <v>6011</v>
      </c>
      <c r="BS4709" s="2" t="s">
        <v>6011</v>
      </c>
      <c r="BT4709">
        <v>1960960407</v>
      </c>
    </row>
    <row r="4710" spans="1:72" x14ac:dyDescent="0.25">
      <c r="A4710">
        <v>1002915</v>
      </c>
      <c r="B4710">
        <v>2023</v>
      </c>
      <c r="C4710" s="1">
        <v>45288</v>
      </c>
      <c r="D4710">
        <v>0</v>
      </c>
      <c r="E4710">
        <v>0</v>
      </c>
      <c r="F4710">
        <v>243.08</v>
      </c>
      <c r="G4710">
        <v>0</v>
      </c>
      <c r="H4710" s="2" t="s">
        <v>6113</v>
      </c>
      <c r="I4710">
        <v>2</v>
      </c>
      <c r="J4710" s="2" t="s">
        <v>6011</v>
      </c>
      <c r="K4710" s="2" t="s">
        <v>6114</v>
      </c>
      <c r="L4710">
        <v>8331699</v>
      </c>
      <c r="M4710" s="2" t="s">
        <v>5951</v>
      </c>
      <c r="N4710" s="2" t="s">
        <v>8784</v>
      </c>
      <c r="O4710" s="2" t="s">
        <v>8785</v>
      </c>
      <c r="P4710" s="2" t="s">
        <v>7439</v>
      </c>
      <c r="Q4710">
        <v>2023013807741</v>
      </c>
      <c r="R4710" s="2" t="s">
        <v>6011</v>
      </c>
      <c r="S4710" s="2" t="s">
        <v>6011</v>
      </c>
      <c r="T4710">
        <v>0</v>
      </c>
      <c r="U4710">
        <v>3</v>
      </c>
      <c r="V4710" s="2" t="s">
        <v>5960</v>
      </c>
      <c r="W4710">
        <v>310203</v>
      </c>
      <c r="X4710" s="2" t="s">
        <v>5962</v>
      </c>
      <c r="Y4710">
        <v>1</v>
      </c>
      <c r="Z4710" s="2" t="s">
        <v>5964</v>
      </c>
      <c r="AA4710">
        <v>92</v>
      </c>
      <c r="AB4710" s="2" t="s">
        <v>6180</v>
      </c>
      <c r="AC4710" s="2" t="s">
        <v>6011</v>
      </c>
      <c r="AD4710">
        <v>0</v>
      </c>
      <c r="AE4710" s="2" t="s">
        <v>5969</v>
      </c>
      <c r="AF4710">
        <v>501</v>
      </c>
      <c r="AG4710" s="2" t="s">
        <v>5971</v>
      </c>
      <c r="AH4710">
        <v>501000010</v>
      </c>
      <c r="AI4710" s="2" t="s">
        <v>6027</v>
      </c>
      <c r="AJ4710">
        <v>31</v>
      </c>
      <c r="AK4710" s="2" t="s">
        <v>6011</v>
      </c>
      <c r="AL4710">
        <v>20</v>
      </c>
      <c r="AM4710" s="2" t="s">
        <v>5977</v>
      </c>
      <c r="AN4710">
        <v>122</v>
      </c>
      <c r="AO4710" s="2" t="s">
        <v>5979</v>
      </c>
      <c r="AP4710">
        <v>38</v>
      </c>
      <c r="AQ4710" s="2" t="s">
        <v>5981</v>
      </c>
      <c r="AR4710">
        <v>2095</v>
      </c>
      <c r="AS4710" s="2" t="s">
        <v>5983</v>
      </c>
      <c r="AT4710">
        <v>90</v>
      </c>
      <c r="AU4710" s="2" t="s">
        <v>5985</v>
      </c>
      <c r="AV4710">
        <v>3661</v>
      </c>
      <c r="AW4710" s="2" t="s">
        <v>6195</v>
      </c>
      <c r="AX4710">
        <v>31203</v>
      </c>
      <c r="AY4710" s="2" t="s">
        <v>6011</v>
      </c>
      <c r="AZ4710" s="2" t="s">
        <v>6011</v>
      </c>
      <c r="BA4710" s="2" t="s">
        <v>6011</v>
      </c>
      <c r="BB4710" s="2" t="s">
        <v>6011</v>
      </c>
      <c r="BC4710">
        <v>0</v>
      </c>
      <c r="BD4710" s="2" t="s">
        <v>5994</v>
      </c>
      <c r="BF4710" s="2" t="s">
        <v>6011</v>
      </c>
      <c r="BH4710" s="2" t="s">
        <v>6011</v>
      </c>
      <c r="BI4710" s="2" t="s">
        <v>6011</v>
      </c>
      <c r="BJ4710" s="2" t="s">
        <v>6011</v>
      </c>
      <c r="BK4710" s="2" t="s">
        <v>6011</v>
      </c>
      <c r="BL4710" s="2" t="s">
        <v>6011</v>
      </c>
      <c r="BM4710" s="2" t="s">
        <v>6011</v>
      </c>
      <c r="BN4710" s="2" t="s">
        <v>6011</v>
      </c>
      <c r="BO4710" s="2" t="s">
        <v>6011</v>
      </c>
      <c r="BP4710" s="2" t="s">
        <v>6011</v>
      </c>
      <c r="BQ4710" s="2" t="s">
        <v>6011</v>
      </c>
      <c r="BR4710" s="2" t="s">
        <v>6011</v>
      </c>
      <c r="BS4710" s="2" t="s">
        <v>6011</v>
      </c>
      <c r="BT4710">
        <v>1960960410</v>
      </c>
    </row>
    <row r="4711" spans="1:72" x14ac:dyDescent="0.25">
      <c r="A4711">
        <v>1002936</v>
      </c>
      <c r="B4711">
        <v>2023</v>
      </c>
      <c r="C4711" s="1">
        <v>45043</v>
      </c>
      <c r="D4711">
        <v>0</v>
      </c>
      <c r="E4711">
        <v>0</v>
      </c>
      <c r="F4711">
        <v>3821.22</v>
      </c>
      <c r="G4711">
        <v>0</v>
      </c>
      <c r="H4711" s="2" t="s">
        <v>6113</v>
      </c>
      <c r="I4711">
        <v>2</v>
      </c>
      <c r="J4711" s="2" t="s">
        <v>6011</v>
      </c>
      <c r="K4711" s="2" t="s">
        <v>6114</v>
      </c>
      <c r="L4711">
        <v>8331699</v>
      </c>
      <c r="M4711" s="2" t="s">
        <v>5951</v>
      </c>
      <c r="N4711" s="2" t="s">
        <v>8588</v>
      </c>
      <c r="O4711" s="2" t="s">
        <v>6825</v>
      </c>
      <c r="P4711" s="2" t="s">
        <v>6179</v>
      </c>
      <c r="Q4711">
        <v>2023018840614</v>
      </c>
      <c r="R4711" s="2" t="s">
        <v>6011</v>
      </c>
      <c r="S4711" s="2" t="s">
        <v>6011</v>
      </c>
      <c r="T4711">
        <v>0</v>
      </c>
      <c r="U4711">
        <v>3</v>
      </c>
      <c r="V4711" s="2" t="s">
        <v>5960</v>
      </c>
      <c r="W4711">
        <v>310203</v>
      </c>
      <c r="X4711" s="2" t="s">
        <v>5962</v>
      </c>
      <c r="Y4711">
        <v>1</v>
      </c>
      <c r="Z4711" s="2" t="s">
        <v>5964</v>
      </c>
      <c r="AA4711">
        <v>92</v>
      </c>
      <c r="AB4711" s="2" t="s">
        <v>6180</v>
      </c>
      <c r="AC4711" s="2" t="s">
        <v>6011</v>
      </c>
      <c r="AD4711">
        <v>0</v>
      </c>
      <c r="AE4711" s="2" t="s">
        <v>5969</v>
      </c>
      <c r="AF4711">
        <v>500</v>
      </c>
      <c r="AG4711" s="2" t="s">
        <v>6016</v>
      </c>
      <c r="AH4711">
        <v>500000000</v>
      </c>
      <c r="AI4711" s="2" t="s">
        <v>6017</v>
      </c>
      <c r="AJ4711">
        <v>31</v>
      </c>
      <c r="AK4711" s="2" t="s">
        <v>6011</v>
      </c>
      <c r="AL4711">
        <v>20</v>
      </c>
      <c r="AM4711" s="2" t="s">
        <v>5977</v>
      </c>
      <c r="AN4711">
        <v>122</v>
      </c>
      <c r="AO4711" s="2" t="s">
        <v>5979</v>
      </c>
      <c r="AP4711">
        <v>38</v>
      </c>
      <c r="AQ4711" s="2" t="s">
        <v>5981</v>
      </c>
      <c r="AR4711">
        <v>2095</v>
      </c>
      <c r="AS4711" s="2" t="s">
        <v>5983</v>
      </c>
      <c r="AT4711">
        <v>90</v>
      </c>
      <c r="AU4711" s="2" t="s">
        <v>5985</v>
      </c>
      <c r="AV4711">
        <v>3662</v>
      </c>
      <c r="AW4711" s="2" t="s">
        <v>6181</v>
      </c>
      <c r="AX4711">
        <v>31203</v>
      </c>
      <c r="AY4711" s="2" t="s">
        <v>6011</v>
      </c>
      <c r="AZ4711" s="2" t="s">
        <v>6011</v>
      </c>
      <c r="BA4711" s="2" t="s">
        <v>6011</v>
      </c>
      <c r="BB4711" s="2" t="s">
        <v>6011</v>
      </c>
      <c r="BC4711">
        <v>0</v>
      </c>
      <c r="BD4711" s="2" t="s">
        <v>5994</v>
      </c>
      <c r="BF4711" s="2" t="s">
        <v>6011</v>
      </c>
      <c r="BH4711" s="2" t="s">
        <v>6011</v>
      </c>
      <c r="BI4711" s="2" t="s">
        <v>6011</v>
      </c>
      <c r="BJ4711" s="2" t="s">
        <v>6011</v>
      </c>
      <c r="BK4711" s="2" t="s">
        <v>6011</v>
      </c>
      <c r="BL4711" s="2" t="s">
        <v>6011</v>
      </c>
      <c r="BM4711" s="2" t="s">
        <v>6011</v>
      </c>
      <c r="BN4711" s="2" t="s">
        <v>6011</v>
      </c>
      <c r="BO4711" s="2" t="s">
        <v>6011</v>
      </c>
      <c r="BP4711" s="2" t="s">
        <v>6011</v>
      </c>
      <c r="BQ4711" s="2" t="s">
        <v>6011</v>
      </c>
      <c r="BR4711" s="2" t="s">
        <v>6011</v>
      </c>
      <c r="BS4711" s="2" t="s">
        <v>6011</v>
      </c>
      <c r="BT4711">
        <v>1960960431</v>
      </c>
    </row>
    <row r="4712" spans="1:72" x14ac:dyDescent="0.25">
      <c r="A4712">
        <v>1002937</v>
      </c>
      <c r="B4712">
        <v>2023</v>
      </c>
      <c r="C4712" s="1">
        <v>45049</v>
      </c>
      <c r="D4712">
        <v>0</v>
      </c>
      <c r="E4712">
        <v>0</v>
      </c>
      <c r="F4712">
        <v>2580.0300000000002</v>
      </c>
      <c r="G4712">
        <v>0</v>
      </c>
      <c r="H4712" s="2" t="s">
        <v>6113</v>
      </c>
      <c r="I4712">
        <v>2</v>
      </c>
      <c r="J4712" s="2" t="s">
        <v>6011</v>
      </c>
      <c r="K4712" s="2" t="s">
        <v>6114</v>
      </c>
      <c r="L4712">
        <v>8331699</v>
      </c>
      <c r="M4712" s="2" t="s">
        <v>5951</v>
      </c>
      <c r="N4712" s="2" t="s">
        <v>8173</v>
      </c>
      <c r="O4712" s="2" t="s">
        <v>8174</v>
      </c>
      <c r="P4712" s="2" t="s">
        <v>6179</v>
      </c>
      <c r="Q4712">
        <v>2023018840614</v>
      </c>
      <c r="R4712" s="2" t="s">
        <v>6011</v>
      </c>
      <c r="S4712" s="2" t="s">
        <v>6011</v>
      </c>
      <c r="T4712">
        <v>0</v>
      </c>
      <c r="U4712">
        <v>3</v>
      </c>
      <c r="V4712" s="2" t="s">
        <v>5960</v>
      </c>
      <c r="W4712">
        <v>310203</v>
      </c>
      <c r="X4712" s="2" t="s">
        <v>5962</v>
      </c>
      <c r="Y4712">
        <v>1</v>
      </c>
      <c r="Z4712" s="2" t="s">
        <v>5964</v>
      </c>
      <c r="AA4712">
        <v>92</v>
      </c>
      <c r="AB4712" s="2" t="s">
        <v>6180</v>
      </c>
      <c r="AC4712" s="2" t="s">
        <v>6011</v>
      </c>
      <c r="AD4712">
        <v>0</v>
      </c>
      <c r="AE4712" s="2" t="s">
        <v>5969</v>
      </c>
      <c r="AF4712">
        <v>500</v>
      </c>
      <c r="AG4712" s="2" t="s">
        <v>6016</v>
      </c>
      <c r="AH4712">
        <v>500000000</v>
      </c>
      <c r="AI4712" s="2" t="s">
        <v>6017</v>
      </c>
      <c r="AJ4712">
        <v>31</v>
      </c>
      <c r="AK4712" s="2" t="s">
        <v>6011</v>
      </c>
      <c r="AL4712">
        <v>20</v>
      </c>
      <c r="AM4712" s="2" t="s">
        <v>5977</v>
      </c>
      <c r="AN4712">
        <v>122</v>
      </c>
      <c r="AO4712" s="2" t="s">
        <v>5979</v>
      </c>
      <c r="AP4712">
        <v>38</v>
      </c>
      <c r="AQ4712" s="2" t="s">
        <v>5981</v>
      </c>
      <c r="AR4712">
        <v>2095</v>
      </c>
      <c r="AS4712" s="2" t="s">
        <v>5983</v>
      </c>
      <c r="AT4712">
        <v>90</v>
      </c>
      <c r="AU4712" s="2" t="s">
        <v>5985</v>
      </c>
      <c r="AV4712">
        <v>3662</v>
      </c>
      <c r="AW4712" s="2" t="s">
        <v>6181</v>
      </c>
      <c r="AX4712">
        <v>31203</v>
      </c>
      <c r="AY4712" s="2" t="s">
        <v>6011</v>
      </c>
      <c r="AZ4712" s="2" t="s">
        <v>6011</v>
      </c>
      <c r="BA4712" s="2" t="s">
        <v>6011</v>
      </c>
      <c r="BB4712" s="2" t="s">
        <v>6011</v>
      </c>
      <c r="BC4712">
        <v>0</v>
      </c>
      <c r="BD4712" s="2" t="s">
        <v>5994</v>
      </c>
      <c r="BF4712" s="2" t="s">
        <v>6011</v>
      </c>
      <c r="BH4712" s="2" t="s">
        <v>6011</v>
      </c>
      <c r="BI4712" s="2" t="s">
        <v>6011</v>
      </c>
      <c r="BJ4712" s="2" t="s">
        <v>6011</v>
      </c>
      <c r="BK4712" s="2" t="s">
        <v>6011</v>
      </c>
      <c r="BL4712" s="2" t="s">
        <v>6011</v>
      </c>
      <c r="BM4712" s="2" t="s">
        <v>6011</v>
      </c>
      <c r="BN4712" s="2" t="s">
        <v>6011</v>
      </c>
      <c r="BO4712" s="2" t="s">
        <v>6011</v>
      </c>
      <c r="BP4712" s="2" t="s">
        <v>6011</v>
      </c>
      <c r="BQ4712" s="2" t="s">
        <v>6011</v>
      </c>
      <c r="BR4712" s="2" t="s">
        <v>6011</v>
      </c>
      <c r="BS4712" s="2" t="s">
        <v>6011</v>
      </c>
      <c r="BT4712">
        <v>1960960432</v>
      </c>
    </row>
    <row r="4713" spans="1:72" x14ac:dyDescent="0.25">
      <c r="A4713">
        <v>1002947</v>
      </c>
      <c r="B4713">
        <v>2023</v>
      </c>
      <c r="C4713" s="1">
        <v>45044</v>
      </c>
      <c r="D4713">
        <v>0</v>
      </c>
      <c r="E4713">
        <v>0</v>
      </c>
      <c r="F4713">
        <v>1867.18</v>
      </c>
      <c r="G4713">
        <v>0</v>
      </c>
      <c r="H4713" s="2" t="s">
        <v>6113</v>
      </c>
      <c r="I4713">
        <v>2</v>
      </c>
      <c r="J4713" s="2" t="s">
        <v>6011</v>
      </c>
      <c r="K4713" s="2" t="s">
        <v>6114</v>
      </c>
      <c r="L4713">
        <v>8331699</v>
      </c>
      <c r="M4713" s="2" t="s">
        <v>5951</v>
      </c>
      <c r="N4713" s="2" t="s">
        <v>9639</v>
      </c>
      <c r="O4713" s="2" t="s">
        <v>8311</v>
      </c>
      <c r="P4713" s="2" t="s">
        <v>6179</v>
      </c>
      <c r="Q4713">
        <v>2023018840614</v>
      </c>
      <c r="R4713" s="2" t="s">
        <v>6011</v>
      </c>
      <c r="S4713" s="2" t="s">
        <v>6011</v>
      </c>
      <c r="T4713">
        <v>0</v>
      </c>
      <c r="U4713">
        <v>3</v>
      </c>
      <c r="V4713" s="2" t="s">
        <v>5960</v>
      </c>
      <c r="W4713">
        <v>310203</v>
      </c>
      <c r="X4713" s="2" t="s">
        <v>5962</v>
      </c>
      <c r="Y4713">
        <v>1</v>
      </c>
      <c r="Z4713" s="2" t="s">
        <v>5964</v>
      </c>
      <c r="AA4713">
        <v>92</v>
      </c>
      <c r="AB4713" s="2" t="s">
        <v>6180</v>
      </c>
      <c r="AC4713" s="2" t="s">
        <v>6011</v>
      </c>
      <c r="AD4713">
        <v>0</v>
      </c>
      <c r="AE4713" s="2" t="s">
        <v>5969</v>
      </c>
      <c r="AF4713">
        <v>500</v>
      </c>
      <c r="AG4713" s="2" t="s">
        <v>6016</v>
      </c>
      <c r="AH4713">
        <v>500000000</v>
      </c>
      <c r="AI4713" s="2" t="s">
        <v>6017</v>
      </c>
      <c r="AJ4713">
        <v>31</v>
      </c>
      <c r="AK4713" s="2" t="s">
        <v>6011</v>
      </c>
      <c r="AL4713">
        <v>20</v>
      </c>
      <c r="AM4713" s="2" t="s">
        <v>5977</v>
      </c>
      <c r="AN4713">
        <v>122</v>
      </c>
      <c r="AO4713" s="2" t="s">
        <v>5979</v>
      </c>
      <c r="AP4713">
        <v>38</v>
      </c>
      <c r="AQ4713" s="2" t="s">
        <v>5981</v>
      </c>
      <c r="AR4713">
        <v>2095</v>
      </c>
      <c r="AS4713" s="2" t="s">
        <v>5983</v>
      </c>
      <c r="AT4713">
        <v>90</v>
      </c>
      <c r="AU4713" s="2" t="s">
        <v>5985</v>
      </c>
      <c r="AV4713">
        <v>3662</v>
      </c>
      <c r="AW4713" s="2" t="s">
        <v>6181</v>
      </c>
      <c r="AX4713">
        <v>31203</v>
      </c>
      <c r="AY4713" s="2" t="s">
        <v>6011</v>
      </c>
      <c r="AZ4713" s="2" t="s">
        <v>6011</v>
      </c>
      <c r="BA4713" s="2" t="s">
        <v>6011</v>
      </c>
      <c r="BB4713" s="2" t="s">
        <v>6011</v>
      </c>
      <c r="BC4713">
        <v>0</v>
      </c>
      <c r="BD4713" s="2" t="s">
        <v>5994</v>
      </c>
      <c r="BF4713" s="2" t="s">
        <v>6011</v>
      </c>
      <c r="BH4713" s="2" t="s">
        <v>6011</v>
      </c>
      <c r="BI4713" s="2" t="s">
        <v>6011</v>
      </c>
      <c r="BJ4713" s="2" t="s">
        <v>6011</v>
      </c>
      <c r="BK4713" s="2" t="s">
        <v>6011</v>
      </c>
      <c r="BL4713" s="2" t="s">
        <v>6011</v>
      </c>
      <c r="BM4713" s="2" t="s">
        <v>6011</v>
      </c>
      <c r="BN4713" s="2" t="s">
        <v>6011</v>
      </c>
      <c r="BO4713" s="2" t="s">
        <v>6011</v>
      </c>
      <c r="BP4713" s="2" t="s">
        <v>6011</v>
      </c>
      <c r="BQ4713" s="2" t="s">
        <v>6011</v>
      </c>
      <c r="BR4713" s="2" t="s">
        <v>6011</v>
      </c>
      <c r="BS4713" s="2" t="s">
        <v>6011</v>
      </c>
      <c r="BT4713">
        <v>1960960442</v>
      </c>
    </row>
    <row r="4714" spans="1:72" x14ac:dyDescent="0.25">
      <c r="A4714">
        <v>1002985</v>
      </c>
      <c r="B4714">
        <v>2023</v>
      </c>
      <c r="C4714" s="1">
        <v>45044</v>
      </c>
      <c r="D4714">
        <v>0</v>
      </c>
      <c r="E4714">
        <v>0</v>
      </c>
      <c r="F4714">
        <v>9130.92</v>
      </c>
      <c r="G4714">
        <v>0</v>
      </c>
      <c r="H4714" s="2" t="s">
        <v>6113</v>
      </c>
      <c r="I4714">
        <v>2</v>
      </c>
      <c r="J4714" s="2" t="s">
        <v>6011</v>
      </c>
      <c r="K4714" s="2" t="s">
        <v>6114</v>
      </c>
      <c r="L4714">
        <v>8331699</v>
      </c>
      <c r="M4714" s="2" t="s">
        <v>5951</v>
      </c>
      <c r="N4714" s="2" t="s">
        <v>9572</v>
      </c>
      <c r="O4714" s="2" t="s">
        <v>9405</v>
      </c>
      <c r="P4714" s="2" t="s">
        <v>6179</v>
      </c>
      <c r="Q4714">
        <v>2023018840614</v>
      </c>
      <c r="R4714" s="2" t="s">
        <v>6011</v>
      </c>
      <c r="S4714" s="2" t="s">
        <v>6011</v>
      </c>
      <c r="T4714">
        <v>0</v>
      </c>
      <c r="U4714">
        <v>3</v>
      </c>
      <c r="V4714" s="2" t="s">
        <v>5960</v>
      </c>
      <c r="W4714">
        <v>310203</v>
      </c>
      <c r="X4714" s="2" t="s">
        <v>5962</v>
      </c>
      <c r="Y4714">
        <v>1</v>
      </c>
      <c r="Z4714" s="2" t="s">
        <v>5964</v>
      </c>
      <c r="AA4714">
        <v>92</v>
      </c>
      <c r="AB4714" s="2" t="s">
        <v>6180</v>
      </c>
      <c r="AC4714" s="2" t="s">
        <v>6011</v>
      </c>
      <c r="AD4714">
        <v>0</v>
      </c>
      <c r="AE4714" s="2" t="s">
        <v>5969</v>
      </c>
      <c r="AF4714">
        <v>500</v>
      </c>
      <c r="AG4714" s="2" t="s">
        <v>6016</v>
      </c>
      <c r="AH4714">
        <v>500000000</v>
      </c>
      <c r="AI4714" s="2" t="s">
        <v>6017</v>
      </c>
      <c r="AJ4714">
        <v>31</v>
      </c>
      <c r="AK4714" s="2" t="s">
        <v>6011</v>
      </c>
      <c r="AL4714">
        <v>20</v>
      </c>
      <c r="AM4714" s="2" t="s">
        <v>5977</v>
      </c>
      <c r="AN4714">
        <v>122</v>
      </c>
      <c r="AO4714" s="2" t="s">
        <v>5979</v>
      </c>
      <c r="AP4714">
        <v>38</v>
      </c>
      <c r="AQ4714" s="2" t="s">
        <v>5981</v>
      </c>
      <c r="AR4714">
        <v>2095</v>
      </c>
      <c r="AS4714" s="2" t="s">
        <v>5983</v>
      </c>
      <c r="AT4714">
        <v>90</v>
      </c>
      <c r="AU4714" s="2" t="s">
        <v>5985</v>
      </c>
      <c r="AV4714">
        <v>4265</v>
      </c>
      <c r="AW4714" s="2" t="s">
        <v>6208</v>
      </c>
      <c r="AX4714">
        <v>31203</v>
      </c>
      <c r="AY4714" s="2" t="s">
        <v>6011</v>
      </c>
      <c r="AZ4714" s="2" t="s">
        <v>6011</v>
      </c>
      <c r="BA4714" s="2" t="s">
        <v>6011</v>
      </c>
      <c r="BB4714" s="2" t="s">
        <v>6011</v>
      </c>
      <c r="BC4714">
        <v>0</v>
      </c>
      <c r="BD4714" s="2" t="s">
        <v>5994</v>
      </c>
      <c r="BF4714" s="2" t="s">
        <v>6011</v>
      </c>
      <c r="BH4714" s="2" t="s">
        <v>6011</v>
      </c>
      <c r="BI4714" s="2" t="s">
        <v>6011</v>
      </c>
      <c r="BJ4714" s="2" t="s">
        <v>6011</v>
      </c>
      <c r="BK4714" s="2" t="s">
        <v>6011</v>
      </c>
      <c r="BL4714" s="2" t="s">
        <v>6011</v>
      </c>
      <c r="BM4714" s="2" t="s">
        <v>6011</v>
      </c>
      <c r="BN4714" s="2" t="s">
        <v>6011</v>
      </c>
      <c r="BO4714" s="2" t="s">
        <v>6011</v>
      </c>
      <c r="BP4714" s="2" t="s">
        <v>6011</v>
      </c>
      <c r="BQ4714" s="2" t="s">
        <v>6011</v>
      </c>
      <c r="BR4714" s="2" t="s">
        <v>6011</v>
      </c>
      <c r="BS4714" s="2" t="s">
        <v>6011</v>
      </c>
      <c r="BT4714">
        <v>1960960480</v>
      </c>
    </row>
    <row r="4715" spans="1:72" x14ac:dyDescent="0.25">
      <c r="A4715">
        <v>1002988</v>
      </c>
      <c r="B4715">
        <v>2023</v>
      </c>
      <c r="C4715" s="1">
        <v>45254</v>
      </c>
      <c r="D4715">
        <v>0</v>
      </c>
      <c r="E4715">
        <v>0</v>
      </c>
      <c r="F4715">
        <v>2151.2800000000002</v>
      </c>
      <c r="G4715">
        <v>0</v>
      </c>
      <c r="H4715" s="2" t="s">
        <v>6113</v>
      </c>
      <c r="I4715">
        <v>2</v>
      </c>
      <c r="J4715" s="2" t="s">
        <v>6011</v>
      </c>
      <c r="K4715" s="2" t="s">
        <v>6114</v>
      </c>
      <c r="L4715">
        <v>8331699</v>
      </c>
      <c r="M4715" s="2" t="s">
        <v>5951</v>
      </c>
      <c r="N4715" s="2" t="s">
        <v>8063</v>
      </c>
      <c r="O4715" s="2" t="s">
        <v>8062</v>
      </c>
      <c r="P4715" s="2" t="s">
        <v>6511</v>
      </c>
      <c r="Q4715">
        <v>2023013807741</v>
      </c>
      <c r="R4715" s="2" t="s">
        <v>6011</v>
      </c>
      <c r="S4715" s="2" t="s">
        <v>6011</v>
      </c>
      <c r="T4715">
        <v>0</v>
      </c>
      <c r="U4715">
        <v>3</v>
      </c>
      <c r="V4715" s="2" t="s">
        <v>5960</v>
      </c>
      <c r="W4715">
        <v>310203</v>
      </c>
      <c r="X4715" s="2" t="s">
        <v>5962</v>
      </c>
      <c r="Y4715">
        <v>1</v>
      </c>
      <c r="Z4715" s="2" t="s">
        <v>5964</v>
      </c>
      <c r="AA4715">
        <v>92</v>
      </c>
      <c r="AB4715" s="2" t="s">
        <v>6180</v>
      </c>
      <c r="AC4715" s="2" t="s">
        <v>6011</v>
      </c>
      <c r="AD4715">
        <v>0</v>
      </c>
      <c r="AE4715" s="2" t="s">
        <v>5969</v>
      </c>
      <c r="AF4715">
        <v>501</v>
      </c>
      <c r="AG4715" s="2" t="s">
        <v>5971</v>
      </c>
      <c r="AH4715">
        <v>501000010</v>
      </c>
      <c r="AI4715" s="2" t="s">
        <v>6027</v>
      </c>
      <c r="AJ4715">
        <v>31</v>
      </c>
      <c r="AK4715" s="2" t="s">
        <v>6011</v>
      </c>
      <c r="AL4715">
        <v>20</v>
      </c>
      <c r="AM4715" s="2" t="s">
        <v>5977</v>
      </c>
      <c r="AN4715">
        <v>122</v>
      </c>
      <c r="AO4715" s="2" t="s">
        <v>5979</v>
      </c>
      <c r="AP4715">
        <v>38</v>
      </c>
      <c r="AQ4715" s="2" t="s">
        <v>5981</v>
      </c>
      <c r="AR4715">
        <v>2095</v>
      </c>
      <c r="AS4715" s="2" t="s">
        <v>5983</v>
      </c>
      <c r="AT4715">
        <v>90</v>
      </c>
      <c r="AU4715" s="2" t="s">
        <v>5985</v>
      </c>
      <c r="AV4715">
        <v>3661</v>
      </c>
      <c r="AW4715" s="2" t="s">
        <v>6195</v>
      </c>
      <c r="AX4715">
        <v>31203</v>
      </c>
      <c r="AY4715" s="2" t="s">
        <v>6011</v>
      </c>
      <c r="AZ4715" s="2" t="s">
        <v>6011</v>
      </c>
      <c r="BA4715" s="2" t="s">
        <v>6011</v>
      </c>
      <c r="BB4715" s="2" t="s">
        <v>6011</v>
      </c>
      <c r="BC4715">
        <v>0</v>
      </c>
      <c r="BD4715" s="2" t="s">
        <v>5994</v>
      </c>
      <c r="BF4715" s="2" t="s">
        <v>6011</v>
      </c>
      <c r="BH4715" s="2" t="s">
        <v>6011</v>
      </c>
      <c r="BI4715" s="2" t="s">
        <v>6011</v>
      </c>
      <c r="BJ4715" s="2" t="s">
        <v>6011</v>
      </c>
      <c r="BK4715" s="2" t="s">
        <v>6011</v>
      </c>
      <c r="BL4715" s="2" t="s">
        <v>6011</v>
      </c>
      <c r="BM4715" s="2" t="s">
        <v>6011</v>
      </c>
      <c r="BN4715" s="2" t="s">
        <v>6011</v>
      </c>
      <c r="BO4715" s="2" t="s">
        <v>6011</v>
      </c>
      <c r="BP4715" s="2" t="s">
        <v>6011</v>
      </c>
      <c r="BQ4715" s="2" t="s">
        <v>6011</v>
      </c>
      <c r="BR4715" s="2" t="s">
        <v>6011</v>
      </c>
      <c r="BS4715" s="2" t="s">
        <v>6011</v>
      </c>
      <c r="BT4715">
        <v>1960960483</v>
      </c>
    </row>
    <row r="4716" spans="1:72" x14ac:dyDescent="0.25">
      <c r="A4716">
        <v>1002989</v>
      </c>
      <c r="B4716">
        <v>2023</v>
      </c>
      <c r="C4716" s="1">
        <v>45254</v>
      </c>
      <c r="D4716">
        <v>0</v>
      </c>
      <c r="E4716">
        <v>0</v>
      </c>
      <c r="F4716">
        <v>2002.87</v>
      </c>
      <c r="G4716">
        <v>0</v>
      </c>
      <c r="H4716" s="2" t="s">
        <v>6113</v>
      </c>
      <c r="I4716">
        <v>2</v>
      </c>
      <c r="J4716" s="2" t="s">
        <v>6011</v>
      </c>
      <c r="K4716" s="2" t="s">
        <v>6114</v>
      </c>
      <c r="L4716">
        <v>8331699</v>
      </c>
      <c r="M4716" s="2" t="s">
        <v>5951</v>
      </c>
      <c r="N4716" s="2" t="s">
        <v>9054</v>
      </c>
      <c r="O4716" s="2" t="s">
        <v>8297</v>
      </c>
      <c r="P4716" s="2" t="s">
        <v>6511</v>
      </c>
      <c r="Q4716">
        <v>2023013807741</v>
      </c>
      <c r="R4716" s="2" t="s">
        <v>6011</v>
      </c>
      <c r="S4716" s="2" t="s">
        <v>6011</v>
      </c>
      <c r="T4716">
        <v>0</v>
      </c>
      <c r="U4716">
        <v>3</v>
      </c>
      <c r="V4716" s="2" t="s">
        <v>5960</v>
      </c>
      <c r="W4716">
        <v>310203</v>
      </c>
      <c r="X4716" s="2" t="s">
        <v>5962</v>
      </c>
      <c r="Y4716">
        <v>1</v>
      </c>
      <c r="Z4716" s="2" t="s">
        <v>5964</v>
      </c>
      <c r="AA4716">
        <v>92</v>
      </c>
      <c r="AB4716" s="2" t="s">
        <v>6180</v>
      </c>
      <c r="AC4716" s="2" t="s">
        <v>6011</v>
      </c>
      <c r="AD4716">
        <v>0</v>
      </c>
      <c r="AE4716" s="2" t="s">
        <v>5969</v>
      </c>
      <c r="AF4716">
        <v>501</v>
      </c>
      <c r="AG4716" s="2" t="s">
        <v>5971</v>
      </c>
      <c r="AH4716">
        <v>501000010</v>
      </c>
      <c r="AI4716" s="2" t="s">
        <v>6027</v>
      </c>
      <c r="AJ4716">
        <v>31</v>
      </c>
      <c r="AK4716" s="2" t="s">
        <v>6011</v>
      </c>
      <c r="AL4716">
        <v>20</v>
      </c>
      <c r="AM4716" s="2" t="s">
        <v>5977</v>
      </c>
      <c r="AN4716">
        <v>122</v>
      </c>
      <c r="AO4716" s="2" t="s">
        <v>5979</v>
      </c>
      <c r="AP4716">
        <v>38</v>
      </c>
      <c r="AQ4716" s="2" t="s">
        <v>5981</v>
      </c>
      <c r="AR4716">
        <v>2095</v>
      </c>
      <c r="AS4716" s="2" t="s">
        <v>5983</v>
      </c>
      <c r="AT4716">
        <v>90</v>
      </c>
      <c r="AU4716" s="2" t="s">
        <v>5985</v>
      </c>
      <c r="AV4716">
        <v>3661</v>
      </c>
      <c r="AW4716" s="2" t="s">
        <v>6195</v>
      </c>
      <c r="AX4716">
        <v>31203</v>
      </c>
      <c r="AY4716" s="2" t="s">
        <v>6011</v>
      </c>
      <c r="AZ4716" s="2" t="s">
        <v>6011</v>
      </c>
      <c r="BA4716" s="2" t="s">
        <v>6011</v>
      </c>
      <c r="BB4716" s="2" t="s">
        <v>6011</v>
      </c>
      <c r="BC4716">
        <v>0</v>
      </c>
      <c r="BD4716" s="2" t="s">
        <v>5994</v>
      </c>
      <c r="BF4716" s="2" t="s">
        <v>6011</v>
      </c>
      <c r="BH4716" s="2" t="s">
        <v>6011</v>
      </c>
      <c r="BI4716" s="2" t="s">
        <v>6011</v>
      </c>
      <c r="BJ4716" s="2" t="s">
        <v>6011</v>
      </c>
      <c r="BK4716" s="2" t="s">
        <v>6011</v>
      </c>
      <c r="BL4716" s="2" t="s">
        <v>6011</v>
      </c>
      <c r="BM4716" s="2" t="s">
        <v>6011</v>
      </c>
      <c r="BN4716" s="2" t="s">
        <v>6011</v>
      </c>
      <c r="BO4716" s="2" t="s">
        <v>6011</v>
      </c>
      <c r="BP4716" s="2" t="s">
        <v>6011</v>
      </c>
      <c r="BQ4716" s="2" t="s">
        <v>6011</v>
      </c>
      <c r="BR4716" s="2" t="s">
        <v>6011</v>
      </c>
      <c r="BS4716" s="2" t="s">
        <v>6011</v>
      </c>
      <c r="BT4716">
        <v>1960960484</v>
      </c>
    </row>
    <row r="4717" spans="1:72" x14ac:dyDescent="0.25">
      <c r="A4717">
        <v>1004054</v>
      </c>
      <c r="B4717">
        <v>2023</v>
      </c>
      <c r="C4717" s="1">
        <v>44995</v>
      </c>
      <c r="D4717">
        <v>0</v>
      </c>
      <c r="E4717">
        <v>71181.95</v>
      </c>
      <c r="F4717">
        <v>0</v>
      </c>
      <c r="G4717">
        <v>0</v>
      </c>
      <c r="H4717" s="2" t="s">
        <v>6123</v>
      </c>
      <c r="I4717">
        <v>2</v>
      </c>
      <c r="J4717" s="2" t="s">
        <v>6011</v>
      </c>
      <c r="K4717" s="2" t="s">
        <v>6124</v>
      </c>
      <c r="L4717">
        <v>8395007</v>
      </c>
      <c r="M4717" s="2" t="s">
        <v>6021</v>
      </c>
      <c r="N4717" s="2" t="s">
        <v>11071</v>
      </c>
      <c r="O4717" s="2" t="s">
        <v>11072</v>
      </c>
      <c r="P4717" s="2" t="s">
        <v>6127</v>
      </c>
      <c r="Q4717">
        <v>2021003335268</v>
      </c>
      <c r="R4717" s="2" t="s">
        <v>6011</v>
      </c>
      <c r="S4717" s="2" t="s">
        <v>6011</v>
      </c>
      <c r="T4717">
        <v>0</v>
      </c>
      <c r="U4717">
        <v>3</v>
      </c>
      <c r="V4717" s="2" t="s">
        <v>5960</v>
      </c>
      <c r="W4717">
        <v>310203</v>
      </c>
      <c r="X4717" s="2" t="s">
        <v>5962</v>
      </c>
      <c r="Y4717">
        <v>3</v>
      </c>
      <c r="Z4717" s="2" t="s">
        <v>6025</v>
      </c>
      <c r="AA4717">
        <v>37</v>
      </c>
      <c r="AB4717" s="2" t="s">
        <v>6026</v>
      </c>
      <c r="AC4717" s="2" t="s">
        <v>6011</v>
      </c>
      <c r="AD4717">
        <v>0</v>
      </c>
      <c r="AE4717" s="2" t="s">
        <v>5969</v>
      </c>
      <c r="AF4717">
        <v>501</v>
      </c>
      <c r="AG4717" s="2" t="s">
        <v>5971</v>
      </c>
      <c r="AH4717">
        <v>501000010</v>
      </c>
      <c r="AI4717" s="2" t="s">
        <v>6027</v>
      </c>
      <c r="AJ4717">
        <v>31</v>
      </c>
      <c r="AK4717" s="2" t="s">
        <v>6011</v>
      </c>
      <c r="AL4717">
        <v>20</v>
      </c>
      <c r="AM4717" s="2" t="s">
        <v>5977</v>
      </c>
      <c r="AN4717">
        <v>605</v>
      </c>
      <c r="AO4717" s="2" t="s">
        <v>6028</v>
      </c>
      <c r="AP4717">
        <v>38</v>
      </c>
      <c r="AQ4717" s="2" t="s">
        <v>5981</v>
      </c>
      <c r="AR4717">
        <v>2236</v>
      </c>
      <c r="AS4717" s="2" t="s">
        <v>6029</v>
      </c>
      <c r="AT4717">
        <v>90</v>
      </c>
      <c r="AU4717" s="2" t="s">
        <v>5985</v>
      </c>
      <c r="AV4717">
        <v>2831</v>
      </c>
      <c r="AW4717" s="2" t="s">
        <v>6128</v>
      </c>
      <c r="AX4717">
        <v>31203</v>
      </c>
      <c r="AY4717" s="2" t="s">
        <v>6011</v>
      </c>
      <c r="AZ4717" s="2" t="s">
        <v>6011</v>
      </c>
      <c r="BA4717" s="2" t="s">
        <v>6011</v>
      </c>
      <c r="BB4717" s="2" t="s">
        <v>6011</v>
      </c>
      <c r="BC4717">
        <v>0</v>
      </c>
      <c r="BD4717" s="2" t="s">
        <v>6031</v>
      </c>
      <c r="BF4717" s="2" t="s">
        <v>6011</v>
      </c>
      <c r="BH4717" s="2" t="s">
        <v>6011</v>
      </c>
      <c r="BI4717" s="2" t="s">
        <v>6011</v>
      </c>
      <c r="BJ4717" s="2" t="s">
        <v>6011</v>
      </c>
      <c r="BK4717" s="2" t="s">
        <v>6011</v>
      </c>
      <c r="BL4717" s="2" t="s">
        <v>6011</v>
      </c>
      <c r="BM4717" s="2" t="s">
        <v>6011</v>
      </c>
      <c r="BN4717" s="2" t="s">
        <v>6011</v>
      </c>
      <c r="BO4717" s="2" t="s">
        <v>6011</v>
      </c>
      <c r="BP4717" s="2" t="s">
        <v>6011</v>
      </c>
      <c r="BQ4717" s="2" t="s">
        <v>6011</v>
      </c>
      <c r="BR4717" s="2" t="s">
        <v>6011</v>
      </c>
      <c r="BS4717" s="2" t="s">
        <v>6011</v>
      </c>
      <c r="BT4717">
        <v>1960961549</v>
      </c>
    </row>
    <row r="4718" spans="1:72" x14ac:dyDescent="0.25">
      <c r="A4718">
        <v>1005189</v>
      </c>
      <c r="B4718">
        <v>2023</v>
      </c>
      <c r="C4718" s="1">
        <v>45015</v>
      </c>
      <c r="D4718">
        <v>0</v>
      </c>
      <c r="E4718">
        <v>-1288.83</v>
      </c>
      <c r="F4718">
        <v>0</v>
      </c>
      <c r="G4718">
        <v>0</v>
      </c>
      <c r="H4718" s="2" t="s">
        <v>6737</v>
      </c>
      <c r="I4718">
        <v>1</v>
      </c>
      <c r="J4718" s="2" t="s">
        <v>6011</v>
      </c>
      <c r="K4718" s="2" t="s">
        <v>6738</v>
      </c>
      <c r="L4718">
        <v>8366751</v>
      </c>
      <c r="M4718" s="2" t="s">
        <v>5951</v>
      </c>
      <c r="N4718" s="2" t="s">
        <v>6011</v>
      </c>
      <c r="O4718" s="2" t="s">
        <v>10394</v>
      </c>
      <c r="P4718" s="2" t="s">
        <v>6740</v>
      </c>
      <c r="Q4718">
        <v>2023007323608</v>
      </c>
      <c r="R4718" s="2" t="s">
        <v>6011</v>
      </c>
      <c r="S4718" s="2" t="s">
        <v>6011</v>
      </c>
      <c r="T4718">
        <v>0</v>
      </c>
      <c r="U4718">
        <v>3</v>
      </c>
      <c r="V4718" s="2" t="s">
        <v>5960</v>
      </c>
      <c r="W4718">
        <v>310203</v>
      </c>
      <c r="X4718" s="2" t="s">
        <v>5962</v>
      </c>
      <c r="Y4718">
        <v>1</v>
      </c>
      <c r="Z4718" s="2" t="s">
        <v>5964</v>
      </c>
      <c r="AA4718">
        <v>11</v>
      </c>
      <c r="AB4718" s="2" t="s">
        <v>6015</v>
      </c>
      <c r="AC4718" s="2" t="s">
        <v>6011</v>
      </c>
      <c r="AD4718">
        <v>0</v>
      </c>
      <c r="AE4718" s="2" t="s">
        <v>5969</v>
      </c>
      <c r="AF4718">
        <v>500</v>
      </c>
      <c r="AG4718" s="2" t="s">
        <v>6016</v>
      </c>
      <c r="AH4718">
        <v>500000000</v>
      </c>
      <c r="AI4718" s="2" t="s">
        <v>6017</v>
      </c>
      <c r="AJ4718">
        <v>31</v>
      </c>
      <c r="AK4718" s="2" t="s">
        <v>6011</v>
      </c>
      <c r="AL4718">
        <v>20</v>
      </c>
      <c r="AM4718" s="2" t="s">
        <v>5977</v>
      </c>
      <c r="AN4718">
        <v>122</v>
      </c>
      <c r="AO4718" s="2" t="s">
        <v>5979</v>
      </c>
      <c r="AP4718">
        <v>38</v>
      </c>
      <c r="AQ4718" s="2" t="s">
        <v>5981</v>
      </c>
      <c r="AR4718">
        <v>2095</v>
      </c>
      <c r="AS4718" s="2" t="s">
        <v>5983</v>
      </c>
      <c r="AT4718">
        <v>90</v>
      </c>
      <c r="AU4718" s="2" t="s">
        <v>5985</v>
      </c>
      <c r="AV4718">
        <v>2573</v>
      </c>
      <c r="AW4718" s="2" t="s">
        <v>6205</v>
      </c>
      <c r="AX4718">
        <v>31203</v>
      </c>
      <c r="AY4718" s="2" t="s">
        <v>6011</v>
      </c>
      <c r="AZ4718" s="2" t="s">
        <v>6011</v>
      </c>
      <c r="BA4718" s="2" t="s">
        <v>6011</v>
      </c>
      <c r="BB4718" s="2" t="s">
        <v>6011</v>
      </c>
      <c r="BC4718">
        <v>0</v>
      </c>
      <c r="BD4718" s="2" t="s">
        <v>5994</v>
      </c>
      <c r="BF4718" s="2" t="s">
        <v>6011</v>
      </c>
      <c r="BH4718" s="2" t="s">
        <v>6011</v>
      </c>
      <c r="BI4718" s="2" t="s">
        <v>6011</v>
      </c>
      <c r="BJ4718" s="2" t="s">
        <v>6011</v>
      </c>
      <c r="BK4718" s="2" t="s">
        <v>6011</v>
      </c>
      <c r="BL4718" s="2" t="s">
        <v>6011</v>
      </c>
      <c r="BM4718" s="2" t="s">
        <v>6011</v>
      </c>
      <c r="BN4718" s="2" t="s">
        <v>6011</v>
      </c>
      <c r="BO4718" s="2" t="s">
        <v>6011</v>
      </c>
      <c r="BP4718" s="2" t="s">
        <v>6011</v>
      </c>
      <c r="BQ4718" s="2" t="s">
        <v>6011</v>
      </c>
      <c r="BR4718" s="2" t="s">
        <v>6011</v>
      </c>
      <c r="BS4718" s="2" t="s">
        <v>6011</v>
      </c>
      <c r="BT4718">
        <v>1960962684</v>
      </c>
    </row>
    <row r="4719" spans="1:72" x14ac:dyDescent="0.25">
      <c r="A4719">
        <v>1005605</v>
      </c>
      <c r="B4719">
        <v>2023</v>
      </c>
      <c r="C4719" s="1">
        <v>45127</v>
      </c>
      <c r="D4719">
        <v>0</v>
      </c>
      <c r="E4719">
        <v>0</v>
      </c>
      <c r="F4719">
        <v>21813.3</v>
      </c>
      <c r="G4719">
        <v>0</v>
      </c>
      <c r="H4719" s="2" t="s">
        <v>6040</v>
      </c>
      <c r="I4719">
        <v>2</v>
      </c>
      <c r="J4719" s="2" t="s">
        <v>6011</v>
      </c>
      <c r="K4719" s="2" t="s">
        <v>6041</v>
      </c>
      <c r="L4719">
        <v>8328970</v>
      </c>
      <c r="M4719" s="2" t="s">
        <v>5951</v>
      </c>
      <c r="N4719" s="2" t="s">
        <v>6135</v>
      </c>
      <c r="O4719" s="2" t="s">
        <v>6136</v>
      </c>
      <c r="P4719" s="2" t="s">
        <v>6043</v>
      </c>
      <c r="Q4719">
        <v>2021006143726</v>
      </c>
      <c r="R4719" s="2" t="s">
        <v>6011</v>
      </c>
      <c r="S4719" s="2" t="s">
        <v>6011</v>
      </c>
      <c r="T4719">
        <v>0</v>
      </c>
      <c r="U4719">
        <v>3</v>
      </c>
      <c r="V4719" s="2" t="s">
        <v>5960</v>
      </c>
      <c r="W4719">
        <v>310203</v>
      </c>
      <c r="X4719" s="2" t="s">
        <v>5962</v>
      </c>
      <c r="Y4719">
        <v>3</v>
      </c>
      <c r="Z4719" s="2" t="s">
        <v>6025</v>
      </c>
      <c r="AA4719">
        <v>47</v>
      </c>
      <c r="AB4719" s="2" t="s">
        <v>6044</v>
      </c>
      <c r="AC4719" s="2" t="s">
        <v>6011</v>
      </c>
      <c r="AD4719">
        <v>0</v>
      </c>
      <c r="AE4719" s="2" t="s">
        <v>5969</v>
      </c>
      <c r="AF4719">
        <v>501</v>
      </c>
      <c r="AG4719" s="2" t="s">
        <v>5971</v>
      </c>
      <c r="AH4719">
        <v>501000010</v>
      </c>
      <c r="AI4719" s="2" t="s">
        <v>6027</v>
      </c>
      <c r="AJ4719">
        <v>31</v>
      </c>
      <c r="AK4719" s="2" t="s">
        <v>6011</v>
      </c>
      <c r="AL4719">
        <v>20</v>
      </c>
      <c r="AM4719" s="2" t="s">
        <v>5977</v>
      </c>
      <c r="AN4719">
        <v>605</v>
      </c>
      <c r="AO4719" s="2" t="s">
        <v>6028</v>
      </c>
      <c r="AP4719">
        <v>38</v>
      </c>
      <c r="AQ4719" s="2" t="s">
        <v>5981</v>
      </c>
      <c r="AR4719">
        <v>2236</v>
      </c>
      <c r="AS4719" s="2" t="s">
        <v>6029</v>
      </c>
      <c r="AT4719">
        <v>90</v>
      </c>
      <c r="AU4719" s="2" t="s">
        <v>5985</v>
      </c>
      <c r="AV4719">
        <v>2349</v>
      </c>
      <c r="AW4719" s="2" t="s">
        <v>6045</v>
      </c>
      <c r="AX4719">
        <v>31203</v>
      </c>
      <c r="AY4719" s="2" t="s">
        <v>6011</v>
      </c>
      <c r="AZ4719" s="2" t="s">
        <v>6011</v>
      </c>
      <c r="BA4719" s="2" t="s">
        <v>6011</v>
      </c>
      <c r="BB4719" s="2" t="s">
        <v>6011</v>
      </c>
      <c r="BC4719">
        <v>0</v>
      </c>
      <c r="BD4719" s="2" t="s">
        <v>5994</v>
      </c>
      <c r="BF4719" s="2" t="s">
        <v>6011</v>
      </c>
      <c r="BH4719" s="2" t="s">
        <v>6011</v>
      </c>
      <c r="BI4719" s="2" t="s">
        <v>6011</v>
      </c>
      <c r="BJ4719" s="2" t="s">
        <v>6011</v>
      </c>
      <c r="BK4719" s="2" t="s">
        <v>6011</v>
      </c>
      <c r="BL4719" s="2" t="s">
        <v>6011</v>
      </c>
      <c r="BM4719" s="2" t="s">
        <v>6011</v>
      </c>
      <c r="BN4719" s="2" t="s">
        <v>6011</v>
      </c>
      <c r="BO4719" s="2" t="s">
        <v>6011</v>
      </c>
      <c r="BP4719" s="2" t="s">
        <v>6011</v>
      </c>
      <c r="BQ4719" s="2" t="s">
        <v>6011</v>
      </c>
      <c r="BR4719" s="2" t="s">
        <v>6011</v>
      </c>
      <c r="BS4719" s="2" t="s">
        <v>6011</v>
      </c>
      <c r="BT4719">
        <v>1960963100</v>
      </c>
    </row>
    <row r="4720" spans="1:72" x14ac:dyDescent="0.25">
      <c r="A4720">
        <v>1005750</v>
      </c>
      <c r="B4720">
        <v>2023</v>
      </c>
      <c r="C4720" s="1">
        <v>45013</v>
      </c>
      <c r="D4720">
        <v>296.13</v>
      </c>
      <c r="E4720">
        <v>0</v>
      </c>
      <c r="F4720">
        <v>0</v>
      </c>
      <c r="G4720">
        <v>0</v>
      </c>
      <c r="H4720" s="2" t="s">
        <v>6067</v>
      </c>
      <c r="I4720">
        <v>2</v>
      </c>
      <c r="J4720" s="2" t="s">
        <v>6011</v>
      </c>
      <c r="K4720" s="2" t="s">
        <v>6068</v>
      </c>
      <c r="L4720">
        <v>8328458</v>
      </c>
      <c r="M4720" s="2" t="s">
        <v>5951</v>
      </c>
      <c r="N4720" s="2" t="s">
        <v>11073</v>
      </c>
      <c r="O4720" s="2" t="s">
        <v>6988</v>
      </c>
      <c r="P4720" s="2" t="s">
        <v>6988</v>
      </c>
      <c r="Q4720">
        <v>2023019132133</v>
      </c>
      <c r="R4720" s="2" t="s">
        <v>6011</v>
      </c>
      <c r="S4720" s="2" t="s">
        <v>6011</v>
      </c>
      <c r="T4720">
        <v>0</v>
      </c>
      <c r="U4720">
        <v>3</v>
      </c>
      <c r="V4720" s="2" t="s">
        <v>5960</v>
      </c>
      <c r="W4720">
        <v>310203</v>
      </c>
      <c r="X4720" s="2" t="s">
        <v>5962</v>
      </c>
      <c r="Y4720">
        <v>3</v>
      </c>
      <c r="Z4720" s="2" t="s">
        <v>6025</v>
      </c>
      <c r="AA4720">
        <v>92</v>
      </c>
      <c r="AB4720" s="2" t="s">
        <v>6180</v>
      </c>
      <c r="AC4720" s="2" t="s">
        <v>6011</v>
      </c>
      <c r="AD4720">
        <v>0</v>
      </c>
      <c r="AE4720" s="2" t="s">
        <v>5969</v>
      </c>
      <c r="AF4720">
        <v>501</v>
      </c>
      <c r="AG4720" s="2" t="s">
        <v>5971</v>
      </c>
      <c r="AH4720">
        <v>501000010</v>
      </c>
      <c r="AI4720" s="2" t="s">
        <v>6027</v>
      </c>
      <c r="AJ4720">
        <v>31</v>
      </c>
      <c r="AK4720" s="2" t="s">
        <v>6011</v>
      </c>
      <c r="AL4720">
        <v>20</v>
      </c>
      <c r="AM4720" s="2" t="s">
        <v>5977</v>
      </c>
      <c r="AN4720">
        <v>605</v>
      </c>
      <c r="AO4720" s="2" t="s">
        <v>6028</v>
      </c>
      <c r="AP4720">
        <v>38</v>
      </c>
      <c r="AQ4720" s="2" t="s">
        <v>5981</v>
      </c>
      <c r="AR4720">
        <v>2236</v>
      </c>
      <c r="AS4720" s="2" t="s">
        <v>6029</v>
      </c>
      <c r="AT4720">
        <v>90</v>
      </c>
      <c r="AU4720" s="2" t="s">
        <v>5985</v>
      </c>
      <c r="AV4720">
        <v>2808</v>
      </c>
      <c r="AW4720" s="2" t="s">
        <v>6072</v>
      </c>
      <c r="AX4720">
        <v>31203</v>
      </c>
      <c r="AY4720" s="2" t="s">
        <v>6011</v>
      </c>
      <c r="AZ4720" s="2" t="s">
        <v>6011</v>
      </c>
      <c r="BA4720" s="2" t="s">
        <v>6011</v>
      </c>
      <c r="BB4720" s="2" t="s">
        <v>6011</v>
      </c>
      <c r="BC4720">
        <v>0</v>
      </c>
      <c r="BD4720" s="2" t="s">
        <v>5994</v>
      </c>
      <c r="BF4720" s="2" t="s">
        <v>6011</v>
      </c>
      <c r="BH4720" s="2" t="s">
        <v>6011</v>
      </c>
      <c r="BI4720" s="2" t="s">
        <v>6011</v>
      </c>
      <c r="BJ4720" s="2" t="s">
        <v>6011</v>
      </c>
      <c r="BK4720" s="2" t="s">
        <v>6011</v>
      </c>
      <c r="BL4720" s="2" t="s">
        <v>6011</v>
      </c>
      <c r="BM4720" s="2" t="s">
        <v>6011</v>
      </c>
      <c r="BN4720" s="2" t="s">
        <v>6011</v>
      </c>
      <c r="BO4720" s="2" t="s">
        <v>6011</v>
      </c>
      <c r="BP4720" s="2" t="s">
        <v>6011</v>
      </c>
      <c r="BQ4720" s="2" t="s">
        <v>6011</v>
      </c>
      <c r="BR4720" s="2" t="s">
        <v>6011</v>
      </c>
      <c r="BS4720" s="2" t="s">
        <v>6011</v>
      </c>
      <c r="BT4720">
        <v>1960963245</v>
      </c>
    </row>
    <row r="4721" spans="1:72" x14ac:dyDescent="0.25">
      <c r="A4721">
        <v>1006422</v>
      </c>
      <c r="B4721">
        <v>2023</v>
      </c>
      <c r="C4721" s="1">
        <v>45015</v>
      </c>
      <c r="D4721">
        <v>0</v>
      </c>
      <c r="E4721">
        <v>0</v>
      </c>
      <c r="F4721">
        <v>25617.71</v>
      </c>
      <c r="G4721">
        <v>0</v>
      </c>
      <c r="H4721" s="2" t="s">
        <v>6040</v>
      </c>
      <c r="I4721">
        <v>2</v>
      </c>
      <c r="J4721" s="2" t="s">
        <v>6011</v>
      </c>
      <c r="K4721" s="2" t="s">
        <v>6041</v>
      </c>
      <c r="L4721">
        <v>8328970</v>
      </c>
      <c r="M4721" s="2" t="s">
        <v>5951</v>
      </c>
      <c r="N4721" s="2" t="s">
        <v>10282</v>
      </c>
      <c r="O4721" s="2" t="s">
        <v>6955</v>
      </c>
      <c r="P4721" s="2" t="s">
        <v>6956</v>
      </c>
      <c r="Q4721">
        <v>2023018603309</v>
      </c>
      <c r="R4721" s="2" t="s">
        <v>6011</v>
      </c>
      <c r="S4721" s="2" t="s">
        <v>6011</v>
      </c>
      <c r="T4721">
        <v>0</v>
      </c>
      <c r="U4721">
        <v>3</v>
      </c>
      <c r="V4721" s="2" t="s">
        <v>5960</v>
      </c>
      <c r="W4721">
        <v>310203</v>
      </c>
      <c r="X4721" s="2" t="s">
        <v>5962</v>
      </c>
      <c r="Y4721">
        <v>3</v>
      </c>
      <c r="Z4721" s="2" t="s">
        <v>6025</v>
      </c>
      <c r="AA4721">
        <v>47</v>
      </c>
      <c r="AB4721" s="2" t="s">
        <v>6044</v>
      </c>
      <c r="AC4721" s="2" t="s">
        <v>6011</v>
      </c>
      <c r="AD4721">
        <v>0</v>
      </c>
      <c r="AE4721" s="2" t="s">
        <v>5969</v>
      </c>
      <c r="AF4721">
        <v>501</v>
      </c>
      <c r="AG4721" s="2" t="s">
        <v>5971</v>
      </c>
      <c r="AH4721">
        <v>501000010</v>
      </c>
      <c r="AI4721" s="2" t="s">
        <v>6027</v>
      </c>
      <c r="AJ4721">
        <v>31</v>
      </c>
      <c r="AK4721" s="2" t="s">
        <v>6011</v>
      </c>
      <c r="AL4721">
        <v>20</v>
      </c>
      <c r="AM4721" s="2" t="s">
        <v>5977</v>
      </c>
      <c r="AN4721">
        <v>605</v>
      </c>
      <c r="AO4721" s="2" t="s">
        <v>6028</v>
      </c>
      <c r="AP4721">
        <v>38</v>
      </c>
      <c r="AQ4721" s="2" t="s">
        <v>5981</v>
      </c>
      <c r="AR4721">
        <v>2236</v>
      </c>
      <c r="AS4721" s="2" t="s">
        <v>6029</v>
      </c>
      <c r="AT4721">
        <v>90</v>
      </c>
      <c r="AU4721" s="2" t="s">
        <v>5985</v>
      </c>
      <c r="AV4721">
        <v>2343</v>
      </c>
      <c r="AW4721" s="2" t="s">
        <v>6957</v>
      </c>
      <c r="AX4721">
        <v>31203</v>
      </c>
      <c r="AY4721" s="2" t="s">
        <v>6011</v>
      </c>
      <c r="AZ4721" s="2" t="s">
        <v>6011</v>
      </c>
      <c r="BA4721" s="2" t="s">
        <v>6011</v>
      </c>
      <c r="BB4721" s="2" t="s">
        <v>6011</v>
      </c>
      <c r="BC4721">
        <v>0</v>
      </c>
      <c r="BD4721" s="2" t="s">
        <v>5994</v>
      </c>
      <c r="BF4721" s="2" t="s">
        <v>6011</v>
      </c>
      <c r="BH4721" s="2" t="s">
        <v>6011</v>
      </c>
      <c r="BI4721" s="2" t="s">
        <v>6011</v>
      </c>
      <c r="BJ4721" s="2" t="s">
        <v>6011</v>
      </c>
      <c r="BK4721" s="2" t="s">
        <v>6011</v>
      </c>
      <c r="BL4721" s="2" t="s">
        <v>6011</v>
      </c>
      <c r="BM4721" s="2" t="s">
        <v>6011</v>
      </c>
      <c r="BN4721" s="2" t="s">
        <v>6011</v>
      </c>
      <c r="BO4721" s="2" t="s">
        <v>6011</v>
      </c>
      <c r="BP4721" s="2" t="s">
        <v>6011</v>
      </c>
      <c r="BQ4721" s="2" t="s">
        <v>6011</v>
      </c>
      <c r="BR4721" s="2" t="s">
        <v>6011</v>
      </c>
      <c r="BS4721" s="2" t="s">
        <v>6011</v>
      </c>
      <c r="BT4721">
        <v>1960963917</v>
      </c>
    </row>
    <row r="4722" spans="1:72" x14ac:dyDescent="0.25">
      <c r="A4722">
        <v>1006424</v>
      </c>
      <c r="B4722">
        <v>2023</v>
      </c>
      <c r="C4722" s="1">
        <v>45278</v>
      </c>
      <c r="D4722">
        <v>0</v>
      </c>
      <c r="E4722">
        <v>0</v>
      </c>
      <c r="F4722">
        <v>21841.66</v>
      </c>
      <c r="G4722">
        <v>0</v>
      </c>
      <c r="H4722" s="2" t="s">
        <v>6040</v>
      </c>
      <c r="I4722">
        <v>2</v>
      </c>
      <c r="J4722" s="2" t="s">
        <v>6011</v>
      </c>
      <c r="K4722" s="2" t="s">
        <v>6041</v>
      </c>
      <c r="L4722">
        <v>8328970</v>
      </c>
      <c r="M4722" s="2" t="s">
        <v>5951</v>
      </c>
      <c r="N4722" s="2" t="s">
        <v>7652</v>
      </c>
      <c r="O4722" s="2" t="s">
        <v>7653</v>
      </c>
      <c r="P4722" s="2" t="s">
        <v>6043</v>
      </c>
      <c r="Q4722">
        <v>2021006143726</v>
      </c>
      <c r="R4722" s="2" t="s">
        <v>6011</v>
      </c>
      <c r="S4722" s="2" t="s">
        <v>6011</v>
      </c>
      <c r="T4722">
        <v>0</v>
      </c>
      <c r="U4722">
        <v>3</v>
      </c>
      <c r="V4722" s="2" t="s">
        <v>5960</v>
      </c>
      <c r="W4722">
        <v>310203</v>
      </c>
      <c r="X4722" s="2" t="s">
        <v>5962</v>
      </c>
      <c r="Y4722">
        <v>3</v>
      </c>
      <c r="Z4722" s="2" t="s">
        <v>6025</v>
      </c>
      <c r="AA4722">
        <v>47</v>
      </c>
      <c r="AB4722" s="2" t="s">
        <v>6044</v>
      </c>
      <c r="AC4722" s="2" t="s">
        <v>6011</v>
      </c>
      <c r="AD4722">
        <v>0</v>
      </c>
      <c r="AE4722" s="2" t="s">
        <v>5969</v>
      </c>
      <c r="AF4722">
        <v>501</v>
      </c>
      <c r="AG4722" s="2" t="s">
        <v>5971</v>
      </c>
      <c r="AH4722">
        <v>501000010</v>
      </c>
      <c r="AI4722" s="2" t="s">
        <v>6027</v>
      </c>
      <c r="AJ4722">
        <v>31</v>
      </c>
      <c r="AK4722" s="2" t="s">
        <v>6011</v>
      </c>
      <c r="AL4722">
        <v>20</v>
      </c>
      <c r="AM4722" s="2" t="s">
        <v>5977</v>
      </c>
      <c r="AN4722">
        <v>605</v>
      </c>
      <c r="AO4722" s="2" t="s">
        <v>6028</v>
      </c>
      <c r="AP4722">
        <v>38</v>
      </c>
      <c r="AQ4722" s="2" t="s">
        <v>5981</v>
      </c>
      <c r="AR4722">
        <v>2236</v>
      </c>
      <c r="AS4722" s="2" t="s">
        <v>6029</v>
      </c>
      <c r="AT4722">
        <v>90</v>
      </c>
      <c r="AU4722" s="2" t="s">
        <v>5985</v>
      </c>
      <c r="AV4722">
        <v>2349</v>
      </c>
      <c r="AW4722" s="2" t="s">
        <v>6045</v>
      </c>
      <c r="AX4722">
        <v>31203</v>
      </c>
      <c r="AY4722" s="2" t="s">
        <v>6011</v>
      </c>
      <c r="AZ4722" s="2" t="s">
        <v>6011</v>
      </c>
      <c r="BA4722" s="2" t="s">
        <v>6011</v>
      </c>
      <c r="BB4722" s="2" t="s">
        <v>6011</v>
      </c>
      <c r="BC4722">
        <v>0</v>
      </c>
      <c r="BD4722" s="2" t="s">
        <v>5994</v>
      </c>
      <c r="BF4722" s="2" t="s">
        <v>6011</v>
      </c>
      <c r="BH4722" s="2" t="s">
        <v>6011</v>
      </c>
      <c r="BI4722" s="2" t="s">
        <v>6011</v>
      </c>
      <c r="BJ4722" s="2" t="s">
        <v>6011</v>
      </c>
      <c r="BK4722" s="2" t="s">
        <v>6011</v>
      </c>
      <c r="BL4722" s="2" t="s">
        <v>6011</v>
      </c>
      <c r="BM4722" s="2" t="s">
        <v>6011</v>
      </c>
      <c r="BN4722" s="2" t="s">
        <v>6011</v>
      </c>
      <c r="BO4722" s="2" t="s">
        <v>6011</v>
      </c>
      <c r="BP4722" s="2" t="s">
        <v>6011</v>
      </c>
      <c r="BQ4722" s="2" t="s">
        <v>6011</v>
      </c>
      <c r="BR4722" s="2" t="s">
        <v>6011</v>
      </c>
      <c r="BS4722" s="2" t="s">
        <v>6011</v>
      </c>
      <c r="BT4722">
        <v>1960963919</v>
      </c>
    </row>
    <row r="4723" spans="1:72" x14ac:dyDescent="0.25">
      <c r="A4723">
        <v>1006425</v>
      </c>
      <c r="B4723">
        <v>2023</v>
      </c>
      <c r="C4723" s="1">
        <v>45247</v>
      </c>
      <c r="D4723">
        <v>0</v>
      </c>
      <c r="E4723">
        <v>0</v>
      </c>
      <c r="F4723">
        <v>22669.5</v>
      </c>
      <c r="G4723">
        <v>0</v>
      </c>
      <c r="H4723" s="2" t="s">
        <v>6040</v>
      </c>
      <c r="I4723">
        <v>2</v>
      </c>
      <c r="J4723" s="2" t="s">
        <v>6011</v>
      </c>
      <c r="K4723" s="2" t="s">
        <v>6041</v>
      </c>
      <c r="L4723">
        <v>8328970</v>
      </c>
      <c r="M4723" s="2" t="s">
        <v>5951</v>
      </c>
      <c r="N4723" s="2" t="s">
        <v>11074</v>
      </c>
      <c r="O4723" s="2" t="s">
        <v>11075</v>
      </c>
      <c r="P4723" s="2" t="s">
        <v>6043</v>
      </c>
      <c r="Q4723">
        <v>2021006143726</v>
      </c>
      <c r="R4723" s="2" t="s">
        <v>6011</v>
      </c>
      <c r="S4723" s="2" t="s">
        <v>6011</v>
      </c>
      <c r="T4723">
        <v>0</v>
      </c>
      <c r="U4723">
        <v>3</v>
      </c>
      <c r="V4723" s="2" t="s">
        <v>5960</v>
      </c>
      <c r="W4723">
        <v>310203</v>
      </c>
      <c r="X4723" s="2" t="s">
        <v>5962</v>
      </c>
      <c r="Y4723">
        <v>3</v>
      </c>
      <c r="Z4723" s="2" t="s">
        <v>6025</v>
      </c>
      <c r="AA4723">
        <v>47</v>
      </c>
      <c r="AB4723" s="2" t="s">
        <v>6044</v>
      </c>
      <c r="AC4723" s="2" t="s">
        <v>6011</v>
      </c>
      <c r="AD4723">
        <v>0</v>
      </c>
      <c r="AE4723" s="2" t="s">
        <v>5969</v>
      </c>
      <c r="AF4723">
        <v>501</v>
      </c>
      <c r="AG4723" s="2" t="s">
        <v>5971</v>
      </c>
      <c r="AH4723">
        <v>501000010</v>
      </c>
      <c r="AI4723" s="2" t="s">
        <v>6027</v>
      </c>
      <c r="AJ4723">
        <v>31</v>
      </c>
      <c r="AK4723" s="2" t="s">
        <v>6011</v>
      </c>
      <c r="AL4723">
        <v>20</v>
      </c>
      <c r="AM4723" s="2" t="s">
        <v>5977</v>
      </c>
      <c r="AN4723">
        <v>605</v>
      </c>
      <c r="AO4723" s="2" t="s">
        <v>6028</v>
      </c>
      <c r="AP4723">
        <v>38</v>
      </c>
      <c r="AQ4723" s="2" t="s">
        <v>5981</v>
      </c>
      <c r="AR4723">
        <v>2236</v>
      </c>
      <c r="AS4723" s="2" t="s">
        <v>6029</v>
      </c>
      <c r="AT4723">
        <v>90</v>
      </c>
      <c r="AU4723" s="2" t="s">
        <v>5985</v>
      </c>
      <c r="AV4723">
        <v>2349</v>
      </c>
      <c r="AW4723" s="2" t="s">
        <v>6045</v>
      </c>
      <c r="AX4723">
        <v>31203</v>
      </c>
      <c r="AY4723" s="2" t="s">
        <v>6011</v>
      </c>
      <c r="AZ4723" s="2" t="s">
        <v>6011</v>
      </c>
      <c r="BA4723" s="2" t="s">
        <v>6011</v>
      </c>
      <c r="BB4723" s="2" t="s">
        <v>6011</v>
      </c>
      <c r="BC4723">
        <v>0</v>
      </c>
      <c r="BD4723" s="2" t="s">
        <v>5994</v>
      </c>
      <c r="BF4723" s="2" t="s">
        <v>6011</v>
      </c>
      <c r="BH4723" s="2" t="s">
        <v>6011</v>
      </c>
      <c r="BI4723" s="2" t="s">
        <v>6011</v>
      </c>
      <c r="BJ4723" s="2" t="s">
        <v>6011</v>
      </c>
      <c r="BK4723" s="2" t="s">
        <v>6011</v>
      </c>
      <c r="BL4723" s="2" t="s">
        <v>6011</v>
      </c>
      <c r="BM4723" s="2" t="s">
        <v>6011</v>
      </c>
      <c r="BN4723" s="2" t="s">
        <v>6011</v>
      </c>
      <c r="BO4723" s="2" t="s">
        <v>6011</v>
      </c>
      <c r="BP4723" s="2" t="s">
        <v>6011</v>
      </c>
      <c r="BQ4723" s="2" t="s">
        <v>6011</v>
      </c>
      <c r="BR4723" s="2" t="s">
        <v>6011</v>
      </c>
      <c r="BS4723" s="2" t="s">
        <v>6011</v>
      </c>
      <c r="BT4723">
        <v>1960963920</v>
      </c>
    </row>
    <row r="4724" spans="1:72" x14ac:dyDescent="0.25">
      <c r="A4724">
        <v>1006819</v>
      </c>
      <c r="B4724">
        <v>2023</v>
      </c>
      <c r="C4724" s="1">
        <v>44953</v>
      </c>
      <c r="D4724">
        <v>15465.96</v>
      </c>
      <c r="E4724">
        <v>0</v>
      </c>
      <c r="F4724">
        <v>0</v>
      </c>
      <c r="G4724">
        <v>0</v>
      </c>
      <c r="H4724" s="2" t="s">
        <v>6200</v>
      </c>
      <c r="I4724">
        <v>1</v>
      </c>
      <c r="J4724" s="2" t="s">
        <v>6011</v>
      </c>
      <c r="K4724" s="2" t="s">
        <v>6201</v>
      </c>
      <c r="L4724">
        <v>8387255</v>
      </c>
      <c r="M4724" s="2" t="s">
        <v>5951</v>
      </c>
      <c r="N4724" s="2" t="s">
        <v>7452</v>
      </c>
      <c r="O4724" s="2" t="s">
        <v>6204</v>
      </c>
      <c r="P4724" s="2" t="s">
        <v>6204</v>
      </c>
      <c r="Q4724">
        <v>2023007323608</v>
      </c>
      <c r="R4724" s="2" t="s">
        <v>6011</v>
      </c>
      <c r="S4724" s="2" t="s">
        <v>6011</v>
      </c>
      <c r="T4724">
        <v>0</v>
      </c>
      <c r="U4724">
        <v>3</v>
      </c>
      <c r="V4724" s="2" t="s">
        <v>5960</v>
      </c>
      <c r="W4724">
        <v>310203</v>
      </c>
      <c r="X4724" s="2" t="s">
        <v>5962</v>
      </c>
      <c r="Y4724">
        <v>1</v>
      </c>
      <c r="Z4724" s="2" t="s">
        <v>5964</v>
      </c>
      <c r="AA4724">
        <v>11</v>
      </c>
      <c r="AB4724" s="2" t="s">
        <v>6015</v>
      </c>
      <c r="AC4724" s="2" t="s">
        <v>6011</v>
      </c>
      <c r="AD4724">
        <v>0</v>
      </c>
      <c r="AE4724" s="2" t="s">
        <v>5969</v>
      </c>
      <c r="AF4724">
        <v>500</v>
      </c>
      <c r="AG4724" s="2" t="s">
        <v>6016</v>
      </c>
      <c r="AH4724">
        <v>500000000</v>
      </c>
      <c r="AI4724" s="2" t="s">
        <v>6017</v>
      </c>
      <c r="AJ4724">
        <v>31</v>
      </c>
      <c r="AK4724" s="2" t="s">
        <v>6011</v>
      </c>
      <c r="AL4724">
        <v>20</v>
      </c>
      <c r="AM4724" s="2" t="s">
        <v>5977</v>
      </c>
      <c r="AN4724">
        <v>122</v>
      </c>
      <c r="AO4724" s="2" t="s">
        <v>5979</v>
      </c>
      <c r="AP4724">
        <v>38</v>
      </c>
      <c r="AQ4724" s="2" t="s">
        <v>5981</v>
      </c>
      <c r="AR4724">
        <v>2095</v>
      </c>
      <c r="AS4724" s="2" t="s">
        <v>5983</v>
      </c>
      <c r="AT4724">
        <v>90</v>
      </c>
      <c r="AU4724" s="2" t="s">
        <v>5985</v>
      </c>
      <c r="AV4724">
        <v>2573</v>
      </c>
      <c r="AW4724" s="2" t="s">
        <v>6205</v>
      </c>
      <c r="AX4724">
        <v>31203</v>
      </c>
      <c r="AY4724" s="2" t="s">
        <v>6011</v>
      </c>
      <c r="AZ4724" s="2" t="s">
        <v>6011</v>
      </c>
      <c r="BA4724" s="2" t="s">
        <v>6011</v>
      </c>
      <c r="BB4724" s="2" t="s">
        <v>6011</v>
      </c>
      <c r="BC4724">
        <v>0</v>
      </c>
      <c r="BD4724" s="2" t="s">
        <v>5994</v>
      </c>
      <c r="BF4724" s="2" t="s">
        <v>6011</v>
      </c>
      <c r="BH4724" s="2" t="s">
        <v>6011</v>
      </c>
      <c r="BI4724" s="2" t="s">
        <v>6011</v>
      </c>
      <c r="BJ4724" s="2" t="s">
        <v>6011</v>
      </c>
      <c r="BK4724" s="2" t="s">
        <v>6011</v>
      </c>
      <c r="BL4724" s="2" t="s">
        <v>6011</v>
      </c>
      <c r="BM4724" s="2" t="s">
        <v>6011</v>
      </c>
      <c r="BN4724" s="2" t="s">
        <v>6011</v>
      </c>
      <c r="BO4724" s="2" t="s">
        <v>6011</v>
      </c>
      <c r="BP4724" s="2" t="s">
        <v>6011</v>
      </c>
      <c r="BQ4724" s="2" t="s">
        <v>6011</v>
      </c>
      <c r="BR4724" s="2" t="s">
        <v>6011</v>
      </c>
      <c r="BS4724" s="2" t="s">
        <v>6011</v>
      </c>
      <c r="BT4724">
        <v>1960964314</v>
      </c>
    </row>
    <row r="4725" spans="1:72" x14ac:dyDescent="0.25">
      <c r="A4725">
        <v>1008059</v>
      </c>
      <c r="B4725">
        <v>2023</v>
      </c>
      <c r="C4725" s="1">
        <v>45113</v>
      </c>
      <c r="D4725">
        <v>0</v>
      </c>
      <c r="E4725">
        <v>0</v>
      </c>
      <c r="F4725">
        <v>1719.39</v>
      </c>
      <c r="G4725">
        <v>0</v>
      </c>
      <c r="H4725" s="2" t="s">
        <v>6597</v>
      </c>
      <c r="I4725">
        <v>3</v>
      </c>
      <c r="J4725" s="2" t="s">
        <v>6011</v>
      </c>
      <c r="K4725" s="2" t="s">
        <v>6598</v>
      </c>
      <c r="L4725">
        <v>8373609</v>
      </c>
      <c r="M4725" s="2" t="s">
        <v>5951</v>
      </c>
      <c r="N4725" s="2" t="s">
        <v>7634</v>
      </c>
      <c r="O4725" s="2" t="s">
        <v>7635</v>
      </c>
      <c r="P4725" s="2" t="s">
        <v>6600</v>
      </c>
      <c r="Q4725">
        <v>2022005351295</v>
      </c>
      <c r="R4725" s="2" t="s">
        <v>6011</v>
      </c>
      <c r="S4725" s="2" t="s">
        <v>6011</v>
      </c>
      <c r="T4725">
        <v>0</v>
      </c>
      <c r="U4725">
        <v>3</v>
      </c>
      <c r="V4725" s="2" t="s">
        <v>5960</v>
      </c>
      <c r="W4725">
        <v>310203</v>
      </c>
      <c r="X4725" s="2" t="s">
        <v>5962</v>
      </c>
      <c r="Y4725">
        <v>3</v>
      </c>
      <c r="Z4725" s="2" t="s">
        <v>6025</v>
      </c>
      <c r="AA4725">
        <v>39</v>
      </c>
      <c r="AB4725" s="2" t="s">
        <v>6052</v>
      </c>
      <c r="AC4725" s="2" t="s">
        <v>6011</v>
      </c>
      <c r="AD4725">
        <v>0</v>
      </c>
      <c r="AE4725" s="2" t="s">
        <v>5969</v>
      </c>
      <c r="AF4725">
        <v>501</v>
      </c>
      <c r="AG4725" s="2" t="s">
        <v>5971</v>
      </c>
      <c r="AH4725">
        <v>501000010</v>
      </c>
      <c r="AI4725" s="2" t="s">
        <v>6027</v>
      </c>
      <c r="AJ4725">
        <v>31</v>
      </c>
      <c r="AK4725" s="2" t="s">
        <v>6011</v>
      </c>
      <c r="AL4725">
        <v>20</v>
      </c>
      <c r="AM4725" s="2" t="s">
        <v>5977</v>
      </c>
      <c r="AN4725">
        <v>605</v>
      </c>
      <c r="AO4725" s="2" t="s">
        <v>6028</v>
      </c>
      <c r="AP4725">
        <v>38</v>
      </c>
      <c r="AQ4725" s="2" t="s">
        <v>5981</v>
      </c>
      <c r="AR4725">
        <v>2236</v>
      </c>
      <c r="AS4725" s="2" t="s">
        <v>6029</v>
      </c>
      <c r="AT4725">
        <v>91</v>
      </c>
      <c r="AU4725" s="2" t="s">
        <v>6134</v>
      </c>
      <c r="AV4725">
        <v>2742</v>
      </c>
      <c r="AW4725" s="2" t="s">
        <v>6053</v>
      </c>
      <c r="AX4725">
        <v>31203</v>
      </c>
      <c r="AY4725" s="2" t="s">
        <v>6011</v>
      </c>
      <c r="AZ4725" s="2" t="s">
        <v>6011</v>
      </c>
      <c r="BA4725" s="2" t="s">
        <v>6011</v>
      </c>
      <c r="BB4725" s="2" t="s">
        <v>6011</v>
      </c>
      <c r="BC4725">
        <v>0</v>
      </c>
      <c r="BD4725" s="2" t="s">
        <v>5994</v>
      </c>
      <c r="BF4725" s="2" t="s">
        <v>6011</v>
      </c>
      <c r="BH4725" s="2" t="s">
        <v>6011</v>
      </c>
      <c r="BI4725" s="2" t="s">
        <v>6011</v>
      </c>
      <c r="BJ4725" s="2" t="s">
        <v>6011</v>
      </c>
      <c r="BK4725" s="2" t="s">
        <v>6011</v>
      </c>
      <c r="BL4725" s="2" t="s">
        <v>6011</v>
      </c>
      <c r="BM4725" s="2" t="s">
        <v>6011</v>
      </c>
      <c r="BN4725" s="2" t="s">
        <v>6011</v>
      </c>
      <c r="BO4725" s="2" t="s">
        <v>6011</v>
      </c>
      <c r="BP4725" s="2" t="s">
        <v>6011</v>
      </c>
      <c r="BQ4725" s="2" t="s">
        <v>6011</v>
      </c>
      <c r="BR4725" s="2" t="s">
        <v>6011</v>
      </c>
      <c r="BS4725" s="2" t="s">
        <v>6011</v>
      </c>
      <c r="BT4725">
        <v>1960965554</v>
      </c>
    </row>
    <row r="4726" spans="1:72" x14ac:dyDescent="0.25">
      <c r="A4726">
        <v>1008309</v>
      </c>
      <c r="B4726">
        <v>2023</v>
      </c>
      <c r="C4726" s="1">
        <v>45289</v>
      </c>
      <c r="D4726">
        <v>-500</v>
      </c>
      <c r="E4726">
        <v>0</v>
      </c>
      <c r="F4726">
        <v>0</v>
      </c>
      <c r="G4726">
        <v>0</v>
      </c>
      <c r="H4726" s="2" t="s">
        <v>5961</v>
      </c>
      <c r="I4726">
        <v>3</v>
      </c>
      <c r="J4726" s="2" t="s">
        <v>6011</v>
      </c>
      <c r="K4726" s="2" t="s">
        <v>5962</v>
      </c>
      <c r="L4726">
        <v>8370469</v>
      </c>
      <c r="M4726" s="2" t="s">
        <v>5951</v>
      </c>
      <c r="N4726" s="2" t="s">
        <v>6465</v>
      </c>
      <c r="O4726" s="2" t="s">
        <v>6466</v>
      </c>
      <c r="P4726" s="2" t="s">
        <v>6014</v>
      </c>
      <c r="Q4726">
        <v>2023020616140</v>
      </c>
      <c r="R4726" s="2" t="s">
        <v>6011</v>
      </c>
      <c r="S4726" s="2" t="s">
        <v>6011</v>
      </c>
      <c r="T4726">
        <v>0</v>
      </c>
      <c r="U4726">
        <v>3</v>
      </c>
      <c r="V4726" s="2" t="s">
        <v>5960</v>
      </c>
      <c r="W4726">
        <v>310203</v>
      </c>
      <c r="X4726" s="2" t="s">
        <v>5962</v>
      </c>
      <c r="Y4726">
        <v>1</v>
      </c>
      <c r="Z4726" s="2" t="s">
        <v>5964</v>
      </c>
      <c r="AA4726">
        <v>11</v>
      </c>
      <c r="AB4726" s="2" t="s">
        <v>6015</v>
      </c>
      <c r="AC4726" s="2" t="s">
        <v>6011</v>
      </c>
      <c r="AD4726">
        <v>0</v>
      </c>
      <c r="AE4726" s="2" t="s">
        <v>5969</v>
      </c>
      <c r="AF4726">
        <v>500</v>
      </c>
      <c r="AG4726" s="2" t="s">
        <v>6016</v>
      </c>
      <c r="AH4726">
        <v>500000000</v>
      </c>
      <c r="AI4726" s="2" t="s">
        <v>6017</v>
      </c>
      <c r="AJ4726">
        <v>31</v>
      </c>
      <c r="AK4726" s="2" t="s">
        <v>6011</v>
      </c>
      <c r="AL4726">
        <v>20</v>
      </c>
      <c r="AM4726" s="2" t="s">
        <v>5977</v>
      </c>
      <c r="AN4726">
        <v>122</v>
      </c>
      <c r="AO4726" s="2" t="s">
        <v>5979</v>
      </c>
      <c r="AP4726">
        <v>38</v>
      </c>
      <c r="AQ4726" s="2" t="s">
        <v>5981</v>
      </c>
      <c r="AR4726">
        <v>2095</v>
      </c>
      <c r="AS4726" s="2" t="s">
        <v>5983</v>
      </c>
      <c r="AT4726">
        <v>90</v>
      </c>
      <c r="AU4726" s="2" t="s">
        <v>5985</v>
      </c>
      <c r="AV4726">
        <v>4507</v>
      </c>
      <c r="AW4726" s="2" t="s">
        <v>7722</v>
      </c>
      <c r="AX4726">
        <v>31203</v>
      </c>
      <c r="AY4726" s="2" t="s">
        <v>6011</v>
      </c>
      <c r="AZ4726" s="2" t="s">
        <v>6011</v>
      </c>
      <c r="BA4726" s="2" t="s">
        <v>6011</v>
      </c>
      <c r="BB4726" s="2" t="s">
        <v>6011</v>
      </c>
      <c r="BC4726">
        <v>0</v>
      </c>
      <c r="BD4726" s="2" t="s">
        <v>5994</v>
      </c>
      <c r="BF4726" s="2" t="s">
        <v>6011</v>
      </c>
      <c r="BH4726" s="2" t="s">
        <v>6011</v>
      </c>
      <c r="BI4726" s="2" t="s">
        <v>6011</v>
      </c>
      <c r="BJ4726" s="2" t="s">
        <v>6011</v>
      </c>
      <c r="BK4726" s="2" t="s">
        <v>6011</v>
      </c>
      <c r="BL4726" s="2" t="s">
        <v>6011</v>
      </c>
      <c r="BM4726" s="2" t="s">
        <v>6011</v>
      </c>
      <c r="BN4726" s="2" t="s">
        <v>6011</v>
      </c>
      <c r="BO4726" s="2" t="s">
        <v>6011</v>
      </c>
      <c r="BP4726" s="2" t="s">
        <v>6011</v>
      </c>
      <c r="BQ4726" s="2" t="s">
        <v>6011</v>
      </c>
      <c r="BR4726" s="2" t="s">
        <v>6011</v>
      </c>
      <c r="BS4726" s="2" t="s">
        <v>6011</v>
      </c>
      <c r="BT4726">
        <v>1960965804</v>
      </c>
    </row>
    <row r="4727" spans="1:72" x14ac:dyDescent="0.25">
      <c r="A4727">
        <v>1009287</v>
      </c>
      <c r="B4727">
        <v>2023</v>
      </c>
      <c r="C4727" s="1">
        <v>45191</v>
      </c>
      <c r="D4727">
        <v>-49500</v>
      </c>
      <c r="E4727">
        <v>0</v>
      </c>
      <c r="F4727">
        <v>0</v>
      </c>
      <c r="G4727">
        <v>0</v>
      </c>
      <c r="H4727" s="2" t="s">
        <v>5961</v>
      </c>
      <c r="I4727">
        <v>3</v>
      </c>
      <c r="J4727" s="2" t="s">
        <v>6011</v>
      </c>
      <c r="K4727" s="2" t="s">
        <v>5962</v>
      </c>
      <c r="L4727">
        <v>8370469</v>
      </c>
      <c r="M4727" s="2" t="s">
        <v>5951</v>
      </c>
      <c r="N4727" s="2" t="s">
        <v>8124</v>
      </c>
      <c r="O4727" s="2" t="s">
        <v>8125</v>
      </c>
      <c r="P4727" s="2" t="s">
        <v>6014</v>
      </c>
      <c r="Q4727">
        <v>2023020616140</v>
      </c>
      <c r="R4727" s="2" t="s">
        <v>6011</v>
      </c>
      <c r="S4727" s="2" t="s">
        <v>6011</v>
      </c>
      <c r="T4727">
        <v>0</v>
      </c>
      <c r="U4727">
        <v>3</v>
      </c>
      <c r="V4727" s="2" t="s">
        <v>5960</v>
      </c>
      <c r="W4727">
        <v>310203</v>
      </c>
      <c r="X4727" s="2" t="s">
        <v>5962</v>
      </c>
      <c r="Y4727">
        <v>1</v>
      </c>
      <c r="Z4727" s="2" t="s">
        <v>5964</v>
      </c>
      <c r="AA4727">
        <v>11</v>
      </c>
      <c r="AB4727" s="2" t="s">
        <v>6015</v>
      </c>
      <c r="AC4727" s="2" t="s">
        <v>6011</v>
      </c>
      <c r="AD4727">
        <v>0</v>
      </c>
      <c r="AE4727" s="2" t="s">
        <v>5969</v>
      </c>
      <c r="AF4727">
        <v>500</v>
      </c>
      <c r="AG4727" s="2" t="s">
        <v>6016</v>
      </c>
      <c r="AH4727">
        <v>500000000</v>
      </c>
      <c r="AI4727" s="2" t="s">
        <v>6017</v>
      </c>
      <c r="AJ4727">
        <v>31</v>
      </c>
      <c r="AK4727" s="2" t="s">
        <v>6011</v>
      </c>
      <c r="AL4727">
        <v>20</v>
      </c>
      <c r="AM4727" s="2" t="s">
        <v>5977</v>
      </c>
      <c r="AN4727">
        <v>122</v>
      </c>
      <c r="AO4727" s="2" t="s">
        <v>5979</v>
      </c>
      <c r="AP4727">
        <v>38</v>
      </c>
      <c r="AQ4727" s="2" t="s">
        <v>5981</v>
      </c>
      <c r="AR4727">
        <v>2095</v>
      </c>
      <c r="AS4727" s="2" t="s">
        <v>5983</v>
      </c>
      <c r="AT4727">
        <v>90</v>
      </c>
      <c r="AU4727" s="2" t="s">
        <v>5985</v>
      </c>
      <c r="AV4727">
        <v>4507</v>
      </c>
      <c r="AW4727" s="2" t="s">
        <v>7722</v>
      </c>
      <c r="AX4727">
        <v>31203</v>
      </c>
      <c r="AY4727" s="2" t="s">
        <v>6011</v>
      </c>
      <c r="AZ4727" s="2" t="s">
        <v>6011</v>
      </c>
      <c r="BA4727" s="2" t="s">
        <v>6011</v>
      </c>
      <c r="BB4727" s="2" t="s">
        <v>6011</v>
      </c>
      <c r="BC4727">
        <v>0</v>
      </c>
      <c r="BD4727" s="2" t="s">
        <v>5994</v>
      </c>
      <c r="BF4727" s="2" t="s">
        <v>6011</v>
      </c>
      <c r="BH4727" s="2" t="s">
        <v>6011</v>
      </c>
      <c r="BI4727" s="2" t="s">
        <v>6011</v>
      </c>
      <c r="BJ4727" s="2" t="s">
        <v>6011</v>
      </c>
      <c r="BK4727" s="2" t="s">
        <v>6011</v>
      </c>
      <c r="BL4727" s="2" t="s">
        <v>6011</v>
      </c>
      <c r="BM4727" s="2" t="s">
        <v>6011</v>
      </c>
      <c r="BN4727" s="2" t="s">
        <v>6011</v>
      </c>
      <c r="BO4727" s="2" t="s">
        <v>6011</v>
      </c>
      <c r="BP4727" s="2" t="s">
        <v>6011</v>
      </c>
      <c r="BQ4727" s="2" t="s">
        <v>6011</v>
      </c>
      <c r="BR4727" s="2" t="s">
        <v>6011</v>
      </c>
      <c r="BS4727" s="2" t="s">
        <v>6011</v>
      </c>
      <c r="BT4727">
        <v>1960966782</v>
      </c>
    </row>
    <row r="4728" spans="1:72" x14ac:dyDescent="0.25">
      <c r="A4728">
        <v>1009470</v>
      </c>
      <c r="B4728">
        <v>2023</v>
      </c>
      <c r="C4728" s="1">
        <v>45291</v>
      </c>
      <c r="D4728">
        <v>-3762</v>
      </c>
      <c r="E4728">
        <v>0</v>
      </c>
      <c r="F4728">
        <v>0</v>
      </c>
      <c r="G4728">
        <v>0</v>
      </c>
      <c r="H4728" s="2" t="s">
        <v>5961</v>
      </c>
      <c r="I4728">
        <v>3</v>
      </c>
      <c r="J4728" s="2" t="s">
        <v>6011</v>
      </c>
      <c r="K4728" s="2" t="s">
        <v>5962</v>
      </c>
      <c r="L4728">
        <v>8370469</v>
      </c>
      <c r="M4728" s="2" t="s">
        <v>5951</v>
      </c>
      <c r="N4728" s="2" t="s">
        <v>6484</v>
      </c>
      <c r="O4728" s="2" t="s">
        <v>6485</v>
      </c>
      <c r="P4728" s="2" t="s">
        <v>6353</v>
      </c>
      <c r="Q4728">
        <v>2023020616140</v>
      </c>
      <c r="R4728" s="2" t="s">
        <v>6011</v>
      </c>
      <c r="S4728" s="2" t="s">
        <v>6011</v>
      </c>
      <c r="T4728">
        <v>0</v>
      </c>
      <c r="U4728">
        <v>3</v>
      </c>
      <c r="V4728" s="2" t="s">
        <v>5960</v>
      </c>
      <c r="W4728">
        <v>310203</v>
      </c>
      <c r="X4728" s="2" t="s">
        <v>5962</v>
      </c>
      <c r="Y4728">
        <v>1</v>
      </c>
      <c r="Z4728" s="2" t="s">
        <v>5964</v>
      </c>
      <c r="AA4728">
        <v>16</v>
      </c>
      <c r="AB4728" s="2" t="s">
        <v>6255</v>
      </c>
      <c r="AC4728" s="2" t="s">
        <v>6011</v>
      </c>
      <c r="AD4728">
        <v>0</v>
      </c>
      <c r="AE4728" s="2" t="s">
        <v>5969</v>
      </c>
      <c r="AF4728">
        <v>500</v>
      </c>
      <c r="AG4728" s="2" t="s">
        <v>6016</v>
      </c>
      <c r="AH4728">
        <v>500000000</v>
      </c>
      <c r="AI4728" s="2" t="s">
        <v>6017</v>
      </c>
      <c r="AJ4728">
        <v>31</v>
      </c>
      <c r="AK4728" s="2" t="s">
        <v>6011</v>
      </c>
      <c r="AL4728">
        <v>20</v>
      </c>
      <c r="AM4728" s="2" t="s">
        <v>5977</v>
      </c>
      <c r="AN4728">
        <v>122</v>
      </c>
      <c r="AO4728" s="2" t="s">
        <v>5979</v>
      </c>
      <c r="AP4728">
        <v>38</v>
      </c>
      <c r="AQ4728" s="2" t="s">
        <v>5981</v>
      </c>
      <c r="AR4728">
        <v>2095</v>
      </c>
      <c r="AS4728" s="2" t="s">
        <v>5983</v>
      </c>
      <c r="AT4728">
        <v>90</v>
      </c>
      <c r="AU4728" s="2" t="s">
        <v>5985</v>
      </c>
      <c r="AV4728">
        <v>2589</v>
      </c>
      <c r="AW4728" s="2" t="s">
        <v>6508</v>
      </c>
      <c r="AX4728">
        <v>31203</v>
      </c>
      <c r="AY4728" s="2" t="s">
        <v>6011</v>
      </c>
      <c r="AZ4728" s="2" t="s">
        <v>6011</v>
      </c>
      <c r="BA4728" s="2" t="s">
        <v>6011</v>
      </c>
      <c r="BB4728" s="2" t="s">
        <v>6011</v>
      </c>
      <c r="BC4728">
        <v>0</v>
      </c>
      <c r="BD4728" s="2" t="s">
        <v>5994</v>
      </c>
      <c r="BF4728" s="2" t="s">
        <v>6011</v>
      </c>
      <c r="BH4728" s="2" t="s">
        <v>6011</v>
      </c>
      <c r="BI4728" s="2" t="s">
        <v>6011</v>
      </c>
      <c r="BJ4728" s="2" t="s">
        <v>6011</v>
      </c>
      <c r="BK4728" s="2" t="s">
        <v>6011</v>
      </c>
      <c r="BL4728" s="2" t="s">
        <v>6011</v>
      </c>
      <c r="BM4728" s="2" t="s">
        <v>6011</v>
      </c>
      <c r="BN4728" s="2" t="s">
        <v>6011</v>
      </c>
      <c r="BO4728" s="2" t="s">
        <v>6011</v>
      </c>
      <c r="BP4728" s="2" t="s">
        <v>6011</v>
      </c>
      <c r="BQ4728" s="2" t="s">
        <v>6011</v>
      </c>
      <c r="BR4728" s="2" t="s">
        <v>6011</v>
      </c>
      <c r="BS4728" s="2" t="s">
        <v>6011</v>
      </c>
      <c r="BT4728">
        <v>1960966965</v>
      </c>
    </row>
    <row r="4729" spans="1:72" x14ac:dyDescent="0.25">
      <c r="A4729">
        <v>1009988</v>
      </c>
      <c r="B4729">
        <v>2023</v>
      </c>
      <c r="C4729" s="1">
        <v>45237</v>
      </c>
      <c r="D4729">
        <v>1.85</v>
      </c>
      <c r="E4729">
        <v>0</v>
      </c>
      <c r="F4729">
        <v>0</v>
      </c>
      <c r="G4729">
        <v>0</v>
      </c>
      <c r="H4729" s="2" t="s">
        <v>5946</v>
      </c>
      <c r="I4729">
        <v>2</v>
      </c>
      <c r="J4729" s="2" t="s">
        <v>6011</v>
      </c>
      <c r="K4729" s="2" t="s">
        <v>5949</v>
      </c>
      <c r="L4729">
        <v>8332444</v>
      </c>
      <c r="M4729" s="2" t="s">
        <v>5951</v>
      </c>
      <c r="N4729" s="2" t="s">
        <v>6467</v>
      </c>
      <c r="O4729" s="2" t="s">
        <v>6468</v>
      </c>
      <c r="P4729" s="2" t="s">
        <v>6468</v>
      </c>
      <c r="Q4729">
        <v>2023020616140</v>
      </c>
      <c r="R4729" s="2" t="s">
        <v>6011</v>
      </c>
      <c r="S4729" s="2" t="s">
        <v>6011</v>
      </c>
      <c r="T4729">
        <v>0</v>
      </c>
      <c r="U4729">
        <v>3</v>
      </c>
      <c r="V4729" s="2" t="s">
        <v>5960</v>
      </c>
      <c r="W4729">
        <v>310203</v>
      </c>
      <c r="X4729" s="2" t="s">
        <v>5962</v>
      </c>
      <c r="Y4729">
        <v>1</v>
      </c>
      <c r="Z4729" s="2" t="s">
        <v>5964</v>
      </c>
      <c r="AA4729">
        <v>92</v>
      </c>
      <c r="AB4729" s="2" t="s">
        <v>6180</v>
      </c>
      <c r="AC4729" s="2" t="s">
        <v>6011</v>
      </c>
      <c r="AD4729">
        <v>0</v>
      </c>
      <c r="AE4729" s="2" t="s">
        <v>5969</v>
      </c>
      <c r="AF4729">
        <v>500</v>
      </c>
      <c r="AG4729" s="2" t="s">
        <v>6016</v>
      </c>
      <c r="AH4729">
        <v>500000000</v>
      </c>
      <c r="AI4729" s="2" t="s">
        <v>6017</v>
      </c>
      <c r="AJ4729">
        <v>31</v>
      </c>
      <c r="AK4729" s="2" t="s">
        <v>6011</v>
      </c>
      <c r="AL4729">
        <v>20</v>
      </c>
      <c r="AM4729" s="2" t="s">
        <v>5977</v>
      </c>
      <c r="AN4729">
        <v>122</v>
      </c>
      <c r="AO4729" s="2" t="s">
        <v>5979</v>
      </c>
      <c r="AP4729">
        <v>38</v>
      </c>
      <c r="AQ4729" s="2" t="s">
        <v>5981</v>
      </c>
      <c r="AR4729">
        <v>2095</v>
      </c>
      <c r="AS4729" s="2" t="s">
        <v>5983</v>
      </c>
      <c r="AT4729">
        <v>90</v>
      </c>
      <c r="AU4729" s="2" t="s">
        <v>5985</v>
      </c>
      <c r="AV4729">
        <v>3653</v>
      </c>
      <c r="AW4729" s="2" t="s">
        <v>8629</v>
      </c>
      <c r="AX4729">
        <v>31203</v>
      </c>
      <c r="AY4729" s="2" t="s">
        <v>6011</v>
      </c>
      <c r="AZ4729" s="2" t="s">
        <v>6011</v>
      </c>
      <c r="BA4729" s="2" t="s">
        <v>6011</v>
      </c>
      <c r="BB4729" s="2" t="s">
        <v>6011</v>
      </c>
      <c r="BC4729">
        <v>0</v>
      </c>
      <c r="BD4729" s="2" t="s">
        <v>5994</v>
      </c>
      <c r="BF4729" s="2" t="s">
        <v>6011</v>
      </c>
      <c r="BH4729" s="2" t="s">
        <v>6011</v>
      </c>
      <c r="BI4729" s="2" t="s">
        <v>6011</v>
      </c>
      <c r="BJ4729" s="2" t="s">
        <v>6011</v>
      </c>
      <c r="BK4729" s="2" t="s">
        <v>6011</v>
      </c>
      <c r="BL4729" s="2" t="s">
        <v>6011</v>
      </c>
      <c r="BM4729" s="2" t="s">
        <v>6011</v>
      </c>
      <c r="BN4729" s="2" t="s">
        <v>6011</v>
      </c>
      <c r="BO4729" s="2" t="s">
        <v>6011</v>
      </c>
      <c r="BP4729" s="2" t="s">
        <v>6011</v>
      </c>
      <c r="BQ4729" s="2" t="s">
        <v>6011</v>
      </c>
      <c r="BR4729" s="2" t="s">
        <v>6011</v>
      </c>
      <c r="BS4729" s="2" t="s">
        <v>6011</v>
      </c>
      <c r="BT4729">
        <v>1960967483</v>
      </c>
    </row>
    <row r="4730" spans="1:72" x14ac:dyDescent="0.25">
      <c r="A4730">
        <v>1010593</v>
      </c>
      <c r="B4730">
        <v>2023</v>
      </c>
      <c r="C4730" s="1">
        <v>45043</v>
      </c>
      <c r="D4730">
        <v>-130000</v>
      </c>
      <c r="E4730">
        <v>0</v>
      </c>
      <c r="F4730">
        <v>0</v>
      </c>
      <c r="G4730">
        <v>0</v>
      </c>
      <c r="H4730" s="2" t="s">
        <v>6113</v>
      </c>
      <c r="I4730">
        <v>2</v>
      </c>
      <c r="J4730" s="2" t="s">
        <v>6011</v>
      </c>
      <c r="K4730" s="2" t="s">
        <v>6114</v>
      </c>
      <c r="L4730">
        <v>8331699</v>
      </c>
      <c r="M4730" s="2" t="s">
        <v>5951</v>
      </c>
      <c r="N4730" s="2" t="s">
        <v>11076</v>
      </c>
      <c r="O4730" s="2" t="s">
        <v>11077</v>
      </c>
      <c r="P4730" s="2" t="s">
        <v>6300</v>
      </c>
      <c r="Q4730">
        <v>2023018840614</v>
      </c>
      <c r="R4730" s="2" t="s">
        <v>6011</v>
      </c>
      <c r="S4730" s="2" t="s">
        <v>6011</v>
      </c>
      <c r="T4730">
        <v>0</v>
      </c>
      <c r="U4730">
        <v>3</v>
      </c>
      <c r="V4730" s="2" t="s">
        <v>5960</v>
      </c>
      <c r="W4730">
        <v>310203</v>
      </c>
      <c r="X4730" s="2" t="s">
        <v>5962</v>
      </c>
      <c r="Y4730">
        <v>1</v>
      </c>
      <c r="Z4730" s="2" t="s">
        <v>5964</v>
      </c>
      <c r="AA4730">
        <v>13</v>
      </c>
      <c r="AB4730" s="2" t="s">
        <v>5966</v>
      </c>
      <c r="AC4730" s="2" t="s">
        <v>6011</v>
      </c>
      <c r="AD4730">
        <v>0</v>
      </c>
      <c r="AE4730" s="2" t="s">
        <v>5969</v>
      </c>
      <c r="AF4730">
        <v>500</v>
      </c>
      <c r="AG4730" s="2" t="s">
        <v>6016</v>
      </c>
      <c r="AH4730">
        <v>500000000</v>
      </c>
      <c r="AI4730" s="2" t="s">
        <v>6017</v>
      </c>
      <c r="AJ4730">
        <v>31</v>
      </c>
      <c r="AK4730" s="2" t="s">
        <v>6011</v>
      </c>
      <c r="AL4730">
        <v>20</v>
      </c>
      <c r="AM4730" s="2" t="s">
        <v>5977</v>
      </c>
      <c r="AN4730">
        <v>122</v>
      </c>
      <c r="AO4730" s="2" t="s">
        <v>5979</v>
      </c>
      <c r="AP4730">
        <v>38</v>
      </c>
      <c r="AQ4730" s="2" t="s">
        <v>5981</v>
      </c>
      <c r="AR4730">
        <v>2095</v>
      </c>
      <c r="AS4730" s="2" t="s">
        <v>5983</v>
      </c>
      <c r="AT4730">
        <v>90</v>
      </c>
      <c r="AU4730" s="2" t="s">
        <v>5985</v>
      </c>
      <c r="AV4730">
        <v>2393</v>
      </c>
      <c r="AW4730" s="2" t="s">
        <v>6744</v>
      </c>
      <c r="AX4730">
        <v>31203</v>
      </c>
      <c r="AY4730" s="2" t="s">
        <v>6011</v>
      </c>
      <c r="AZ4730" s="2" t="s">
        <v>6011</v>
      </c>
      <c r="BA4730" s="2" t="s">
        <v>6011</v>
      </c>
      <c r="BB4730" s="2" t="s">
        <v>6011</v>
      </c>
      <c r="BC4730">
        <v>0</v>
      </c>
      <c r="BD4730" s="2" t="s">
        <v>5994</v>
      </c>
      <c r="BF4730" s="2" t="s">
        <v>6011</v>
      </c>
      <c r="BH4730" s="2" t="s">
        <v>6011</v>
      </c>
      <c r="BI4730" s="2" t="s">
        <v>6011</v>
      </c>
      <c r="BJ4730" s="2" t="s">
        <v>6011</v>
      </c>
      <c r="BK4730" s="2" t="s">
        <v>6011</v>
      </c>
      <c r="BL4730" s="2" t="s">
        <v>6011</v>
      </c>
      <c r="BM4730" s="2" t="s">
        <v>6011</v>
      </c>
      <c r="BN4730" s="2" t="s">
        <v>6011</v>
      </c>
      <c r="BO4730" s="2" t="s">
        <v>6011</v>
      </c>
      <c r="BP4730" s="2" t="s">
        <v>6011</v>
      </c>
      <c r="BQ4730" s="2" t="s">
        <v>6011</v>
      </c>
      <c r="BR4730" s="2" t="s">
        <v>6011</v>
      </c>
      <c r="BS4730" s="2" t="s">
        <v>6011</v>
      </c>
      <c r="BT4730">
        <v>1960968088</v>
      </c>
    </row>
    <row r="4731" spans="1:72" x14ac:dyDescent="0.25">
      <c r="A4731">
        <v>1013417</v>
      </c>
      <c r="B4731">
        <v>2023</v>
      </c>
      <c r="C4731" s="1">
        <v>44963</v>
      </c>
      <c r="D4731">
        <v>1454000</v>
      </c>
      <c r="E4731">
        <v>0</v>
      </c>
      <c r="F4731">
        <v>0</v>
      </c>
      <c r="G4731">
        <v>0</v>
      </c>
      <c r="H4731" s="2" t="s">
        <v>6085</v>
      </c>
      <c r="I4731">
        <v>2</v>
      </c>
      <c r="J4731" s="2" t="s">
        <v>6011</v>
      </c>
      <c r="K4731" s="2" t="s">
        <v>6086</v>
      </c>
      <c r="L4731">
        <v>8394991</v>
      </c>
      <c r="M4731" s="2" t="s">
        <v>6021</v>
      </c>
      <c r="N4731" s="2" t="s">
        <v>11078</v>
      </c>
      <c r="O4731" s="2" t="s">
        <v>11079</v>
      </c>
      <c r="P4731" s="2" t="s">
        <v>6089</v>
      </c>
      <c r="Q4731">
        <v>2021019574438</v>
      </c>
      <c r="R4731" s="2" t="s">
        <v>6011</v>
      </c>
      <c r="S4731" s="2" t="s">
        <v>6011</v>
      </c>
      <c r="T4731">
        <v>0</v>
      </c>
      <c r="U4731">
        <v>3</v>
      </c>
      <c r="V4731" s="2" t="s">
        <v>5960</v>
      </c>
      <c r="W4731">
        <v>310203</v>
      </c>
      <c r="X4731" s="2" t="s">
        <v>5962</v>
      </c>
      <c r="Y4731">
        <v>3</v>
      </c>
      <c r="Z4731" s="2" t="s">
        <v>6025</v>
      </c>
      <c r="AA4731">
        <v>37</v>
      </c>
      <c r="AB4731" s="2" t="s">
        <v>6026</v>
      </c>
      <c r="AC4731" s="2" t="s">
        <v>6011</v>
      </c>
      <c r="AD4731">
        <v>0</v>
      </c>
      <c r="AE4731" s="2" t="s">
        <v>5969</v>
      </c>
      <c r="AF4731">
        <v>501</v>
      </c>
      <c r="AG4731" s="2" t="s">
        <v>5971</v>
      </c>
      <c r="AH4731">
        <v>501000010</v>
      </c>
      <c r="AI4731" s="2" t="s">
        <v>6027</v>
      </c>
      <c r="AJ4731">
        <v>31</v>
      </c>
      <c r="AK4731" s="2" t="s">
        <v>6011</v>
      </c>
      <c r="AL4731">
        <v>20</v>
      </c>
      <c r="AM4731" s="2" t="s">
        <v>5977</v>
      </c>
      <c r="AN4731">
        <v>605</v>
      </c>
      <c r="AO4731" s="2" t="s">
        <v>6028</v>
      </c>
      <c r="AP4731">
        <v>38</v>
      </c>
      <c r="AQ4731" s="2" t="s">
        <v>5981</v>
      </c>
      <c r="AR4731">
        <v>2236</v>
      </c>
      <c r="AS4731" s="2" t="s">
        <v>6029</v>
      </c>
      <c r="AT4731">
        <v>90</v>
      </c>
      <c r="AU4731" s="2" t="s">
        <v>5985</v>
      </c>
      <c r="AV4731">
        <v>2830</v>
      </c>
      <c r="AW4731" s="2" t="s">
        <v>7397</v>
      </c>
      <c r="AX4731">
        <v>31203</v>
      </c>
      <c r="AY4731" s="2" t="s">
        <v>6011</v>
      </c>
      <c r="AZ4731" s="2" t="s">
        <v>6011</v>
      </c>
      <c r="BA4731" s="2" t="s">
        <v>6011</v>
      </c>
      <c r="BB4731" s="2" t="s">
        <v>6011</v>
      </c>
      <c r="BC4731">
        <v>0</v>
      </c>
      <c r="BD4731" s="2" t="s">
        <v>6031</v>
      </c>
      <c r="BF4731" s="2" t="s">
        <v>6011</v>
      </c>
      <c r="BH4731" s="2" t="s">
        <v>6011</v>
      </c>
      <c r="BI4731" s="2" t="s">
        <v>6011</v>
      </c>
      <c r="BJ4731" s="2" t="s">
        <v>6011</v>
      </c>
      <c r="BK4731" s="2" t="s">
        <v>6011</v>
      </c>
      <c r="BL4731" s="2" t="s">
        <v>6011</v>
      </c>
      <c r="BM4731" s="2" t="s">
        <v>6011</v>
      </c>
      <c r="BN4731" s="2" t="s">
        <v>6011</v>
      </c>
      <c r="BO4731" s="2" t="s">
        <v>6011</v>
      </c>
      <c r="BP4731" s="2" t="s">
        <v>6011</v>
      </c>
      <c r="BQ4731" s="2" t="s">
        <v>6011</v>
      </c>
      <c r="BR4731" s="2" t="s">
        <v>6011</v>
      </c>
      <c r="BS4731" s="2" t="s">
        <v>6011</v>
      </c>
      <c r="BT4731">
        <v>1960970912</v>
      </c>
    </row>
    <row r="4732" spans="1:72" x14ac:dyDescent="0.25">
      <c r="A4732">
        <v>1013785</v>
      </c>
      <c r="B4732">
        <v>2023</v>
      </c>
      <c r="C4732" s="1">
        <v>44956</v>
      </c>
      <c r="D4732">
        <v>0</v>
      </c>
      <c r="E4732">
        <v>-1288.83</v>
      </c>
      <c r="F4732">
        <v>0</v>
      </c>
      <c r="G4732">
        <v>0</v>
      </c>
      <c r="H4732" s="2" t="s">
        <v>6243</v>
      </c>
      <c r="I4732">
        <v>1</v>
      </c>
      <c r="J4732" s="2" t="s">
        <v>6011</v>
      </c>
      <c r="K4732" s="2" t="s">
        <v>6244</v>
      </c>
      <c r="L4732">
        <v>8324918</v>
      </c>
      <c r="M4732" s="2" t="s">
        <v>5951</v>
      </c>
      <c r="N4732" s="2" t="s">
        <v>6011</v>
      </c>
      <c r="O4732" s="2" t="s">
        <v>10086</v>
      </c>
      <c r="P4732" s="2" t="s">
        <v>6246</v>
      </c>
      <c r="Q4732">
        <v>2023007323608</v>
      </c>
      <c r="R4732" s="2" t="s">
        <v>6011</v>
      </c>
      <c r="S4732" s="2" t="s">
        <v>6011</v>
      </c>
      <c r="T4732">
        <v>0</v>
      </c>
      <c r="U4732">
        <v>3</v>
      </c>
      <c r="V4732" s="2" t="s">
        <v>5960</v>
      </c>
      <c r="W4732">
        <v>310203</v>
      </c>
      <c r="X4732" s="2" t="s">
        <v>5962</v>
      </c>
      <c r="Y4732">
        <v>1</v>
      </c>
      <c r="Z4732" s="2" t="s">
        <v>5964</v>
      </c>
      <c r="AA4732">
        <v>11</v>
      </c>
      <c r="AB4732" s="2" t="s">
        <v>6015</v>
      </c>
      <c r="AC4732" s="2" t="s">
        <v>6011</v>
      </c>
      <c r="AD4732">
        <v>0</v>
      </c>
      <c r="AE4732" s="2" t="s">
        <v>5969</v>
      </c>
      <c r="AF4732">
        <v>500</v>
      </c>
      <c r="AG4732" s="2" t="s">
        <v>6016</v>
      </c>
      <c r="AH4732">
        <v>500000000</v>
      </c>
      <c r="AI4732" s="2" t="s">
        <v>6017</v>
      </c>
      <c r="AJ4732">
        <v>31</v>
      </c>
      <c r="AK4732" s="2" t="s">
        <v>6011</v>
      </c>
      <c r="AL4732">
        <v>20</v>
      </c>
      <c r="AM4732" s="2" t="s">
        <v>5977</v>
      </c>
      <c r="AN4732">
        <v>122</v>
      </c>
      <c r="AO4732" s="2" t="s">
        <v>5979</v>
      </c>
      <c r="AP4732">
        <v>38</v>
      </c>
      <c r="AQ4732" s="2" t="s">
        <v>5981</v>
      </c>
      <c r="AR4732">
        <v>2095</v>
      </c>
      <c r="AS4732" s="2" t="s">
        <v>5983</v>
      </c>
      <c r="AT4732">
        <v>90</v>
      </c>
      <c r="AU4732" s="2" t="s">
        <v>5985</v>
      </c>
      <c r="AV4732">
        <v>2573</v>
      </c>
      <c r="AW4732" s="2" t="s">
        <v>6205</v>
      </c>
      <c r="AX4732">
        <v>31203</v>
      </c>
      <c r="AY4732" s="2" t="s">
        <v>6011</v>
      </c>
      <c r="AZ4732" s="2" t="s">
        <v>6011</v>
      </c>
      <c r="BA4732" s="2" t="s">
        <v>6011</v>
      </c>
      <c r="BB4732" s="2" t="s">
        <v>6011</v>
      </c>
      <c r="BC4732">
        <v>0</v>
      </c>
      <c r="BD4732" s="2" t="s">
        <v>5994</v>
      </c>
      <c r="BF4732" s="2" t="s">
        <v>6011</v>
      </c>
      <c r="BH4732" s="2" t="s">
        <v>6011</v>
      </c>
      <c r="BI4732" s="2" t="s">
        <v>6011</v>
      </c>
      <c r="BJ4732" s="2" t="s">
        <v>6011</v>
      </c>
      <c r="BK4732" s="2" t="s">
        <v>6011</v>
      </c>
      <c r="BL4732" s="2" t="s">
        <v>6011</v>
      </c>
      <c r="BM4732" s="2" t="s">
        <v>6011</v>
      </c>
      <c r="BN4732" s="2" t="s">
        <v>6011</v>
      </c>
      <c r="BO4732" s="2" t="s">
        <v>6011</v>
      </c>
      <c r="BP4732" s="2" t="s">
        <v>6011</v>
      </c>
      <c r="BQ4732" s="2" t="s">
        <v>6011</v>
      </c>
      <c r="BR4732" s="2" t="s">
        <v>6011</v>
      </c>
      <c r="BS4732" s="2" t="s">
        <v>6011</v>
      </c>
      <c r="BT4732">
        <v>1960971280</v>
      </c>
    </row>
    <row r="4733" spans="1:72" x14ac:dyDescent="0.25">
      <c r="A4733">
        <v>1013876</v>
      </c>
      <c r="B4733">
        <v>2023</v>
      </c>
      <c r="C4733" s="1">
        <v>45195</v>
      </c>
      <c r="D4733">
        <v>22260.41</v>
      </c>
      <c r="E4733">
        <v>0</v>
      </c>
      <c r="F4733">
        <v>0</v>
      </c>
      <c r="G4733">
        <v>0</v>
      </c>
      <c r="H4733" s="2" t="s">
        <v>6113</v>
      </c>
      <c r="I4733">
        <v>2</v>
      </c>
      <c r="J4733" s="2" t="s">
        <v>6011</v>
      </c>
      <c r="K4733" s="2" t="s">
        <v>6114</v>
      </c>
      <c r="L4733">
        <v>8331699</v>
      </c>
      <c r="M4733" s="2" t="s">
        <v>5951</v>
      </c>
      <c r="N4733" s="2" t="s">
        <v>7489</v>
      </c>
      <c r="O4733" s="2" t="s">
        <v>11080</v>
      </c>
      <c r="P4733" s="2" t="s">
        <v>6300</v>
      </c>
      <c r="Q4733">
        <v>2023018840614</v>
      </c>
      <c r="R4733" s="2" t="s">
        <v>6011</v>
      </c>
      <c r="S4733" s="2" t="s">
        <v>6011</v>
      </c>
      <c r="T4733">
        <v>0</v>
      </c>
      <c r="U4733">
        <v>3</v>
      </c>
      <c r="V4733" s="2" t="s">
        <v>5960</v>
      </c>
      <c r="W4733">
        <v>310203</v>
      </c>
      <c r="X4733" s="2" t="s">
        <v>5962</v>
      </c>
      <c r="Y4733">
        <v>1</v>
      </c>
      <c r="Z4733" s="2" t="s">
        <v>5964</v>
      </c>
      <c r="AA4733">
        <v>13</v>
      </c>
      <c r="AB4733" s="2" t="s">
        <v>5966</v>
      </c>
      <c r="AC4733" s="2" t="s">
        <v>6011</v>
      </c>
      <c r="AD4733">
        <v>0</v>
      </c>
      <c r="AE4733" s="2" t="s">
        <v>5969</v>
      </c>
      <c r="AF4733">
        <v>500</v>
      </c>
      <c r="AG4733" s="2" t="s">
        <v>6016</v>
      </c>
      <c r="AH4733">
        <v>500000000</v>
      </c>
      <c r="AI4733" s="2" t="s">
        <v>6017</v>
      </c>
      <c r="AJ4733">
        <v>31</v>
      </c>
      <c r="AK4733" s="2" t="s">
        <v>6011</v>
      </c>
      <c r="AL4733">
        <v>20</v>
      </c>
      <c r="AM4733" s="2" t="s">
        <v>5977</v>
      </c>
      <c r="AN4733">
        <v>122</v>
      </c>
      <c r="AO4733" s="2" t="s">
        <v>5979</v>
      </c>
      <c r="AP4733">
        <v>38</v>
      </c>
      <c r="AQ4733" s="2" t="s">
        <v>5981</v>
      </c>
      <c r="AR4733">
        <v>2095</v>
      </c>
      <c r="AS4733" s="2" t="s">
        <v>5983</v>
      </c>
      <c r="AT4733">
        <v>90</v>
      </c>
      <c r="AU4733" s="2" t="s">
        <v>5985</v>
      </c>
      <c r="AV4733">
        <v>2393</v>
      </c>
      <c r="AW4733" s="2" t="s">
        <v>6744</v>
      </c>
      <c r="AX4733">
        <v>31203</v>
      </c>
      <c r="AY4733" s="2" t="s">
        <v>6011</v>
      </c>
      <c r="AZ4733" s="2" t="s">
        <v>6011</v>
      </c>
      <c r="BA4733" s="2" t="s">
        <v>6011</v>
      </c>
      <c r="BB4733" s="2" t="s">
        <v>6011</v>
      </c>
      <c r="BC4733">
        <v>0</v>
      </c>
      <c r="BD4733" s="2" t="s">
        <v>5994</v>
      </c>
      <c r="BF4733" s="2" t="s">
        <v>6011</v>
      </c>
      <c r="BH4733" s="2" t="s">
        <v>6011</v>
      </c>
      <c r="BI4733" s="2" t="s">
        <v>6011</v>
      </c>
      <c r="BJ4733" s="2" t="s">
        <v>6011</v>
      </c>
      <c r="BK4733" s="2" t="s">
        <v>6011</v>
      </c>
      <c r="BL4733" s="2" t="s">
        <v>6011</v>
      </c>
      <c r="BM4733" s="2" t="s">
        <v>6011</v>
      </c>
      <c r="BN4733" s="2" t="s">
        <v>6011</v>
      </c>
      <c r="BO4733" s="2" t="s">
        <v>6011</v>
      </c>
      <c r="BP4733" s="2" t="s">
        <v>6011</v>
      </c>
      <c r="BQ4733" s="2" t="s">
        <v>6011</v>
      </c>
      <c r="BR4733" s="2" t="s">
        <v>6011</v>
      </c>
      <c r="BS4733" s="2" t="s">
        <v>6011</v>
      </c>
      <c r="BT4733">
        <v>1960971371</v>
      </c>
    </row>
    <row r="4734" spans="1:72" x14ac:dyDescent="0.25">
      <c r="A4734">
        <v>1014109</v>
      </c>
      <c r="B4734">
        <v>2023</v>
      </c>
      <c r="C4734" s="1">
        <v>44949</v>
      </c>
      <c r="D4734">
        <v>200000</v>
      </c>
      <c r="E4734">
        <v>0</v>
      </c>
      <c r="F4734">
        <v>0</v>
      </c>
      <c r="G4734">
        <v>0</v>
      </c>
      <c r="H4734" s="2" t="s">
        <v>6113</v>
      </c>
      <c r="I4734">
        <v>2</v>
      </c>
      <c r="J4734" s="2" t="s">
        <v>6011</v>
      </c>
      <c r="K4734" s="2" t="s">
        <v>6114</v>
      </c>
      <c r="L4734">
        <v>8331699</v>
      </c>
      <c r="M4734" s="2" t="s">
        <v>5951</v>
      </c>
      <c r="N4734" s="2" t="s">
        <v>7957</v>
      </c>
      <c r="O4734" s="2" t="s">
        <v>6300</v>
      </c>
      <c r="P4734" s="2" t="s">
        <v>6300</v>
      </c>
      <c r="Q4734">
        <v>2023018840614</v>
      </c>
      <c r="R4734" s="2" t="s">
        <v>6011</v>
      </c>
      <c r="S4734" s="2" t="s">
        <v>6011</v>
      </c>
      <c r="T4734">
        <v>0</v>
      </c>
      <c r="U4734">
        <v>3</v>
      </c>
      <c r="V4734" s="2" t="s">
        <v>5960</v>
      </c>
      <c r="W4734">
        <v>310203</v>
      </c>
      <c r="X4734" s="2" t="s">
        <v>5962</v>
      </c>
      <c r="Y4734">
        <v>1</v>
      </c>
      <c r="Z4734" s="2" t="s">
        <v>5964</v>
      </c>
      <c r="AA4734">
        <v>13</v>
      </c>
      <c r="AB4734" s="2" t="s">
        <v>5966</v>
      </c>
      <c r="AC4734" s="2" t="s">
        <v>6011</v>
      </c>
      <c r="AD4734">
        <v>0</v>
      </c>
      <c r="AE4734" s="2" t="s">
        <v>5969</v>
      </c>
      <c r="AF4734">
        <v>500</v>
      </c>
      <c r="AG4734" s="2" t="s">
        <v>6016</v>
      </c>
      <c r="AH4734">
        <v>500000000</v>
      </c>
      <c r="AI4734" s="2" t="s">
        <v>6017</v>
      </c>
      <c r="AJ4734">
        <v>31</v>
      </c>
      <c r="AK4734" s="2" t="s">
        <v>6011</v>
      </c>
      <c r="AL4734">
        <v>20</v>
      </c>
      <c r="AM4734" s="2" t="s">
        <v>5977</v>
      </c>
      <c r="AN4734">
        <v>122</v>
      </c>
      <c r="AO4734" s="2" t="s">
        <v>5979</v>
      </c>
      <c r="AP4734">
        <v>38</v>
      </c>
      <c r="AQ4734" s="2" t="s">
        <v>5981</v>
      </c>
      <c r="AR4734">
        <v>2095</v>
      </c>
      <c r="AS4734" s="2" t="s">
        <v>5983</v>
      </c>
      <c r="AT4734">
        <v>90</v>
      </c>
      <c r="AU4734" s="2" t="s">
        <v>5985</v>
      </c>
      <c r="AV4734">
        <v>2393</v>
      </c>
      <c r="AW4734" s="2" t="s">
        <v>6744</v>
      </c>
      <c r="AX4734">
        <v>31203</v>
      </c>
      <c r="AY4734" s="2" t="s">
        <v>6011</v>
      </c>
      <c r="AZ4734" s="2" t="s">
        <v>6011</v>
      </c>
      <c r="BA4734" s="2" t="s">
        <v>6011</v>
      </c>
      <c r="BB4734" s="2" t="s">
        <v>6011</v>
      </c>
      <c r="BC4734">
        <v>0</v>
      </c>
      <c r="BD4734" s="2" t="s">
        <v>5994</v>
      </c>
      <c r="BF4734" s="2" t="s">
        <v>6011</v>
      </c>
      <c r="BH4734" s="2" t="s">
        <v>6011</v>
      </c>
      <c r="BI4734" s="2" t="s">
        <v>6011</v>
      </c>
      <c r="BJ4734" s="2" t="s">
        <v>6011</v>
      </c>
      <c r="BK4734" s="2" t="s">
        <v>6011</v>
      </c>
      <c r="BL4734" s="2" t="s">
        <v>6011</v>
      </c>
      <c r="BM4734" s="2" t="s">
        <v>6011</v>
      </c>
      <c r="BN4734" s="2" t="s">
        <v>6011</v>
      </c>
      <c r="BO4734" s="2" t="s">
        <v>6011</v>
      </c>
      <c r="BP4734" s="2" t="s">
        <v>6011</v>
      </c>
      <c r="BQ4734" s="2" t="s">
        <v>6011</v>
      </c>
      <c r="BR4734" s="2" t="s">
        <v>6011</v>
      </c>
      <c r="BS4734" s="2" t="s">
        <v>6011</v>
      </c>
      <c r="BT4734">
        <v>1960971604</v>
      </c>
    </row>
    <row r="4735" spans="1:72" x14ac:dyDescent="0.25">
      <c r="A4735">
        <v>1014764</v>
      </c>
      <c r="B4735">
        <v>2023</v>
      </c>
      <c r="C4735" s="1">
        <v>45208</v>
      </c>
      <c r="D4735">
        <v>31717.29</v>
      </c>
      <c r="E4735">
        <v>0</v>
      </c>
      <c r="F4735">
        <v>0</v>
      </c>
      <c r="G4735">
        <v>0</v>
      </c>
      <c r="H4735" s="2" t="s">
        <v>6196</v>
      </c>
      <c r="I4735">
        <v>2</v>
      </c>
      <c r="J4735" s="2" t="s">
        <v>6011</v>
      </c>
      <c r="K4735" s="2" t="s">
        <v>6197</v>
      </c>
      <c r="L4735">
        <v>8389731</v>
      </c>
      <c r="M4735" s="2" t="s">
        <v>6021</v>
      </c>
      <c r="N4735" s="2" t="s">
        <v>11081</v>
      </c>
      <c r="O4735" s="2" t="s">
        <v>11082</v>
      </c>
      <c r="P4735" s="2" t="s">
        <v>6199</v>
      </c>
      <c r="Q4735">
        <v>2021002450238</v>
      </c>
      <c r="R4735" s="2" t="s">
        <v>6011</v>
      </c>
      <c r="S4735" s="2" t="s">
        <v>6011</v>
      </c>
      <c r="T4735">
        <v>0</v>
      </c>
      <c r="U4735">
        <v>3</v>
      </c>
      <c r="V4735" s="2" t="s">
        <v>5960</v>
      </c>
      <c r="W4735">
        <v>310203</v>
      </c>
      <c r="X4735" s="2" t="s">
        <v>5962</v>
      </c>
      <c r="Y4735">
        <v>3</v>
      </c>
      <c r="Z4735" s="2" t="s">
        <v>6025</v>
      </c>
      <c r="AA4735">
        <v>39</v>
      </c>
      <c r="AB4735" s="2" t="s">
        <v>6052</v>
      </c>
      <c r="AC4735" s="2" t="s">
        <v>6011</v>
      </c>
      <c r="AD4735">
        <v>0</v>
      </c>
      <c r="AE4735" s="2" t="s">
        <v>5969</v>
      </c>
      <c r="AF4735">
        <v>501</v>
      </c>
      <c r="AG4735" s="2" t="s">
        <v>5971</v>
      </c>
      <c r="AH4735">
        <v>501000010</v>
      </c>
      <c r="AI4735" s="2" t="s">
        <v>6027</v>
      </c>
      <c r="AJ4735">
        <v>31</v>
      </c>
      <c r="AK4735" s="2" t="s">
        <v>6011</v>
      </c>
      <c r="AL4735">
        <v>20</v>
      </c>
      <c r="AM4735" s="2" t="s">
        <v>5977</v>
      </c>
      <c r="AN4735">
        <v>605</v>
      </c>
      <c r="AO4735" s="2" t="s">
        <v>6028</v>
      </c>
      <c r="AP4735">
        <v>38</v>
      </c>
      <c r="AQ4735" s="2" t="s">
        <v>5981</v>
      </c>
      <c r="AR4735">
        <v>2236</v>
      </c>
      <c r="AS4735" s="2" t="s">
        <v>6029</v>
      </c>
      <c r="AT4735">
        <v>90</v>
      </c>
      <c r="AU4735" s="2" t="s">
        <v>5985</v>
      </c>
      <c r="AV4735">
        <v>2827</v>
      </c>
      <c r="AW4735" s="2" t="s">
        <v>6147</v>
      </c>
      <c r="AX4735">
        <v>31203</v>
      </c>
      <c r="AY4735" s="2" t="s">
        <v>6011</v>
      </c>
      <c r="AZ4735" s="2" t="s">
        <v>6011</v>
      </c>
      <c r="BA4735" s="2" t="s">
        <v>6011</v>
      </c>
      <c r="BB4735" s="2" t="s">
        <v>6011</v>
      </c>
      <c r="BC4735">
        <v>0</v>
      </c>
      <c r="BD4735" s="2" t="s">
        <v>5994</v>
      </c>
      <c r="BF4735" s="2" t="s">
        <v>6011</v>
      </c>
      <c r="BH4735" s="2" t="s">
        <v>6011</v>
      </c>
      <c r="BI4735" s="2" t="s">
        <v>6011</v>
      </c>
      <c r="BJ4735" s="2" t="s">
        <v>6011</v>
      </c>
      <c r="BK4735" s="2" t="s">
        <v>6011</v>
      </c>
      <c r="BL4735" s="2" t="s">
        <v>6011</v>
      </c>
      <c r="BM4735" s="2" t="s">
        <v>6011</v>
      </c>
      <c r="BN4735" s="2" t="s">
        <v>6011</v>
      </c>
      <c r="BO4735" s="2" t="s">
        <v>6011</v>
      </c>
      <c r="BP4735" s="2" t="s">
        <v>6011</v>
      </c>
      <c r="BQ4735" s="2" t="s">
        <v>6011</v>
      </c>
      <c r="BR4735" s="2" t="s">
        <v>6011</v>
      </c>
      <c r="BS4735" s="2" t="s">
        <v>6011</v>
      </c>
      <c r="BT4735">
        <v>1960972259</v>
      </c>
    </row>
    <row r="4736" spans="1:72" x14ac:dyDescent="0.25">
      <c r="A4736">
        <v>1015647</v>
      </c>
      <c r="B4736">
        <v>2023</v>
      </c>
      <c r="C4736" s="1">
        <v>45061</v>
      </c>
      <c r="D4736">
        <v>0</v>
      </c>
      <c r="E4736">
        <v>0</v>
      </c>
      <c r="F4736">
        <v>5784.9</v>
      </c>
      <c r="G4736">
        <v>0</v>
      </c>
      <c r="H4736" s="2" t="s">
        <v>6019</v>
      </c>
      <c r="I4736">
        <v>2</v>
      </c>
      <c r="J4736" s="2" t="s">
        <v>6011</v>
      </c>
      <c r="K4736" s="2" t="s">
        <v>6020</v>
      </c>
      <c r="L4736">
        <v>8399265</v>
      </c>
      <c r="M4736" s="2" t="s">
        <v>6021</v>
      </c>
      <c r="N4736" s="2" t="s">
        <v>11083</v>
      </c>
      <c r="O4736" s="2" t="s">
        <v>11084</v>
      </c>
      <c r="P4736" s="2" t="s">
        <v>6024</v>
      </c>
      <c r="Q4736">
        <v>2022005815582</v>
      </c>
      <c r="R4736" s="2" t="s">
        <v>6011</v>
      </c>
      <c r="S4736" s="2" t="s">
        <v>6011</v>
      </c>
      <c r="T4736">
        <v>0</v>
      </c>
      <c r="U4736">
        <v>3</v>
      </c>
      <c r="V4736" s="2" t="s">
        <v>5960</v>
      </c>
      <c r="W4736">
        <v>310203</v>
      </c>
      <c r="X4736" s="2" t="s">
        <v>5962</v>
      </c>
      <c r="Y4736">
        <v>3</v>
      </c>
      <c r="Z4736" s="2" t="s">
        <v>6025</v>
      </c>
      <c r="AA4736">
        <v>37</v>
      </c>
      <c r="AB4736" s="2" t="s">
        <v>6026</v>
      </c>
      <c r="AC4736" s="2" t="s">
        <v>6011</v>
      </c>
      <c r="AD4736">
        <v>0</v>
      </c>
      <c r="AE4736" s="2" t="s">
        <v>5969</v>
      </c>
      <c r="AF4736">
        <v>501</v>
      </c>
      <c r="AG4736" s="2" t="s">
        <v>5971</v>
      </c>
      <c r="AH4736">
        <v>501000010</v>
      </c>
      <c r="AI4736" s="2" t="s">
        <v>6027</v>
      </c>
      <c r="AJ4736">
        <v>31</v>
      </c>
      <c r="AK4736" s="2" t="s">
        <v>6011</v>
      </c>
      <c r="AL4736">
        <v>20</v>
      </c>
      <c r="AM4736" s="2" t="s">
        <v>5977</v>
      </c>
      <c r="AN4736">
        <v>605</v>
      </c>
      <c r="AO4736" s="2" t="s">
        <v>6028</v>
      </c>
      <c r="AP4736">
        <v>38</v>
      </c>
      <c r="AQ4736" s="2" t="s">
        <v>5981</v>
      </c>
      <c r="AR4736">
        <v>2236</v>
      </c>
      <c r="AS4736" s="2" t="s">
        <v>6029</v>
      </c>
      <c r="AT4736">
        <v>90</v>
      </c>
      <c r="AU4736" s="2" t="s">
        <v>5985</v>
      </c>
      <c r="AV4736">
        <v>2832</v>
      </c>
      <c r="AW4736" s="2" t="s">
        <v>6030</v>
      </c>
      <c r="AX4736">
        <v>31203</v>
      </c>
      <c r="AY4736" s="2" t="s">
        <v>6011</v>
      </c>
      <c r="AZ4736" s="2" t="s">
        <v>6011</v>
      </c>
      <c r="BA4736" s="2" t="s">
        <v>6011</v>
      </c>
      <c r="BB4736" s="2" t="s">
        <v>6011</v>
      </c>
      <c r="BC4736">
        <v>0</v>
      </c>
      <c r="BD4736" s="2" t="s">
        <v>6031</v>
      </c>
      <c r="BE4736">
        <v>27150549000119</v>
      </c>
      <c r="BF4736" s="2" t="s">
        <v>6041</v>
      </c>
      <c r="BG4736">
        <v>25</v>
      </c>
      <c r="BH4736" s="2" t="s">
        <v>6240</v>
      </c>
      <c r="BI4736" s="2" t="s">
        <v>6011</v>
      </c>
      <c r="BJ4736" s="2" t="s">
        <v>6011</v>
      </c>
      <c r="BK4736" s="2" t="s">
        <v>6011</v>
      </c>
      <c r="BL4736" s="2" t="s">
        <v>6011</v>
      </c>
      <c r="BM4736" s="2" t="s">
        <v>6011</v>
      </c>
      <c r="BN4736" s="2" t="s">
        <v>6011</v>
      </c>
      <c r="BO4736" s="2" t="s">
        <v>6011</v>
      </c>
      <c r="BP4736" s="2" t="s">
        <v>6011</v>
      </c>
      <c r="BQ4736" s="2" t="s">
        <v>6011</v>
      </c>
      <c r="BR4736" s="2" t="s">
        <v>6011</v>
      </c>
      <c r="BS4736" s="2" t="s">
        <v>6011</v>
      </c>
      <c r="BT4736">
        <v>1960973142</v>
      </c>
    </row>
    <row r="4737" spans="1:72" x14ac:dyDescent="0.25">
      <c r="A4737">
        <v>1015648</v>
      </c>
      <c r="B4737">
        <v>2023</v>
      </c>
      <c r="C4737" s="1">
        <v>45142</v>
      </c>
      <c r="D4737">
        <v>0</v>
      </c>
      <c r="E4737">
        <v>0</v>
      </c>
      <c r="F4737">
        <v>105925.82</v>
      </c>
      <c r="G4737">
        <v>0</v>
      </c>
      <c r="H4737" s="2" t="s">
        <v>6019</v>
      </c>
      <c r="I4737">
        <v>2</v>
      </c>
      <c r="J4737" s="2" t="s">
        <v>6011</v>
      </c>
      <c r="K4737" s="2" t="s">
        <v>6020</v>
      </c>
      <c r="L4737">
        <v>8399265</v>
      </c>
      <c r="M4737" s="2" t="s">
        <v>6021</v>
      </c>
      <c r="N4737" s="2" t="s">
        <v>9239</v>
      </c>
      <c r="O4737" s="2" t="s">
        <v>6911</v>
      </c>
      <c r="P4737" s="2" t="s">
        <v>6024</v>
      </c>
      <c r="Q4737">
        <v>2022005815582</v>
      </c>
      <c r="R4737" s="2" t="s">
        <v>6011</v>
      </c>
      <c r="S4737" s="2" t="s">
        <v>6011</v>
      </c>
      <c r="T4737">
        <v>0</v>
      </c>
      <c r="U4737">
        <v>3</v>
      </c>
      <c r="V4737" s="2" t="s">
        <v>5960</v>
      </c>
      <c r="W4737">
        <v>310203</v>
      </c>
      <c r="X4737" s="2" t="s">
        <v>5962</v>
      </c>
      <c r="Y4737">
        <v>3</v>
      </c>
      <c r="Z4737" s="2" t="s">
        <v>6025</v>
      </c>
      <c r="AA4737">
        <v>37</v>
      </c>
      <c r="AB4737" s="2" t="s">
        <v>6026</v>
      </c>
      <c r="AC4737" s="2" t="s">
        <v>6011</v>
      </c>
      <c r="AD4737">
        <v>0</v>
      </c>
      <c r="AE4737" s="2" t="s">
        <v>5969</v>
      </c>
      <c r="AF4737">
        <v>501</v>
      </c>
      <c r="AG4737" s="2" t="s">
        <v>5971</v>
      </c>
      <c r="AH4737">
        <v>501000010</v>
      </c>
      <c r="AI4737" s="2" t="s">
        <v>6027</v>
      </c>
      <c r="AJ4737">
        <v>31</v>
      </c>
      <c r="AK4737" s="2" t="s">
        <v>6011</v>
      </c>
      <c r="AL4737">
        <v>20</v>
      </c>
      <c r="AM4737" s="2" t="s">
        <v>5977</v>
      </c>
      <c r="AN4737">
        <v>605</v>
      </c>
      <c r="AO4737" s="2" t="s">
        <v>6028</v>
      </c>
      <c r="AP4737">
        <v>38</v>
      </c>
      <c r="AQ4737" s="2" t="s">
        <v>5981</v>
      </c>
      <c r="AR4737">
        <v>2236</v>
      </c>
      <c r="AS4737" s="2" t="s">
        <v>6029</v>
      </c>
      <c r="AT4737">
        <v>90</v>
      </c>
      <c r="AU4737" s="2" t="s">
        <v>5985</v>
      </c>
      <c r="AV4737">
        <v>2832</v>
      </c>
      <c r="AW4737" s="2" t="s">
        <v>6030</v>
      </c>
      <c r="AX4737">
        <v>31203</v>
      </c>
      <c r="AY4737" s="2" t="s">
        <v>6011</v>
      </c>
      <c r="AZ4737" s="2" t="s">
        <v>6011</v>
      </c>
      <c r="BA4737" s="2" t="s">
        <v>6011</v>
      </c>
      <c r="BB4737" s="2" t="s">
        <v>6011</v>
      </c>
      <c r="BC4737">
        <v>0</v>
      </c>
      <c r="BD4737" s="2" t="s">
        <v>6031</v>
      </c>
      <c r="BF4737" s="2" t="s">
        <v>6011</v>
      </c>
      <c r="BH4737" s="2" t="s">
        <v>6011</v>
      </c>
      <c r="BI4737" s="2" t="s">
        <v>6011</v>
      </c>
      <c r="BJ4737" s="2" t="s">
        <v>6011</v>
      </c>
      <c r="BK4737" s="2" t="s">
        <v>6011</v>
      </c>
      <c r="BL4737" s="2" t="s">
        <v>6011</v>
      </c>
      <c r="BM4737" s="2" t="s">
        <v>6011</v>
      </c>
      <c r="BN4737" s="2" t="s">
        <v>6011</v>
      </c>
      <c r="BO4737" s="2" t="s">
        <v>6011</v>
      </c>
      <c r="BP4737" s="2" t="s">
        <v>6011</v>
      </c>
      <c r="BQ4737" s="2" t="s">
        <v>6011</v>
      </c>
      <c r="BR4737" s="2" t="s">
        <v>6011</v>
      </c>
      <c r="BS4737" s="2" t="s">
        <v>6011</v>
      </c>
      <c r="BT4737">
        <v>1960973143</v>
      </c>
    </row>
    <row r="4738" spans="1:72" x14ac:dyDescent="0.25">
      <c r="A4738">
        <v>1015662</v>
      </c>
      <c r="B4738">
        <v>2023</v>
      </c>
      <c r="C4738" s="1">
        <v>45203</v>
      </c>
      <c r="D4738">
        <v>0</v>
      </c>
      <c r="E4738">
        <v>0</v>
      </c>
      <c r="F4738">
        <v>105925.82</v>
      </c>
      <c r="G4738">
        <v>0</v>
      </c>
      <c r="H4738" s="2" t="s">
        <v>6019</v>
      </c>
      <c r="I4738">
        <v>2</v>
      </c>
      <c r="J4738" s="2" t="s">
        <v>6011</v>
      </c>
      <c r="K4738" s="2" t="s">
        <v>6020</v>
      </c>
      <c r="L4738">
        <v>8399265</v>
      </c>
      <c r="M4738" s="2" t="s">
        <v>6021</v>
      </c>
      <c r="N4738" s="2" t="s">
        <v>8296</v>
      </c>
      <c r="O4738" s="2" t="s">
        <v>7500</v>
      </c>
      <c r="P4738" s="2" t="s">
        <v>6024</v>
      </c>
      <c r="Q4738">
        <v>2022005815582</v>
      </c>
      <c r="R4738" s="2" t="s">
        <v>6011</v>
      </c>
      <c r="S4738" s="2" t="s">
        <v>6011</v>
      </c>
      <c r="T4738">
        <v>0</v>
      </c>
      <c r="U4738">
        <v>3</v>
      </c>
      <c r="V4738" s="2" t="s">
        <v>5960</v>
      </c>
      <c r="W4738">
        <v>310203</v>
      </c>
      <c r="X4738" s="2" t="s">
        <v>5962</v>
      </c>
      <c r="Y4738">
        <v>3</v>
      </c>
      <c r="Z4738" s="2" t="s">
        <v>6025</v>
      </c>
      <c r="AA4738">
        <v>37</v>
      </c>
      <c r="AB4738" s="2" t="s">
        <v>6026</v>
      </c>
      <c r="AC4738" s="2" t="s">
        <v>6011</v>
      </c>
      <c r="AD4738">
        <v>0</v>
      </c>
      <c r="AE4738" s="2" t="s">
        <v>5969</v>
      </c>
      <c r="AF4738">
        <v>501</v>
      </c>
      <c r="AG4738" s="2" t="s">
        <v>5971</v>
      </c>
      <c r="AH4738">
        <v>501000010</v>
      </c>
      <c r="AI4738" s="2" t="s">
        <v>6027</v>
      </c>
      <c r="AJ4738">
        <v>31</v>
      </c>
      <c r="AK4738" s="2" t="s">
        <v>6011</v>
      </c>
      <c r="AL4738">
        <v>20</v>
      </c>
      <c r="AM4738" s="2" t="s">
        <v>5977</v>
      </c>
      <c r="AN4738">
        <v>605</v>
      </c>
      <c r="AO4738" s="2" t="s">
        <v>6028</v>
      </c>
      <c r="AP4738">
        <v>38</v>
      </c>
      <c r="AQ4738" s="2" t="s">
        <v>5981</v>
      </c>
      <c r="AR4738">
        <v>2236</v>
      </c>
      <c r="AS4738" s="2" t="s">
        <v>6029</v>
      </c>
      <c r="AT4738">
        <v>90</v>
      </c>
      <c r="AU4738" s="2" t="s">
        <v>5985</v>
      </c>
      <c r="AV4738">
        <v>2832</v>
      </c>
      <c r="AW4738" s="2" t="s">
        <v>6030</v>
      </c>
      <c r="AX4738">
        <v>31203</v>
      </c>
      <c r="AY4738" s="2" t="s">
        <v>6011</v>
      </c>
      <c r="AZ4738" s="2" t="s">
        <v>6011</v>
      </c>
      <c r="BA4738" s="2" t="s">
        <v>6011</v>
      </c>
      <c r="BB4738" s="2" t="s">
        <v>6011</v>
      </c>
      <c r="BC4738">
        <v>0</v>
      </c>
      <c r="BD4738" s="2" t="s">
        <v>6031</v>
      </c>
      <c r="BF4738" s="2" t="s">
        <v>6011</v>
      </c>
      <c r="BH4738" s="2" t="s">
        <v>6011</v>
      </c>
      <c r="BI4738" s="2" t="s">
        <v>6011</v>
      </c>
      <c r="BJ4738" s="2" t="s">
        <v>6011</v>
      </c>
      <c r="BK4738" s="2" t="s">
        <v>6011</v>
      </c>
      <c r="BL4738" s="2" t="s">
        <v>6011</v>
      </c>
      <c r="BM4738" s="2" t="s">
        <v>6011</v>
      </c>
      <c r="BN4738" s="2" t="s">
        <v>6011</v>
      </c>
      <c r="BO4738" s="2" t="s">
        <v>6011</v>
      </c>
      <c r="BP4738" s="2" t="s">
        <v>6011</v>
      </c>
      <c r="BQ4738" s="2" t="s">
        <v>6011</v>
      </c>
      <c r="BR4738" s="2" t="s">
        <v>6011</v>
      </c>
      <c r="BS4738" s="2" t="s">
        <v>6011</v>
      </c>
      <c r="BT4738">
        <v>1960973157</v>
      </c>
    </row>
    <row r="4739" spans="1:72" x14ac:dyDescent="0.25">
      <c r="A4739">
        <v>1015665</v>
      </c>
      <c r="B4739">
        <v>2023</v>
      </c>
      <c r="C4739" s="1">
        <v>45247</v>
      </c>
      <c r="D4739">
        <v>0</v>
      </c>
      <c r="E4739">
        <v>0</v>
      </c>
      <c r="F4739">
        <v>1420.87</v>
      </c>
      <c r="G4739">
        <v>0</v>
      </c>
      <c r="H4739" s="2" t="s">
        <v>6019</v>
      </c>
      <c r="I4739">
        <v>2</v>
      </c>
      <c r="J4739" s="2" t="s">
        <v>6011</v>
      </c>
      <c r="K4739" s="2" t="s">
        <v>6020</v>
      </c>
      <c r="L4739">
        <v>8399265</v>
      </c>
      <c r="M4739" s="2" t="s">
        <v>6021</v>
      </c>
      <c r="N4739" s="2" t="s">
        <v>11085</v>
      </c>
      <c r="O4739" s="2" t="s">
        <v>11086</v>
      </c>
      <c r="P4739" s="2" t="s">
        <v>6024</v>
      </c>
      <c r="Q4739">
        <v>2022005815582</v>
      </c>
      <c r="R4739" s="2" t="s">
        <v>6011</v>
      </c>
      <c r="S4739" s="2" t="s">
        <v>6011</v>
      </c>
      <c r="T4739">
        <v>0</v>
      </c>
      <c r="U4739">
        <v>3</v>
      </c>
      <c r="V4739" s="2" t="s">
        <v>5960</v>
      </c>
      <c r="W4739">
        <v>310203</v>
      </c>
      <c r="X4739" s="2" t="s">
        <v>5962</v>
      </c>
      <c r="Y4739">
        <v>3</v>
      </c>
      <c r="Z4739" s="2" t="s">
        <v>6025</v>
      </c>
      <c r="AA4739">
        <v>37</v>
      </c>
      <c r="AB4739" s="2" t="s">
        <v>6026</v>
      </c>
      <c r="AC4739" s="2" t="s">
        <v>6011</v>
      </c>
      <c r="AD4739">
        <v>0</v>
      </c>
      <c r="AE4739" s="2" t="s">
        <v>5969</v>
      </c>
      <c r="AF4739">
        <v>501</v>
      </c>
      <c r="AG4739" s="2" t="s">
        <v>5971</v>
      </c>
      <c r="AH4739">
        <v>501000010</v>
      </c>
      <c r="AI4739" s="2" t="s">
        <v>6027</v>
      </c>
      <c r="AJ4739">
        <v>31</v>
      </c>
      <c r="AK4739" s="2" t="s">
        <v>6011</v>
      </c>
      <c r="AL4739">
        <v>20</v>
      </c>
      <c r="AM4739" s="2" t="s">
        <v>5977</v>
      </c>
      <c r="AN4739">
        <v>605</v>
      </c>
      <c r="AO4739" s="2" t="s">
        <v>6028</v>
      </c>
      <c r="AP4739">
        <v>38</v>
      </c>
      <c r="AQ4739" s="2" t="s">
        <v>5981</v>
      </c>
      <c r="AR4739">
        <v>2236</v>
      </c>
      <c r="AS4739" s="2" t="s">
        <v>6029</v>
      </c>
      <c r="AT4739">
        <v>90</v>
      </c>
      <c r="AU4739" s="2" t="s">
        <v>5985</v>
      </c>
      <c r="AV4739">
        <v>2832</v>
      </c>
      <c r="AW4739" s="2" t="s">
        <v>6030</v>
      </c>
      <c r="AX4739">
        <v>31203</v>
      </c>
      <c r="AY4739" s="2" t="s">
        <v>6011</v>
      </c>
      <c r="AZ4739" s="2" t="s">
        <v>6011</v>
      </c>
      <c r="BA4739" s="2" t="s">
        <v>6011</v>
      </c>
      <c r="BB4739" s="2" t="s">
        <v>6011</v>
      </c>
      <c r="BC4739">
        <v>0</v>
      </c>
      <c r="BD4739" s="2" t="s">
        <v>6031</v>
      </c>
      <c r="BE4739">
        <v>394460011348</v>
      </c>
      <c r="BF4739" s="2" t="s">
        <v>6062</v>
      </c>
      <c r="BG4739">
        <v>28</v>
      </c>
      <c r="BH4739" s="2" t="s">
        <v>6845</v>
      </c>
      <c r="BI4739" s="2" t="s">
        <v>6011</v>
      </c>
      <c r="BJ4739" s="2" t="s">
        <v>6011</v>
      </c>
      <c r="BK4739" s="2" t="s">
        <v>6011</v>
      </c>
      <c r="BL4739" s="2" t="s">
        <v>6011</v>
      </c>
      <c r="BM4739" s="2" t="s">
        <v>6011</v>
      </c>
      <c r="BN4739" s="2" t="s">
        <v>6011</v>
      </c>
      <c r="BO4739" s="2" t="s">
        <v>6011</v>
      </c>
      <c r="BP4739" s="2" t="s">
        <v>6011</v>
      </c>
      <c r="BQ4739" s="2" t="s">
        <v>6011</v>
      </c>
      <c r="BR4739" s="2" t="s">
        <v>6011</v>
      </c>
      <c r="BS4739" s="2" t="s">
        <v>6011</v>
      </c>
      <c r="BT4739">
        <v>1960973160</v>
      </c>
    </row>
    <row r="4740" spans="1:72" x14ac:dyDescent="0.25">
      <c r="A4740">
        <v>1015674</v>
      </c>
      <c r="B4740">
        <v>2023</v>
      </c>
      <c r="C4740" s="1">
        <v>45000</v>
      </c>
      <c r="D4740">
        <v>0</v>
      </c>
      <c r="E4740">
        <v>0</v>
      </c>
      <c r="F4740">
        <v>223.93</v>
      </c>
      <c r="G4740">
        <v>0</v>
      </c>
      <c r="H4740" s="2" t="s">
        <v>6019</v>
      </c>
      <c r="I4740">
        <v>2</v>
      </c>
      <c r="J4740" s="2" t="s">
        <v>6011</v>
      </c>
      <c r="K4740" s="2" t="s">
        <v>6020</v>
      </c>
      <c r="L4740">
        <v>8399265</v>
      </c>
      <c r="M4740" s="2" t="s">
        <v>6021</v>
      </c>
      <c r="N4740" s="2" t="s">
        <v>11087</v>
      </c>
      <c r="O4740" s="2" t="s">
        <v>11088</v>
      </c>
      <c r="P4740" s="2" t="s">
        <v>6024</v>
      </c>
      <c r="Q4740">
        <v>2022005815582</v>
      </c>
      <c r="R4740" s="2" t="s">
        <v>6011</v>
      </c>
      <c r="S4740" s="2" t="s">
        <v>6011</v>
      </c>
      <c r="T4740">
        <v>0</v>
      </c>
      <c r="U4740">
        <v>3</v>
      </c>
      <c r="V4740" s="2" t="s">
        <v>5960</v>
      </c>
      <c r="W4740">
        <v>310203</v>
      </c>
      <c r="X4740" s="2" t="s">
        <v>5962</v>
      </c>
      <c r="Y4740">
        <v>3</v>
      </c>
      <c r="Z4740" s="2" t="s">
        <v>6025</v>
      </c>
      <c r="AA4740">
        <v>37</v>
      </c>
      <c r="AB4740" s="2" t="s">
        <v>6026</v>
      </c>
      <c r="AC4740" s="2" t="s">
        <v>6011</v>
      </c>
      <c r="AD4740">
        <v>0</v>
      </c>
      <c r="AE4740" s="2" t="s">
        <v>5969</v>
      </c>
      <c r="AF4740">
        <v>501</v>
      </c>
      <c r="AG4740" s="2" t="s">
        <v>5971</v>
      </c>
      <c r="AH4740">
        <v>501000010</v>
      </c>
      <c r="AI4740" s="2" t="s">
        <v>6027</v>
      </c>
      <c r="AJ4740">
        <v>31</v>
      </c>
      <c r="AK4740" s="2" t="s">
        <v>6011</v>
      </c>
      <c r="AL4740">
        <v>20</v>
      </c>
      <c r="AM4740" s="2" t="s">
        <v>5977</v>
      </c>
      <c r="AN4740">
        <v>605</v>
      </c>
      <c r="AO4740" s="2" t="s">
        <v>6028</v>
      </c>
      <c r="AP4740">
        <v>38</v>
      </c>
      <c r="AQ4740" s="2" t="s">
        <v>5981</v>
      </c>
      <c r="AR4740">
        <v>2236</v>
      </c>
      <c r="AS4740" s="2" t="s">
        <v>6029</v>
      </c>
      <c r="AT4740">
        <v>90</v>
      </c>
      <c r="AU4740" s="2" t="s">
        <v>5985</v>
      </c>
      <c r="AV4740">
        <v>2832</v>
      </c>
      <c r="AW4740" s="2" t="s">
        <v>6030</v>
      </c>
      <c r="AX4740">
        <v>31203</v>
      </c>
      <c r="AY4740" s="2" t="s">
        <v>6011</v>
      </c>
      <c r="AZ4740" s="2" t="s">
        <v>6011</v>
      </c>
      <c r="BA4740" s="2" t="s">
        <v>6011</v>
      </c>
      <c r="BB4740" s="2" t="s">
        <v>6011</v>
      </c>
      <c r="BC4740">
        <v>0</v>
      </c>
      <c r="BD4740" s="2" t="s">
        <v>6031</v>
      </c>
      <c r="BE4740">
        <v>394460011348</v>
      </c>
      <c r="BF4740" s="2" t="s">
        <v>6062</v>
      </c>
      <c r="BG4740">
        <v>26</v>
      </c>
      <c r="BH4740" s="2" t="s">
        <v>6643</v>
      </c>
      <c r="BI4740" s="2" t="s">
        <v>6011</v>
      </c>
      <c r="BJ4740" s="2" t="s">
        <v>6011</v>
      </c>
      <c r="BK4740" s="2" t="s">
        <v>6011</v>
      </c>
      <c r="BL4740" s="2" t="s">
        <v>6011</v>
      </c>
      <c r="BM4740" s="2" t="s">
        <v>6011</v>
      </c>
      <c r="BN4740" s="2" t="s">
        <v>6011</v>
      </c>
      <c r="BO4740" s="2" t="s">
        <v>6011</v>
      </c>
      <c r="BP4740" s="2" t="s">
        <v>6011</v>
      </c>
      <c r="BQ4740" s="2" t="s">
        <v>6011</v>
      </c>
      <c r="BR4740" s="2" t="s">
        <v>6011</v>
      </c>
      <c r="BS4740" s="2" t="s">
        <v>6011</v>
      </c>
      <c r="BT4740">
        <v>1960973169</v>
      </c>
    </row>
    <row r="4741" spans="1:72" x14ac:dyDescent="0.25">
      <c r="A4741">
        <v>1015676</v>
      </c>
      <c r="B4741">
        <v>2023</v>
      </c>
      <c r="C4741" s="1">
        <v>45155</v>
      </c>
      <c r="D4741">
        <v>0</v>
      </c>
      <c r="E4741">
        <v>0</v>
      </c>
      <c r="F4741">
        <v>1385.68</v>
      </c>
      <c r="G4741">
        <v>0</v>
      </c>
      <c r="H4741" s="2" t="s">
        <v>6019</v>
      </c>
      <c r="I4741">
        <v>2</v>
      </c>
      <c r="J4741" s="2" t="s">
        <v>6011</v>
      </c>
      <c r="K4741" s="2" t="s">
        <v>6020</v>
      </c>
      <c r="L4741">
        <v>8399265</v>
      </c>
      <c r="M4741" s="2" t="s">
        <v>6021</v>
      </c>
      <c r="N4741" s="2" t="s">
        <v>11089</v>
      </c>
      <c r="O4741" s="2" t="s">
        <v>11090</v>
      </c>
      <c r="P4741" s="2" t="s">
        <v>6024</v>
      </c>
      <c r="Q4741">
        <v>2022005815582</v>
      </c>
      <c r="R4741" s="2" t="s">
        <v>6011</v>
      </c>
      <c r="S4741" s="2" t="s">
        <v>6011</v>
      </c>
      <c r="T4741">
        <v>0</v>
      </c>
      <c r="U4741">
        <v>3</v>
      </c>
      <c r="V4741" s="2" t="s">
        <v>5960</v>
      </c>
      <c r="W4741">
        <v>310203</v>
      </c>
      <c r="X4741" s="2" t="s">
        <v>5962</v>
      </c>
      <c r="Y4741">
        <v>3</v>
      </c>
      <c r="Z4741" s="2" t="s">
        <v>6025</v>
      </c>
      <c r="AA4741">
        <v>37</v>
      </c>
      <c r="AB4741" s="2" t="s">
        <v>6026</v>
      </c>
      <c r="AC4741" s="2" t="s">
        <v>6011</v>
      </c>
      <c r="AD4741">
        <v>0</v>
      </c>
      <c r="AE4741" s="2" t="s">
        <v>5969</v>
      </c>
      <c r="AF4741">
        <v>501</v>
      </c>
      <c r="AG4741" s="2" t="s">
        <v>5971</v>
      </c>
      <c r="AH4741">
        <v>501000010</v>
      </c>
      <c r="AI4741" s="2" t="s">
        <v>6027</v>
      </c>
      <c r="AJ4741">
        <v>31</v>
      </c>
      <c r="AK4741" s="2" t="s">
        <v>6011</v>
      </c>
      <c r="AL4741">
        <v>20</v>
      </c>
      <c r="AM4741" s="2" t="s">
        <v>5977</v>
      </c>
      <c r="AN4741">
        <v>605</v>
      </c>
      <c r="AO4741" s="2" t="s">
        <v>6028</v>
      </c>
      <c r="AP4741">
        <v>38</v>
      </c>
      <c r="AQ4741" s="2" t="s">
        <v>5981</v>
      </c>
      <c r="AR4741">
        <v>2236</v>
      </c>
      <c r="AS4741" s="2" t="s">
        <v>6029</v>
      </c>
      <c r="AT4741">
        <v>90</v>
      </c>
      <c r="AU4741" s="2" t="s">
        <v>5985</v>
      </c>
      <c r="AV4741">
        <v>2832</v>
      </c>
      <c r="AW4741" s="2" t="s">
        <v>6030</v>
      </c>
      <c r="AX4741">
        <v>31203</v>
      </c>
      <c r="AY4741" s="2" t="s">
        <v>6011</v>
      </c>
      <c r="AZ4741" s="2" t="s">
        <v>6011</v>
      </c>
      <c r="BA4741" s="2" t="s">
        <v>6011</v>
      </c>
      <c r="BB4741" s="2" t="s">
        <v>6011</v>
      </c>
      <c r="BC4741">
        <v>0</v>
      </c>
      <c r="BD4741" s="2" t="s">
        <v>6031</v>
      </c>
      <c r="BE4741">
        <v>394460011348</v>
      </c>
      <c r="BF4741" s="2" t="s">
        <v>6062</v>
      </c>
      <c r="BG4741">
        <v>28</v>
      </c>
      <c r="BH4741" s="2" t="s">
        <v>6845</v>
      </c>
      <c r="BI4741" s="2" t="s">
        <v>6011</v>
      </c>
      <c r="BJ4741" s="2" t="s">
        <v>6011</v>
      </c>
      <c r="BK4741" s="2" t="s">
        <v>6011</v>
      </c>
      <c r="BL4741" s="2" t="s">
        <v>6011</v>
      </c>
      <c r="BM4741" s="2" t="s">
        <v>6011</v>
      </c>
      <c r="BN4741" s="2" t="s">
        <v>6011</v>
      </c>
      <c r="BO4741" s="2" t="s">
        <v>6011</v>
      </c>
      <c r="BP4741" s="2" t="s">
        <v>6011</v>
      </c>
      <c r="BQ4741" s="2" t="s">
        <v>6011</v>
      </c>
      <c r="BR4741" s="2" t="s">
        <v>6011</v>
      </c>
      <c r="BS4741" s="2" t="s">
        <v>6011</v>
      </c>
      <c r="BT4741">
        <v>1960973171</v>
      </c>
    </row>
    <row r="4742" spans="1:72" x14ac:dyDescent="0.25">
      <c r="A4742">
        <v>1015680</v>
      </c>
      <c r="B4742">
        <v>2023</v>
      </c>
      <c r="C4742" s="1">
        <v>45218</v>
      </c>
      <c r="D4742">
        <v>0</v>
      </c>
      <c r="E4742">
        <v>0</v>
      </c>
      <c r="F4742">
        <v>6820.17</v>
      </c>
      <c r="G4742">
        <v>0</v>
      </c>
      <c r="H4742" s="2" t="s">
        <v>6019</v>
      </c>
      <c r="I4742">
        <v>2</v>
      </c>
      <c r="J4742" s="2" t="s">
        <v>6011</v>
      </c>
      <c r="K4742" s="2" t="s">
        <v>6020</v>
      </c>
      <c r="L4742">
        <v>8399265</v>
      </c>
      <c r="M4742" s="2" t="s">
        <v>6021</v>
      </c>
      <c r="N4742" s="2" t="s">
        <v>11091</v>
      </c>
      <c r="O4742" s="2" t="s">
        <v>11092</v>
      </c>
      <c r="P4742" s="2" t="s">
        <v>6024</v>
      </c>
      <c r="Q4742">
        <v>2022005815582</v>
      </c>
      <c r="R4742" s="2" t="s">
        <v>6011</v>
      </c>
      <c r="S4742" s="2" t="s">
        <v>6011</v>
      </c>
      <c r="T4742">
        <v>0</v>
      </c>
      <c r="U4742">
        <v>3</v>
      </c>
      <c r="V4742" s="2" t="s">
        <v>5960</v>
      </c>
      <c r="W4742">
        <v>310203</v>
      </c>
      <c r="X4742" s="2" t="s">
        <v>5962</v>
      </c>
      <c r="Y4742">
        <v>3</v>
      </c>
      <c r="Z4742" s="2" t="s">
        <v>6025</v>
      </c>
      <c r="AA4742">
        <v>37</v>
      </c>
      <c r="AB4742" s="2" t="s">
        <v>6026</v>
      </c>
      <c r="AC4742" s="2" t="s">
        <v>6011</v>
      </c>
      <c r="AD4742">
        <v>0</v>
      </c>
      <c r="AE4742" s="2" t="s">
        <v>5969</v>
      </c>
      <c r="AF4742">
        <v>501</v>
      </c>
      <c r="AG4742" s="2" t="s">
        <v>5971</v>
      </c>
      <c r="AH4742">
        <v>501000010</v>
      </c>
      <c r="AI4742" s="2" t="s">
        <v>6027</v>
      </c>
      <c r="AJ4742">
        <v>31</v>
      </c>
      <c r="AK4742" s="2" t="s">
        <v>6011</v>
      </c>
      <c r="AL4742">
        <v>20</v>
      </c>
      <c r="AM4742" s="2" t="s">
        <v>5977</v>
      </c>
      <c r="AN4742">
        <v>605</v>
      </c>
      <c r="AO4742" s="2" t="s">
        <v>6028</v>
      </c>
      <c r="AP4742">
        <v>38</v>
      </c>
      <c r="AQ4742" s="2" t="s">
        <v>5981</v>
      </c>
      <c r="AR4742">
        <v>2236</v>
      </c>
      <c r="AS4742" s="2" t="s">
        <v>6029</v>
      </c>
      <c r="AT4742">
        <v>90</v>
      </c>
      <c r="AU4742" s="2" t="s">
        <v>5985</v>
      </c>
      <c r="AV4742">
        <v>2832</v>
      </c>
      <c r="AW4742" s="2" t="s">
        <v>6030</v>
      </c>
      <c r="AX4742">
        <v>31203</v>
      </c>
      <c r="AY4742" s="2" t="s">
        <v>6011</v>
      </c>
      <c r="AZ4742" s="2" t="s">
        <v>6011</v>
      </c>
      <c r="BA4742" s="2" t="s">
        <v>6011</v>
      </c>
      <c r="BB4742" s="2" t="s">
        <v>6011</v>
      </c>
      <c r="BC4742">
        <v>0</v>
      </c>
      <c r="BD4742" s="2" t="s">
        <v>6031</v>
      </c>
      <c r="BE4742">
        <v>394460005887</v>
      </c>
      <c r="BF4742" s="2" t="s">
        <v>6062</v>
      </c>
      <c r="BG4742">
        <v>253</v>
      </c>
      <c r="BH4742" s="2" t="s">
        <v>6250</v>
      </c>
      <c r="BI4742" s="2" t="s">
        <v>6011</v>
      </c>
      <c r="BJ4742" s="2" t="s">
        <v>6011</v>
      </c>
      <c r="BK4742" s="2" t="s">
        <v>6011</v>
      </c>
      <c r="BL4742" s="2" t="s">
        <v>6011</v>
      </c>
      <c r="BM4742" s="2" t="s">
        <v>6011</v>
      </c>
      <c r="BN4742" s="2" t="s">
        <v>6011</v>
      </c>
      <c r="BO4742" s="2" t="s">
        <v>6011</v>
      </c>
      <c r="BP4742" s="2" t="s">
        <v>6011</v>
      </c>
      <c r="BQ4742" s="2" t="s">
        <v>6011</v>
      </c>
      <c r="BR4742" s="2" t="s">
        <v>6011</v>
      </c>
      <c r="BS4742" s="2" t="s">
        <v>6011</v>
      </c>
      <c r="BT4742">
        <v>1960973175</v>
      </c>
    </row>
    <row r="4743" spans="1:72" x14ac:dyDescent="0.25">
      <c r="A4743">
        <v>1015691</v>
      </c>
      <c r="B4743">
        <v>2023</v>
      </c>
      <c r="C4743" s="1">
        <v>45034</v>
      </c>
      <c r="D4743">
        <v>0</v>
      </c>
      <c r="E4743">
        <v>0</v>
      </c>
      <c r="F4743">
        <v>12726.78</v>
      </c>
      <c r="G4743">
        <v>0</v>
      </c>
      <c r="H4743" s="2" t="s">
        <v>6019</v>
      </c>
      <c r="I4743">
        <v>2</v>
      </c>
      <c r="J4743" s="2" t="s">
        <v>6011</v>
      </c>
      <c r="K4743" s="2" t="s">
        <v>6020</v>
      </c>
      <c r="L4743">
        <v>8399265</v>
      </c>
      <c r="M4743" s="2" t="s">
        <v>6021</v>
      </c>
      <c r="N4743" s="2" t="s">
        <v>11093</v>
      </c>
      <c r="O4743" s="2" t="s">
        <v>11094</v>
      </c>
      <c r="P4743" s="2" t="s">
        <v>6024</v>
      </c>
      <c r="Q4743">
        <v>2022005815582</v>
      </c>
      <c r="R4743" s="2" t="s">
        <v>6011</v>
      </c>
      <c r="S4743" s="2" t="s">
        <v>6011</v>
      </c>
      <c r="T4743">
        <v>0</v>
      </c>
      <c r="U4743">
        <v>3</v>
      </c>
      <c r="V4743" s="2" t="s">
        <v>5960</v>
      </c>
      <c r="W4743">
        <v>310203</v>
      </c>
      <c r="X4743" s="2" t="s">
        <v>5962</v>
      </c>
      <c r="Y4743">
        <v>3</v>
      </c>
      <c r="Z4743" s="2" t="s">
        <v>6025</v>
      </c>
      <c r="AA4743">
        <v>37</v>
      </c>
      <c r="AB4743" s="2" t="s">
        <v>6026</v>
      </c>
      <c r="AC4743" s="2" t="s">
        <v>6011</v>
      </c>
      <c r="AD4743">
        <v>0</v>
      </c>
      <c r="AE4743" s="2" t="s">
        <v>5969</v>
      </c>
      <c r="AF4743">
        <v>501</v>
      </c>
      <c r="AG4743" s="2" t="s">
        <v>5971</v>
      </c>
      <c r="AH4743">
        <v>501000010</v>
      </c>
      <c r="AI4743" s="2" t="s">
        <v>6027</v>
      </c>
      <c r="AJ4743">
        <v>31</v>
      </c>
      <c r="AK4743" s="2" t="s">
        <v>6011</v>
      </c>
      <c r="AL4743">
        <v>20</v>
      </c>
      <c r="AM4743" s="2" t="s">
        <v>5977</v>
      </c>
      <c r="AN4743">
        <v>605</v>
      </c>
      <c r="AO4743" s="2" t="s">
        <v>6028</v>
      </c>
      <c r="AP4743">
        <v>38</v>
      </c>
      <c r="AQ4743" s="2" t="s">
        <v>5981</v>
      </c>
      <c r="AR4743">
        <v>2236</v>
      </c>
      <c r="AS4743" s="2" t="s">
        <v>6029</v>
      </c>
      <c r="AT4743">
        <v>90</v>
      </c>
      <c r="AU4743" s="2" t="s">
        <v>5985</v>
      </c>
      <c r="AV4743">
        <v>2832</v>
      </c>
      <c r="AW4743" s="2" t="s">
        <v>6030</v>
      </c>
      <c r="AX4743">
        <v>31203</v>
      </c>
      <c r="AY4743" s="2" t="s">
        <v>6011</v>
      </c>
      <c r="AZ4743" s="2" t="s">
        <v>6011</v>
      </c>
      <c r="BA4743" s="2" t="s">
        <v>6011</v>
      </c>
      <c r="BB4743" s="2" t="s">
        <v>6011</v>
      </c>
      <c r="BC4743">
        <v>0</v>
      </c>
      <c r="BD4743" s="2" t="s">
        <v>6031</v>
      </c>
      <c r="BE4743">
        <v>29979036005703</v>
      </c>
      <c r="BF4743" s="2" t="s">
        <v>5949</v>
      </c>
      <c r="BG4743">
        <v>17</v>
      </c>
      <c r="BH4743" s="2" t="s">
        <v>7306</v>
      </c>
      <c r="BI4743" s="2" t="s">
        <v>6011</v>
      </c>
      <c r="BJ4743" s="2" t="s">
        <v>6011</v>
      </c>
      <c r="BK4743" s="2" t="s">
        <v>6011</v>
      </c>
      <c r="BL4743" s="2" t="s">
        <v>6011</v>
      </c>
      <c r="BM4743" s="2" t="s">
        <v>6011</v>
      </c>
      <c r="BN4743" s="2" t="s">
        <v>6011</v>
      </c>
      <c r="BO4743" s="2" t="s">
        <v>6011</v>
      </c>
      <c r="BP4743" s="2" t="s">
        <v>6011</v>
      </c>
      <c r="BQ4743" s="2" t="s">
        <v>6011</v>
      </c>
      <c r="BR4743" s="2" t="s">
        <v>6011</v>
      </c>
      <c r="BS4743" s="2" t="s">
        <v>6011</v>
      </c>
      <c r="BT4743">
        <v>1960973186</v>
      </c>
    </row>
    <row r="4744" spans="1:72" x14ac:dyDescent="0.25">
      <c r="A4744">
        <v>1015850</v>
      </c>
      <c r="B4744">
        <v>2023</v>
      </c>
      <c r="C4744" s="1">
        <v>45272</v>
      </c>
      <c r="D4744">
        <v>-60000</v>
      </c>
      <c r="E4744">
        <v>0</v>
      </c>
      <c r="F4744">
        <v>0</v>
      </c>
      <c r="G4744">
        <v>0</v>
      </c>
      <c r="H4744" s="2" t="s">
        <v>5961</v>
      </c>
      <c r="I4744">
        <v>3</v>
      </c>
      <c r="J4744" s="2" t="s">
        <v>6011</v>
      </c>
      <c r="K4744" s="2" t="s">
        <v>5962</v>
      </c>
      <c r="L4744">
        <v>8370469</v>
      </c>
      <c r="M4744" s="2" t="s">
        <v>5951</v>
      </c>
      <c r="N4744" s="2" t="s">
        <v>11095</v>
      </c>
      <c r="O4744" s="2" t="s">
        <v>11096</v>
      </c>
      <c r="P4744" s="2" t="s">
        <v>6097</v>
      </c>
      <c r="Q4744">
        <v>2023020616140</v>
      </c>
      <c r="R4744" s="2" t="s">
        <v>6011</v>
      </c>
      <c r="S4744" s="2" t="s">
        <v>6011</v>
      </c>
      <c r="T4744">
        <v>0</v>
      </c>
      <c r="U4744">
        <v>3</v>
      </c>
      <c r="V4744" s="2" t="s">
        <v>5960</v>
      </c>
      <c r="W4744">
        <v>310203</v>
      </c>
      <c r="X4744" s="2" t="s">
        <v>5962</v>
      </c>
      <c r="Y4744">
        <v>1</v>
      </c>
      <c r="Z4744" s="2" t="s">
        <v>5964</v>
      </c>
      <c r="AA4744">
        <v>11</v>
      </c>
      <c r="AB4744" s="2" t="s">
        <v>6015</v>
      </c>
      <c r="AC4744" s="2" t="s">
        <v>6011</v>
      </c>
      <c r="AD4744">
        <v>0</v>
      </c>
      <c r="AE4744" s="2" t="s">
        <v>5969</v>
      </c>
      <c r="AF4744">
        <v>501</v>
      </c>
      <c r="AG4744" s="2" t="s">
        <v>5971</v>
      </c>
      <c r="AH4744">
        <v>501000000</v>
      </c>
      <c r="AI4744" s="2" t="s">
        <v>5973</v>
      </c>
      <c r="AJ4744">
        <v>31</v>
      </c>
      <c r="AK4744" s="2" t="s">
        <v>6011</v>
      </c>
      <c r="AL4744">
        <v>20</v>
      </c>
      <c r="AM4744" s="2" t="s">
        <v>5977</v>
      </c>
      <c r="AN4744">
        <v>122</v>
      </c>
      <c r="AO4744" s="2" t="s">
        <v>5979</v>
      </c>
      <c r="AP4744">
        <v>38</v>
      </c>
      <c r="AQ4744" s="2" t="s">
        <v>5981</v>
      </c>
      <c r="AR4744">
        <v>2095</v>
      </c>
      <c r="AS4744" s="2" t="s">
        <v>5983</v>
      </c>
      <c r="AT4744">
        <v>90</v>
      </c>
      <c r="AU4744" s="2" t="s">
        <v>5985</v>
      </c>
      <c r="AV4744">
        <v>2574</v>
      </c>
      <c r="AW4744" s="2" t="s">
        <v>6322</v>
      </c>
      <c r="AX4744">
        <v>31203</v>
      </c>
      <c r="AY4744" s="2" t="s">
        <v>6011</v>
      </c>
      <c r="AZ4744" s="2" t="s">
        <v>6011</v>
      </c>
      <c r="BA4744" s="2" t="s">
        <v>6011</v>
      </c>
      <c r="BB4744" s="2" t="s">
        <v>6011</v>
      </c>
      <c r="BC4744">
        <v>0</v>
      </c>
      <c r="BD4744" s="2" t="s">
        <v>5994</v>
      </c>
      <c r="BF4744" s="2" t="s">
        <v>6011</v>
      </c>
      <c r="BH4744" s="2" t="s">
        <v>6011</v>
      </c>
      <c r="BI4744" s="2" t="s">
        <v>6011</v>
      </c>
      <c r="BJ4744" s="2" t="s">
        <v>6011</v>
      </c>
      <c r="BK4744" s="2" t="s">
        <v>6011</v>
      </c>
      <c r="BL4744" s="2" t="s">
        <v>6011</v>
      </c>
      <c r="BM4744" s="2" t="s">
        <v>6011</v>
      </c>
      <c r="BN4744" s="2" t="s">
        <v>6011</v>
      </c>
      <c r="BO4744" s="2" t="s">
        <v>6011</v>
      </c>
      <c r="BP4744" s="2" t="s">
        <v>6011</v>
      </c>
      <c r="BQ4744" s="2" t="s">
        <v>6011</v>
      </c>
      <c r="BR4744" s="2" t="s">
        <v>6011</v>
      </c>
      <c r="BS4744" s="2" t="s">
        <v>6011</v>
      </c>
      <c r="BT4744">
        <v>1960973345</v>
      </c>
    </row>
    <row r="4745" spans="1:72" x14ac:dyDescent="0.25">
      <c r="A4745">
        <v>1016142</v>
      </c>
      <c r="B4745">
        <v>2023</v>
      </c>
      <c r="C4745" s="1">
        <v>44930</v>
      </c>
      <c r="D4745">
        <v>42000</v>
      </c>
      <c r="E4745">
        <v>0</v>
      </c>
      <c r="F4745">
        <v>0</v>
      </c>
      <c r="G4745">
        <v>0</v>
      </c>
      <c r="H4745" s="2" t="s">
        <v>6079</v>
      </c>
      <c r="I4745">
        <v>2</v>
      </c>
      <c r="J4745" s="2" t="s">
        <v>6011</v>
      </c>
      <c r="K4745" s="2" t="s">
        <v>6080</v>
      </c>
      <c r="L4745">
        <v>8342917</v>
      </c>
      <c r="M4745" s="2" t="s">
        <v>5951</v>
      </c>
      <c r="N4745" s="2" t="s">
        <v>11097</v>
      </c>
      <c r="O4745" s="2" t="s">
        <v>6082</v>
      </c>
      <c r="P4745" s="2" t="s">
        <v>6082</v>
      </c>
      <c r="Q4745">
        <v>2023019617106</v>
      </c>
      <c r="R4745" s="2" t="s">
        <v>6011</v>
      </c>
      <c r="S4745" s="2" t="s">
        <v>6011</v>
      </c>
      <c r="T4745">
        <v>0</v>
      </c>
      <c r="U4745">
        <v>3</v>
      </c>
      <c r="V4745" s="2" t="s">
        <v>5960</v>
      </c>
      <c r="W4745">
        <v>310203</v>
      </c>
      <c r="X4745" s="2" t="s">
        <v>5962</v>
      </c>
      <c r="Y4745">
        <v>3</v>
      </c>
      <c r="Z4745" s="2" t="s">
        <v>6025</v>
      </c>
      <c r="AA4745">
        <v>49</v>
      </c>
      <c r="AB4745" s="2" t="s">
        <v>6083</v>
      </c>
      <c r="AC4745" s="2" t="s">
        <v>6011</v>
      </c>
      <c r="AD4745">
        <v>0</v>
      </c>
      <c r="AE4745" s="2" t="s">
        <v>5969</v>
      </c>
      <c r="AF4745">
        <v>500</v>
      </c>
      <c r="AG4745" s="2" t="s">
        <v>6016</v>
      </c>
      <c r="AH4745">
        <v>500000000</v>
      </c>
      <c r="AI4745" s="2" t="s">
        <v>6017</v>
      </c>
      <c r="AJ4745">
        <v>31</v>
      </c>
      <c r="AK4745" s="2" t="s">
        <v>6011</v>
      </c>
      <c r="AL4745">
        <v>20</v>
      </c>
      <c r="AM4745" s="2" t="s">
        <v>5977</v>
      </c>
      <c r="AN4745">
        <v>122</v>
      </c>
      <c r="AO4745" s="2" t="s">
        <v>5979</v>
      </c>
      <c r="AP4745">
        <v>38</v>
      </c>
      <c r="AQ4745" s="2" t="s">
        <v>5981</v>
      </c>
      <c r="AR4745">
        <v>2095</v>
      </c>
      <c r="AS4745" s="2" t="s">
        <v>5983</v>
      </c>
      <c r="AT4745">
        <v>90</v>
      </c>
      <c r="AU4745" s="2" t="s">
        <v>5985</v>
      </c>
      <c r="AV4745">
        <v>4540</v>
      </c>
      <c r="AW4745" s="2" t="s">
        <v>6084</v>
      </c>
      <c r="AX4745">
        <v>31203</v>
      </c>
      <c r="AY4745" s="2" t="s">
        <v>6011</v>
      </c>
      <c r="AZ4745" s="2" t="s">
        <v>6011</v>
      </c>
      <c r="BA4745" s="2" t="s">
        <v>6011</v>
      </c>
      <c r="BB4745" s="2" t="s">
        <v>6011</v>
      </c>
      <c r="BC4745">
        <v>0</v>
      </c>
      <c r="BD4745" s="2" t="s">
        <v>5994</v>
      </c>
      <c r="BF4745" s="2" t="s">
        <v>6011</v>
      </c>
      <c r="BH4745" s="2" t="s">
        <v>6011</v>
      </c>
      <c r="BI4745" s="2" t="s">
        <v>6011</v>
      </c>
      <c r="BJ4745" s="2" t="s">
        <v>6011</v>
      </c>
      <c r="BK4745" s="2" t="s">
        <v>6011</v>
      </c>
      <c r="BL4745" s="2" t="s">
        <v>6011</v>
      </c>
      <c r="BM4745" s="2" t="s">
        <v>6011</v>
      </c>
      <c r="BN4745" s="2" t="s">
        <v>6011</v>
      </c>
      <c r="BO4745" s="2" t="s">
        <v>6011</v>
      </c>
      <c r="BP4745" s="2" t="s">
        <v>6011</v>
      </c>
      <c r="BQ4745" s="2" t="s">
        <v>6011</v>
      </c>
      <c r="BR4745" s="2" t="s">
        <v>6011</v>
      </c>
      <c r="BS4745" s="2" t="s">
        <v>6011</v>
      </c>
      <c r="BT4745">
        <v>1960973637</v>
      </c>
    </row>
    <row r="4746" spans="1:72" x14ac:dyDescent="0.25">
      <c r="A4746">
        <v>1016927</v>
      </c>
      <c r="B4746">
        <v>2023</v>
      </c>
      <c r="C4746" s="1">
        <v>45230</v>
      </c>
      <c r="D4746">
        <v>800</v>
      </c>
      <c r="E4746">
        <v>0</v>
      </c>
      <c r="F4746">
        <v>0</v>
      </c>
      <c r="G4746">
        <v>0</v>
      </c>
      <c r="H4746" s="2" t="s">
        <v>6142</v>
      </c>
      <c r="I4746">
        <v>2</v>
      </c>
      <c r="J4746" s="2" t="s">
        <v>6011</v>
      </c>
      <c r="K4746" s="2" t="s">
        <v>6143</v>
      </c>
      <c r="L4746">
        <v>8398493</v>
      </c>
      <c r="M4746" s="2" t="s">
        <v>5951</v>
      </c>
      <c r="N4746" s="2" t="s">
        <v>11098</v>
      </c>
      <c r="O4746" s="2" t="s">
        <v>8397</v>
      </c>
      <c r="P4746" s="2" t="s">
        <v>8397</v>
      </c>
      <c r="Q4746">
        <v>2023023175712</v>
      </c>
      <c r="R4746" s="2" t="s">
        <v>6011</v>
      </c>
      <c r="S4746" s="2" t="s">
        <v>6011</v>
      </c>
      <c r="T4746">
        <v>0</v>
      </c>
      <c r="U4746">
        <v>3</v>
      </c>
      <c r="V4746" s="2" t="s">
        <v>5960</v>
      </c>
      <c r="W4746">
        <v>310203</v>
      </c>
      <c r="X4746" s="2" t="s">
        <v>5962</v>
      </c>
      <c r="Y4746">
        <v>3</v>
      </c>
      <c r="Z4746" s="2" t="s">
        <v>6025</v>
      </c>
      <c r="AA4746">
        <v>93</v>
      </c>
      <c r="AB4746" s="2" t="s">
        <v>7741</v>
      </c>
      <c r="AC4746" s="2" t="s">
        <v>6011</v>
      </c>
      <c r="AD4746">
        <v>0</v>
      </c>
      <c r="AE4746" s="2" t="s">
        <v>5969</v>
      </c>
      <c r="AF4746">
        <v>500</v>
      </c>
      <c r="AG4746" s="2" t="s">
        <v>6016</v>
      </c>
      <c r="AH4746">
        <v>500000000</v>
      </c>
      <c r="AI4746" s="2" t="s">
        <v>6017</v>
      </c>
      <c r="AJ4746">
        <v>31</v>
      </c>
      <c r="AK4746" s="2" t="s">
        <v>6011</v>
      </c>
      <c r="AL4746">
        <v>20</v>
      </c>
      <c r="AM4746" s="2" t="s">
        <v>5977</v>
      </c>
      <c r="AN4746">
        <v>605</v>
      </c>
      <c r="AO4746" s="2" t="s">
        <v>6028</v>
      </c>
      <c r="AP4746">
        <v>38</v>
      </c>
      <c r="AQ4746" s="2" t="s">
        <v>5981</v>
      </c>
      <c r="AR4746">
        <v>2236</v>
      </c>
      <c r="AS4746" s="2" t="s">
        <v>6029</v>
      </c>
      <c r="AT4746">
        <v>90</v>
      </c>
      <c r="AU4746" s="2" t="s">
        <v>5985</v>
      </c>
      <c r="AV4746">
        <v>3795</v>
      </c>
      <c r="AW4746" s="2" t="s">
        <v>8210</v>
      </c>
      <c r="AX4746">
        <v>31203</v>
      </c>
      <c r="AY4746" s="2" t="s">
        <v>6011</v>
      </c>
      <c r="AZ4746" s="2" t="s">
        <v>6011</v>
      </c>
      <c r="BA4746" s="2" t="s">
        <v>6011</v>
      </c>
      <c r="BB4746" s="2" t="s">
        <v>6011</v>
      </c>
      <c r="BC4746">
        <v>0</v>
      </c>
      <c r="BD4746" s="2" t="s">
        <v>5994</v>
      </c>
      <c r="BF4746" s="2" t="s">
        <v>6011</v>
      </c>
      <c r="BH4746" s="2" t="s">
        <v>6011</v>
      </c>
      <c r="BI4746" s="2" t="s">
        <v>6011</v>
      </c>
      <c r="BJ4746" s="2" t="s">
        <v>6011</v>
      </c>
      <c r="BK4746" s="2" t="s">
        <v>6011</v>
      </c>
      <c r="BL4746" s="2" t="s">
        <v>6011</v>
      </c>
      <c r="BM4746" s="2" t="s">
        <v>6011</v>
      </c>
      <c r="BN4746" s="2" t="s">
        <v>6011</v>
      </c>
      <c r="BO4746" s="2" t="s">
        <v>6011</v>
      </c>
      <c r="BP4746" s="2" t="s">
        <v>6011</v>
      </c>
      <c r="BQ4746" s="2" t="s">
        <v>6011</v>
      </c>
      <c r="BR4746" s="2" t="s">
        <v>6011</v>
      </c>
      <c r="BS4746" s="2" t="s">
        <v>6011</v>
      </c>
      <c r="BT4746">
        <v>1960974422</v>
      </c>
    </row>
    <row r="4747" spans="1:72" x14ac:dyDescent="0.25">
      <c r="A4747">
        <v>1018532</v>
      </c>
      <c r="B4747">
        <v>2023</v>
      </c>
      <c r="C4747" s="1">
        <v>45274</v>
      </c>
      <c r="D4747">
        <v>9807.6</v>
      </c>
      <c r="E4747">
        <v>0</v>
      </c>
      <c r="F4747">
        <v>0</v>
      </c>
      <c r="G4747">
        <v>0</v>
      </c>
      <c r="H4747" s="2" t="s">
        <v>10137</v>
      </c>
      <c r="I4747">
        <v>2</v>
      </c>
      <c r="J4747" s="2" t="s">
        <v>6011</v>
      </c>
      <c r="K4747" s="2" t="s">
        <v>10138</v>
      </c>
      <c r="L4747">
        <v>8414181</v>
      </c>
      <c r="M4747" s="2" t="s">
        <v>6048</v>
      </c>
      <c r="N4747" s="2" t="s">
        <v>11099</v>
      </c>
      <c r="O4747" s="2" t="s">
        <v>10141</v>
      </c>
      <c r="P4747" s="2" t="s">
        <v>10141</v>
      </c>
      <c r="Q4747">
        <v>2023008372953</v>
      </c>
      <c r="R4747" s="2" t="s">
        <v>6011</v>
      </c>
      <c r="S4747" s="2" t="s">
        <v>6011</v>
      </c>
      <c r="T4747">
        <v>0</v>
      </c>
      <c r="U4747">
        <v>4</v>
      </c>
      <c r="V4747" s="2" t="s">
        <v>6584</v>
      </c>
      <c r="W4747">
        <v>310203</v>
      </c>
      <c r="X4747" s="2" t="s">
        <v>5962</v>
      </c>
      <c r="Y4747">
        <v>4</v>
      </c>
      <c r="Z4747" s="2" t="s">
        <v>6585</v>
      </c>
      <c r="AA4747">
        <v>52</v>
      </c>
      <c r="AB4747" s="2" t="s">
        <v>6586</v>
      </c>
      <c r="AC4747" s="2" t="s">
        <v>6011</v>
      </c>
      <c r="AD4747">
        <v>0</v>
      </c>
      <c r="AE4747" s="2" t="s">
        <v>5969</v>
      </c>
      <c r="AF4747">
        <v>501</v>
      </c>
      <c r="AG4747" s="2" t="s">
        <v>5971</v>
      </c>
      <c r="AH4747">
        <v>501000010</v>
      </c>
      <c r="AI4747" s="2" t="s">
        <v>6027</v>
      </c>
      <c r="AJ4747">
        <v>31</v>
      </c>
      <c r="AK4747" s="2" t="s">
        <v>6011</v>
      </c>
      <c r="AL4747">
        <v>20</v>
      </c>
      <c r="AM4747" s="2" t="s">
        <v>5977</v>
      </c>
      <c r="AN4747">
        <v>605</v>
      </c>
      <c r="AO4747" s="2" t="s">
        <v>6028</v>
      </c>
      <c r="AP4747">
        <v>38</v>
      </c>
      <c r="AQ4747" s="2" t="s">
        <v>5981</v>
      </c>
      <c r="AR4747">
        <v>2236</v>
      </c>
      <c r="AS4747" s="2" t="s">
        <v>6029</v>
      </c>
      <c r="AT4747">
        <v>90</v>
      </c>
      <c r="AU4747" s="2" t="s">
        <v>5985</v>
      </c>
      <c r="AV4747">
        <v>3264</v>
      </c>
      <c r="AW4747" s="2" t="s">
        <v>10142</v>
      </c>
      <c r="AX4747">
        <v>31203</v>
      </c>
      <c r="AY4747" s="2" t="s">
        <v>6011</v>
      </c>
      <c r="AZ4747" s="2" t="s">
        <v>6011</v>
      </c>
      <c r="BA4747" s="2" t="s">
        <v>6011</v>
      </c>
      <c r="BB4747" s="2" t="s">
        <v>6011</v>
      </c>
      <c r="BC4747">
        <v>0</v>
      </c>
      <c r="BD4747" s="2" t="s">
        <v>6054</v>
      </c>
      <c r="BF4747" s="2" t="s">
        <v>6011</v>
      </c>
      <c r="BH4747" s="2" t="s">
        <v>6011</v>
      </c>
      <c r="BI4747" s="2" t="s">
        <v>6011</v>
      </c>
      <c r="BJ4747" s="2" t="s">
        <v>6011</v>
      </c>
      <c r="BK4747" s="2" t="s">
        <v>6011</v>
      </c>
      <c r="BL4747" s="2" t="s">
        <v>6011</v>
      </c>
      <c r="BM4747" s="2" t="s">
        <v>6011</v>
      </c>
      <c r="BN4747" s="2" t="s">
        <v>6011</v>
      </c>
      <c r="BO4747" s="2" t="s">
        <v>6011</v>
      </c>
      <c r="BP4747" s="2" t="s">
        <v>6011</v>
      </c>
      <c r="BQ4747" s="2" t="s">
        <v>6011</v>
      </c>
      <c r="BR4747" s="2" t="s">
        <v>6011</v>
      </c>
      <c r="BS4747" s="2" t="s">
        <v>6011</v>
      </c>
      <c r="BT4747">
        <v>1960976027</v>
      </c>
    </row>
    <row r="4748" spans="1:72" x14ac:dyDescent="0.25">
      <c r="A4748">
        <v>1020317</v>
      </c>
      <c r="B4748">
        <v>2023</v>
      </c>
      <c r="C4748" s="1">
        <v>45289</v>
      </c>
      <c r="D4748">
        <v>-14335</v>
      </c>
      <c r="E4748">
        <v>0</v>
      </c>
      <c r="F4748">
        <v>0</v>
      </c>
      <c r="G4748">
        <v>0</v>
      </c>
      <c r="H4748" s="2" t="s">
        <v>6046</v>
      </c>
      <c r="I4748">
        <v>2</v>
      </c>
      <c r="J4748" s="2" t="s">
        <v>6011</v>
      </c>
      <c r="K4748" s="2" t="s">
        <v>6047</v>
      </c>
      <c r="L4748">
        <v>8383837</v>
      </c>
      <c r="M4748" s="2" t="s">
        <v>6048</v>
      </c>
      <c r="N4748" s="2" t="s">
        <v>11100</v>
      </c>
      <c r="O4748" s="2" t="s">
        <v>11101</v>
      </c>
      <c r="P4748" s="2" t="s">
        <v>6051</v>
      </c>
      <c r="Q4748">
        <v>2021005323613</v>
      </c>
      <c r="R4748" s="2" t="s">
        <v>6011</v>
      </c>
      <c r="S4748" s="2" t="s">
        <v>6011</v>
      </c>
      <c r="T4748">
        <v>0</v>
      </c>
      <c r="U4748">
        <v>3</v>
      </c>
      <c r="V4748" s="2" t="s">
        <v>5960</v>
      </c>
      <c r="W4748">
        <v>310203</v>
      </c>
      <c r="X4748" s="2" t="s">
        <v>5962</v>
      </c>
      <c r="Y4748">
        <v>3</v>
      </c>
      <c r="Z4748" s="2" t="s">
        <v>6025</v>
      </c>
      <c r="AA4748">
        <v>39</v>
      </c>
      <c r="AB4748" s="2" t="s">
        <v>6052</v>
      </c>
      <c r="AC4748" s="2" t="s">
        <v>6011</v>
      </c>
      <c r="AD4748">
        <v>0</v>
      </c>
      <c r="AE4748" s="2" t="s">
        <v>5969</v>
      </c>
      <c r="AF4748">
        <v>501</v>
      </c>
      <c r="AG4748" s="2" t="s">
        <v>5971</v>
      </c>
      <c r="AH4748">
        <v>501000010</v>
      </c>
      <c r="AI4748" s="2" t="s">
        <v>6027</v>
      </c>
      <c r="AJ4748">
        <v>31</v>
      </c>
      <c r="AK4748" s="2" t="s">
        <v>6011</v>
      </c>
      <c r="AL4748">
        <v>20</v>
      </c>
      <c r="AM4748" s="2" t="s">
        <v>5977</v>
      </c>
      <c r="AN4748">
        <v>605</v>
      </c>
      <c r="AO4748" s="2" t="s">
        <v>6028</v>
      </c>
      <c r="AP4748">
        <v>38</v>
      </c>
      <c r="AQ4748" s="2" t="s">
        <v>5981</v>
      </c>
      <c r="AR4748">
        <v>2236</v>
      </c>
      <c r="AS4748" s="2" t="s">
        <v>6029</v>
      </c>
      <c r="AT4748">
        <v>90</v>
      </c>
      <c r="AU4748" s="2" t="s">
        <v>5985</v>
      </c>
      <c r="AV4748">
        <v>2742</v>
      </c>
      <c r="AW4748" s="2" t="s">
        <v>6053</v>
      </c>
      <c r="AX4748">
        <v>31203</v>
      </c>
      <c r="AY4748" s="2" t="s">
        <v>6011</v>
      </c>
      <c r="AZ4748" s="2" t="s">
        <v>6011</v>
      </c>
      <c r="BA4748" s="2" t="s">
        <v>6011</v>
      </c>
      <c r="BB4748" s="2" t="s">
        <v>6011</v>
      </c>
      <c r="BC4748">
        <v>0</v>
      </c>
      <c r="BD4748" s="2" t="s">
        <v>6054</v>
      </c>
      <c r="BF4748" s="2" t="s">
        <v>6011</v>
      </c>
      <c r="BH4748" s="2" t="s">
        <v>6011</v>
      </c>
      <c r="BI4748" s="2" t="s">
        <v>6011</v>
      </c>
      <c r="BJ4748" s="2" t="s">
        <v>6011</v>
      </c>
      <c r="BK4748" s="2" t="s">
        <v>6011</v>
      </c>
      <c r="BL4748" s="2" t="s">
        <v>6011</v>
      </c>
      <c r="BM4748" s="2" t="s">
        <v>6011</v>
      </c>
      <c r="BN4748" s="2" t="s">
        <v>6011</v>
      </c>
      <c r="BO4748" s="2" t="s">
        <v>6011</v>
      </c>
      <c r="BP4748" s="2" t="s">
        <v>6011</v>
      </c>
      <c r="BQ4748" s="2" t="s">
        <v>6011</v>
      </c>
      <c r="BR4748" s="2" t="s">
        <v>6011</v>
      </c>
      <c r="BS4748" s="2" t="s">
        <v>6011</v>
      </c>
      <c r="BT4748">
        <v>1960977812</v>
      </c>
    </row>
    <row r="4749" spans="1:72" x14ac:dyDescent="0.25">
      <c r="A4749">
        <v>1020989</v>
      </c>
      <c r="B4749">
        <v>2023</v>
      </c>
      <c r="C4749" s="1">
        <v>45288</v>
      </c>
      <c r="D4749">
        <v>5187.12</v>
      </c>
      <c r="E4749">
        <v>0</v>
      </c>
      <c r="F4749">
        <v>0</v>
      </c>
      <c r="G4749">
        <v>0</v>
      </c>
      <c r="H4749" s="2" t="s">
        <v>6113</v>
      </c>
      <c r="I4749">
        <v>2</v>
      </c>
      <c r="J4749" s="2" t="s">
        <v>6011</v>
      </c>
      <c r="K4749" s="2" t="s">
        <v>6114</v>
      </c>
      <c r="L4749">
        <v>8331699</v>
      </c>
      <c r="M4749" s="2" t="s">
        <v>5951</v>
      </c>
      <c r="N4749" s="2" t="s">
        <v>10359</v>
      </c>
      <c r="O4749" s="2" t="s">
        <v>6715</v>
      </c>
      <c r="P4749" s="2" t="s">
        <v>6715</v>
      </c>
      <c r="Q4749">
        <v>2023013807741</v>
      </c>
      <c r="R4749" s="2" t="s">
        <v>6011</v>
      </c>
      <c r="S4749" s="2" t="s">
        <v>6011</v>
      </c>
      <c r="T4749">
        <v>0</v>
      </c>
      <c r="U4749">
        <v>3</v>
      </c>
      <c r="V4749" s="2" t="s">
        <v>5960</v>
      </c>
      <c r="W4749">
        <v>310203</v>
      </c>
      <c r="X4749" s="2" t="s">
        <v>5962</v>
      </c>
      <c r="Y4749">
        <v>1</v>
      </c>
      <c r="Z4749" s="2" t="s">
        <v>5964</v>
      </c>
      <c r="AA4749">
        <v>92</v>
      </c>
      <c r="AB4749" s="2" t="s">
        <v>6180</v>
      </c>
      <c r="AC4749" s="2" t="s">
        <v>6011</v>
      </c>
      <c r="AD4749">
        <v>0</v>
      </c>
      <c r="AE4749" s="2" t="s">
        <v>5969</v>
      </c>
      <c r="AF4749">
        <v>501</v>
      </c>
      <c r="AG4749" s="2" t="s">
        <v>5971</v>
      </c>
      <c r="AH4749">
        <v>501000010</v>
      </c>
      <c r="AI4749" s="2" t="s">
        <v>6027</v>
      </c>
      <c r="AJ4749">
        <v>31</v>
      </c>
      <c r="AK4749" s="2" t="s">
        <v>6011</v>
      </c>
      <c r="AL4749">
        <v>20</v>
      </c>
      <c r="AM4749" s="2" t="s">
        <v>5977</v>
      </c>
      <c r="AN4749">
        <v>122</v>
      </c>
      <c r="AO4749" s="2" t="s">
        <v>5979</v>
      </c>
      <c r="AP4749">
        <v>38</v>
      </c>
      <c r="AQ4749" s="2" t="s">
        <v>5981</v>
      </c>
      <c r="AR4749">
        <v>2095</v>
      </c>
      <c r="AS4749" s="2" t="s">
        <v>5983</v>
      </c>
      <c r="AT4749">
        <v>90</v>
      </c>
      <c r="AU4749" s="2" t="s">
        <v>5985</v>
      </c>
      <c r="AV4749">
        <v>3661</v>
      </c>
      <c r="AW4749" s="2" t="s">
        <v>6195</v>
      </c>
      <c r="AX4749">
        <v>31203</v>
      </c>
      <c r="AY4749" s="2" t="s">
        <v>6011</v>
      </c>
      <c r="AZ4749" s="2" t="s">
        <v>6011</v>
      </c>
      <c r="BA4749" s="2" t="s">
        <v>6011</v>
      </c>
      <c r="BB4749" s="2" t="s">
        <v>6011</v>
      </c>
      <c r="BC4749">
        <v>0</v>
      </c>
      <c r="BD4749" s="2" t="s">
        <v>5994</v>
      </c>
      <c r="BF4749" s="2" t="s">
        <v>6011</v>
      </c>
      <c r="BH4749" s="2" t="s">
        <v>6011</v>
      </c>
      <c r="BI4749" s="2" t="s">
        <v>6011</v>
      </c>
      <c r="BJ4749" s="2" t="s">
        <v>6011</v>
      </c>
      <c r="BK4749" s="2" t="s">
        <v>6011</v>
      </c>
      <c r="BL4749" s="2" t="s">
        <v>6011</v>
      </c>
      <c r="BM4749" s="2" t="s">
        <v>6011</v>
      </c>
      <c r="BN4749" s="2" t="s">
        <v>6011</v>
      </c>
      <c r="BO4749" s="2" t="s">
        <v>6011</v>
      </c>
      <c r="BP4749" s="2" t="s">
        <v>6011</v>
      </c>
      <c r="BQ4749" s="2" t="s">
        <v>6011</v>
      </c>
      <c r="BR4749" s="2" t="s">
        <v>6011</v>
      </c>
      <c r="BS4749" s="2" t="s">
        <v>6011</v>
      </c>
      <c r="BT4749">
        <v>1960978484</v>
      </c>
    </row>
    <row r="4750" spans="1:72" x14ac:dyDescent="0.25">
      <c r="A4750">
        <v>1021964</v>
      </c>
      <c r="B4750">
        <v>2023</v>
      </c>
      <c r="C4750" s="1">
        <v>45015</v>
      </c>
      <c r="D4750">
        <v>0</v>
      </c>
      <c r="E4750">
        <v>0</v>
      </c>
      <c r="F4750">
        <v>1288.83</v>
      </c>
      <c r="G4750">
        <v>0</v>
      </c>
      <c r="H4750" s="2" t="s">
        <v>6502</v>
      </c>
      <c r="I4750">
        <v>1</v>
      </c>
      <c r="J4750" s="2" t="s">
        <v>6011</v>
      </c>
      <c r="K4750" s="2" t="s">
        <v>6503</v>
      </c>
      <c r="L4750">
        <v>8387273</v>
      </c>
      <c r="M4750" s="2" t="s">
        <v>5951</v>
      </c>
      <c r="N4750" s="2" t="s">
        <v>7297</v>
      </c>
      <c r="O4750" s="2" t="s">
        <v>6504</v>
      </c>
      <c r="P4750" s="2" t="s">
        <v>6505</v>
      </c>
      <c r="Q4750">
        <v>2023007323608</v>
      </c>
      <c r="R4750" s="2" t="s">
        <v>6011</v>
      </c>
      <c r="S4750" s="2" t="s">
        <v>6011</v>
      </c>
      <c r="T4750">
        <v>0</v>
      </c>
      <c r="U4750">
        <v>3</v>
      </c>
      <c r="V4750" s="2" t="s">
        <v>5960</v>
      </c>
      <c r="W4750">
        <v>310203</v>
      </c>
      <c r="X4750" s="2" t="s">
        <v>5962</v>
      </c>
      <c r="Y4750">
        <v>1</v>
      </c>
      <c r="Z4750" s="2" t="s">
        <v>5964</v>
      </c>
      <c r="AA4750">
        <v>11</v>
      </c>
      <c r="AB4750" s="2" t="s">
        <v>6015</v>
      </c>
      <c r="AC4750" s="2" t="s">
        <v>6011</v>
      </c>
      <c r="AD4750">
        <v>0</v>
      </c>
      <c r="AE4750" s="2" t="s">
        <v>5969</v>
      </c>
      <c r="AF4750">
        <v>500</v>
      </c>
      <c r="AG4750" s="2" t="s">
        <v>6016</v>
      </c>
      <c r="AH4750">
        <v>500000000</v>
      </c>
      <c r="AI4750" s="2" t="s">
        <v>6017</v>
      </c>
      <c r="AJ4750">
        <v>31</v>
      </c>
      <c r="AK4750" s="2" t="s">
        <v>6011</v>
      </c>
      <c r="AL4750">
        <v>20</v>
      </c>
      <c r="AM4750" s="2" t="s">
        <v>5977</v>
      </c>
      <c r="AN4750">
        <v>122</v>
      </c>
      <c r="AO4750" s="2" t="s">
        <v>5979</v>
      </c>
      <c r="AP4750">
        <v>38</v>
      </c>
      <c r="AQ4750" s="2" t="s">
        <v>5981</v>
      </c>
      <c r="AR4750">
        <v>2095</v>
      </c>
      <c r="AS4750" s="2" t="s">
        <v>5983</v>
      </c>
      <c r="AT4750">
        <v>90</v>
      </c>
      <c r="AU4750" s="2" t="s">
        <v>5985</v>
      </c>
      <c r="AV4750">
        <v>2573</v>
      </c>
      <c r="AW4750" s="2" t="s">
        <v>6205</v>
      </c>
      <c r="AX4750">
        <v>31203</v>
      </c>
      <c r="AY4750" s="2" t="s">
        <v>6011</v>
      </c>
      <c r="AZ4750" s="2" t="s">
        <v>6011</v>
      </c>
      <c r="BA4750" s="2" t="s">
        <v>6011</v>
      </c>
      <c r="BB4750" s="2" t="s">
        <v>6011</v>
      </c>
      <c r="BC4750">
        <v>0</v>
      </c>
      <c r="BD4750" s="2" t="s">
        <v>5994</v>
      </c>
      <c r="BF4750" s="2" t="s">
        <v>6011</v>
      </c>
      <c r="BH4750" s="2" t="s">
        <v>6011</v>
      </c>
      <c r="BI4750" s="2" t="s">
        <v>6011</v>
      </c>
      <c r="BJ4750" s="2" t="s">
        <v>6011</v>
      </c>
      <c r="BK4750" s="2" t="s">
        <v>6011</v>
      </c>
      <c r="BL4750" s="2" t="s">
        <v>6011</v>
      </c>
      <c r="BM4750" s="2" t="s">
        <v>6011</v>
      </c>
      <c r="BN4750" s="2" t="s">
        <v>6011</v>
      </c>
      <c r="BO4750" s="2" t="s">
        <v>6011</v>
      </c>
      <c r="BP4750" s="2" t="s">
        <v>6011</v>
      </c>
      <c r="BQ4750" s="2" t="s">
        <v>6011</v>
      </c>
      <c r="BR4750" s="2" t="s">
        <v>6011</v>
      </c>
      <c r="BS4750" s="2" t="s">
        <v>6011</v>
      </c>
      <c r="BT4750">
        <v>1960979459</v>
      </c>
    </row>
    <row r="4751" spans="1:72" x14ac:dyDescent="0.25">
      <c r="A4751">
        <v>1021965</v>
      </c>
      <c r="B4751">
        <v>2023</v>
      </c>
      <c r="C4751" s="1">
        <v>45280</v>
      </c>
      <c r="D4751">
        <v>0</v>
      </c>
      <c r="E4751">
        <v>0</v>
      </c>
      <c r="F4751">
        <v>1288.83</v>
      </c>
      <c r="G4751">
        <v>0</v>
      </c>
      <c r="H4751" s="2" t="s">
        <v>6502</v>
      </c>
      <c r="I4751">
        <v>1</v>
      </c>
      <c r="J4751" s="2" t="s">
        <v>6011</v>
      </c>
      <c r="K4751" s="2" t="s">
        <v>6503</v>
      </c>
      <c r="L4751">
        <v>8387273</v>
      </c>
      <c r="M4751" s="2" t="s">
        <v>5951</v>
      </c>
      <c r="N4751" s="2" t="s">
        <v>10512</v>
      </c>
      <c r="O4751" s="2" t="s">
        <v>6605</v>
      </c>
      <c r="P4751" s="2" t="s">
        <v>6505</v>
      </c>
      <c r="Q4751">
        <v>2023007323608</v>
      </c>
      <c r="R4751" s="2" t="s">
        <v>6011</v>
      </c>
      <c r="S4751" s="2" t="s">
        <v>6011</v>
      </c>
      <c r="T4751">
        <v>0</v>
      </c>
      <c r="U4751">
        <v>3</v>
      </c>
      <c r="V4751" s="2" t="s">
        <v>5960</v>
      </c>
      <c r="W4751">
        <v>310203</v>
      </c>
      <c r="X4751" s="2" t="s">
        <v>5962</v>
      </c>
      <c r="Y4751">
        <v>1</v>
      </c>
      <c r="Z4751" s="2" t="s">
        <v>5964</v>
      </c>
      <c r="AA4751">
        <v>11</v>
      </c>
      <c r="AB4751" s="2" t="s">
        <v>6015</v>
      </c>
      <c r="AC4751" s="2" t="s">
        <v>6011</v>
      </c>
      <c r="AD4751">
        <v>0</v>
      </c>
      <c r="AE4751" s="2" t="s">
        <v>5969</v>
      </c>
      <c r="AF4751">
        <v>500</v>
      </c>
      <c r="AG4751" s="2" t="s">
        <v>6016</v>
      </c>
      <c r="AH4751">
        <v>500000000</v>
      </c>
      <c r="AI4751" s="2" t="s">
        <v>6017</v>
      </c>
      <c r="AJ4751">
        <v>31</v>
      </c>
      <c r="AK4751" s="2" t="s">
        <v>6011</v>
      </c>
      <c r="AL4751">
        <v>20</v>
      </c>
      <c r="AM4751" s="2" t="s">
        <v>5977</v>
      </c>
      <c r="AN4751">
        <v>122</v>
      </c>
      <c r="AO4751" s="2" t="s">
        <v>5979</v>
      </c>
      <c r="AP4751">
        <v>38</v>
      </c>
      <c r="AQ4751" s="2" t="s">
        <v>5981</v>
      </c>
      <c r="AR4751">
        <v>2095</v>
      </c>
      <c r="AS4751" s="2" t="s">
        <v>5983</v>
      </c>
      <c r="AT4751">
        <v>90</v>
      </c>
      <c r="AU4751" s="2" t="s">
        <v>5985</v>
      </c>
      <c r="AV4751">
        <v>2573</v>
      </c>
      <c r="AW4751" s="2" t="s">
        <v>6205</v>
      </c>
      <c r="AX4751">
        <v>31203</v>
      </c>
      <c r="AY4751" s="2" t="s">
        <v>6011</v>
      </c>
      <c r="AZ4751" s="2" t="s">
        <v>6011</v>
      </c>
      <c r="BA4751" s="2" t="s">
        <v>6011</v>
      </c>
      <c r="BB4751" s="2" t="s">
        <v>6011</v>
      </c>
      <c r="BC4751">
        <v>0</v>
      </c>
      <c r="BD4751" s="2" t="s">
        <v>5994</v>
      </c>
      <c r="BF4751" s="2" t="s">
        <v>6011</v>
      </c>
      <c r="BH4751" s="2" t="s">
        <v>6011</v>
      </c>
      <c r="BI4751" s="2" t="s">
        <v>6011</v>
      </c>
      <c r="BJ4751" s="2" t="s">
        <v>6011</v>
      </c>
      <c r="BK4751" s="2" t="s">
        <v>6011</v>
      </c>
      <c r="BL4751" s="2" t="s">
        <v>6011</v>
      </c>
      <c r="BM4751" s="2" t="s">
        <v>6011</v>
      </c>
      <c r="BN4751" s="2" t="s">
        <v>6011</v>
      </c>
      <c r="BO4751" s="2" t="s">
        <v>6011</v>
      </c>
      <c r="BP4751" s="2" t="s">
        <v>6011</v>
      </c>
      <c r="BQ4751" s="2" t="s">
        <v>6011</v>
      </c>
      <c r="BR4751" s="2" t="s">
        <v>6011</v>
      </c>
      <c r="BS4751" s="2" t="s">
        <v>6011</v>
      </c>
      <c r="BT4751">
        <v>1960979460</v>
      </c>
    </row>
    <row r="4752" spans="1:72" x14ac:dyDescent="0.25">
      <c r="A4752">
        <v>1023125</v>
      </c>
      <c r="B4752">
        <v>2023</v>
      </c>
      <c r="C4752" s="1">
        <v>45160</v>
      </c>
      <c r="D4752">
        <v>-50000</v>
      </c>
      <c r="E4752">
        <v>0</v>
      </c>
      <c r="F4752">
        <v>0</v>
      </c>
      <c r="G4752">
        <v>0</v>
      </c>
      <c r="H4752" s="2" t="s">
        <v>5961</v>
      </c>
      <c r="I4752">
        <v>3</v>
      </c>
      <c r="J4752" s="2" t="s">
        <v>6011</v>
      </c>
      <c r="K4752" s="2" t="s">
        <v>5962</v>
      </c>
      <c r="L4752">
        <v>8370469</v>
      </c>
      <c r="M4752" s="2" t="s">
        <v>5951</v>
      </c>
      <c r="N4752" s="2" t="s">
        <v>11102</v>
      </c>
      <c r="O4752" s="2" t="s">
        <v>11103</v>
      </c>
      <c r="P4752" s="2" t="s">
        <v>6353</v>
      </c>
      <c r="Q4752">
        <v>2023020616140</v>
      </c>
      <c r="R4752" s="2" t="s">
        <v>6011</v>
      </c>
      <c r="S4752" s="2" t="s">
        <v>6011</v>
      </c>
      <c r="T4752">
        <v>0</v>
      </c>
      <c r="U4752">
        <v>3</v>
      </c>
      <c r="V4752" s="2" t="s">
        <v>5960</v>
      </c>
      <c r="W4752">
        <v>310203</v>
      </c>
      <c r="X4752" s="2" t="s">
        <v>5962</v>
      </c>
      <c r="Y4752">
        <v>1</v>
      </c>
      <c r="Z4752" s="2" t="s">
        <v>5964</v>
      </c>
      <c r="AA4752">
        <v>16</v>
      </c>
      <c r="AB4752" s="2" t="s">
        <v>6255</v>
      </c>
      <c r="AC4752" s="2" t="s">
        <v>6011</v>
      </c>
      <c r="AD4752">
        <v>0</v>
      </c>
      <c r="AE4752" s="2" t="s">
        <v>5969</v>
      </c>
      <c r="AF4752">
        <v>500</v>
      </c>
      <c r="AG4752" s="2" t="s">
        <v>6016</v>
      </c>
      <c r="AH4752">
        <v>500000000</v>
      </c>
      <c r="AI4752" s="2" t="s">
        <v>6017</v>
      </c>
      <c r="AJ4752">
        <v>31</v>
      </c>
      <c r="AK4752" s="2" t="s">
        <v>6011</v>
      </c>
      <c r="AL4752">
        <v>20</v>
      </c>
      <c r="AM4752" s="2" t="s">
        <v>5977</v>
      </c>
      <c r="AN4752">
        <v>122</v>
      </c>
      <c r="AO4752" s="2" t="s">
        <v>5979</v>
      </c>
      <c r="AP4752">
        <v>38</v>
      </c>
      <c r="AQ4752" s="2" t="s">
        <v>5981</v>
      </c>
      <c r="AR4752">
        <v>2095</v>
      </c>
      <c r="AS4752" s="2" t="s">
        <v>5983</v>
      </c>
      <c r="AT4752">
        <v>90</v>
      </c>
      <c r="AU4752" s="2" t="s">
        <v>5985</v>
      </c>
      <c r="AV4752">
        <v>4968</v>
      </c>
      <c r="AW4752" s="2" t="s">
        <v>6256</v>
      </c>
      <c r="AX4752">
        <v>31203</v>
      </c>
      <c r="AY4752" s="2" t="s">
        <v>6011</v>
      </c>
      <c r="AZ4752" s="2" t="s">
        <v>6011</v>
      </c>
      <c r="BA4752" s="2" t="s">
        <v>6011</v>
      </c>
      <c r="BB4752" s="2" t="s">
        <v>6011</v>
      </c>
      <c r="BC4752">
        <v>0</v>
      </c>
      <c r="BD4752" s="2" t="s">
        <v>5994</v>
      </c>
      <c r="BF4752" s="2" t="s">
        <v>6011</v>
      </c>
      <c r="BH4752" s="2" t="s">
        <v>6011</v>
      </c>
      <c r="BI4752" s="2" t="s">
        <v>6011</v>
      </c>
      <c r="BJ4752" s="2" t="s">
        <v>6011</v>
      </c>
      <c r="BK4752" s="2" t="s">
        <v>6011</v>
      </c>
      <c r="BL4752" s="2" t="s">
        <v>6011</v>
      </c>
      <c r="BM4752" s="2" t="s">
        <v>6011</v>
      </c>
      <c r="BN4752" s="2" t="s">
        <v>6011</v>
      </c>
      <c r="BO4752" s="2" t="s">
        <v>6011</v>
      </c>
      <c r="BP4752" s="2" t="s">
        <v>6011</v>
      </c>
      <c r="BQ4752" s="2" t="s">
        <v>6011</v>
      </c>
      <c r="BR4752" s="2" t="s">
        <v>6011</v>
      </c>
      <c r="BS4752" s="2" t="s">
        <v>6011</v>
      </c>
      <c r="BT4752">
        <v>1960980620</v>
      </c>
    </row>
    <row r="4753" spans="1:72" x14ac:dyDescent="0.25">
      <c r="A4753">
        <v>1023234</v>
      </c>
      <c r="B4753">
        <v>2023</v>
      </c>
      <c r="C4753" s="1">
        <v>44980</v>
      </c>
      <c r="D4753">
        <v>16500</v>
      </c>
      <c r="E4753">
        <v>0</v>
      </c>
      <c r="F4753">
        <v>0</v>
      </c>
      <c r="G4753">
        <v>0</v>
      </c>
      <c r="H4753" s="2" t="s">
        <v>5961</v>
      </c>
      <c r="I4753">
        <v>3</v>
      </c>
      <c r="J4753" s="2" t="s">
        <v>6011</v>
      </c>
      <c r="K4753" s="2" t="s">
        <v>5962</v>
      </c>
      <c r="L4753">
        <v>8370469</v>
      </c>
      <c r="M4753" s="2" t="s">
        <v>5951</v>
      </c>
      <c r="N4753" s="2" t="s">
        <v>11104</v>
      </c>
      <c r="O4753" s="2" t="s">
        <v>11105</v>
      </c>
      <c r="P4753" s="2" t="s">
        <v>6277</v>
      </c>
      <c r="Q4753">
        <v>2023020616140</v>
      </c>
      <c r="R4753" s="2" t="s">
        <v>6011</v>
      </c>
      <c r="S4753" s="2" t="s">
        <v>6011</v>
      </c>
      <c r="T4753">
        <v>0</v>
      </c>
      <c r="U4753">
        <v>3</v>
      </c>
      <c r="V4753" s="2" t="s">
        <v>5960</v>
      </c>
      <c r="W4753">
        <v>310203</v>
      </c>
      <c r="X4753" s="2" t="s">
        <v>5962</v>
      </c>
      <c r="Y4753">
        <v>3</v>
      </c>
      <c r="Z4753" s="2" t="s">
        <v>6025</v>
      </c>
      <c r="AA4753">
        <v>36</v>
      </c>
      <c r="AB4753" s="2" t="s">
        <v>6278</v>
      </c>
      <c r="AC4753" s="2" t="s">
        <v>6011</v>
      </c>
      <c r="AD4753">
        <v>0</v>
      </c>
      <c r="AE4753" s="2" t="s">
        <v>5969</v>
      </c>
      <c r="AF4753">
        <v>500</v>
      </c>
      <c r="AG4753" s="2" t="s">
        <v>6016</v>
      </c>
      <c r="AH4753">
        <v>500000000</v>
      </c>
      <c r="AI4753" s="2" t="s">
        <v>6017</v>
      </c>
      <c r="AJ4753">
        <v>31</v>
      </c>
      <c r="AK4753" s="2" t="s">
        <v>6011</v>
      </c>
      <c r="AL4753">
        <v>20</v>
      </c>
      <c r="AM4753" s="2" t="s">
        <v>5977</v>
      </c>
      <c r="AN4753">
        <v>122</v>
      </c>
      <c r="AO4753" s="2" t="s">
        <v>5979</v>
      </c>
      <c r="AP4753">
        <v>38</v>
      </c>
      <c r="AQ4753" s="2" t="s">
        <v>5981</v>
      </c>
      <c r="AR4753">
        <v>2095</v>
      </c>
      <c r="AS4753" s="2" t="s">
        <v>5983</v>
      </c>
      <c r="AT4753">
        <v>90</v>
      </c>
      <c r="AU4753" s="2" t="s">
        <v>5985</v>
      </c>
      <c r="AV4753">
        <v>4624</v>
      </c>
      <c r="AW4753" s="2" t="s">
        <v>6354</v>
      </c>
      <c r="AX4753">
        <v>31203</v>
      </c>
      <c r="AY4753" s="2" t="s">
        <v>6011</v>
      </c>
      <c r="AZ4753" s="2" t="s">
        <v>6011</v>
      </c>
      <c r="BA4753" s="2" t="s">
        <v>6011</v>
      </c>
      <c r="BB4753" s="2" t="s">
        <v>6011</v>
      </c>
      <c r="BC4753">
        <v>0</v>
      </c>
      <c r="BD4753" s="2" t="s">
        <v>5994</v>
      </c>
      <c r="BF4753" s="2" t="s">
        <v>6011</v>
      </c>
      <c r="BH4753" s="2" t="s">
        <v>6011</v>
      </c>
      <c r="BI4753" s="2" t="s">
        <v>6011</v>
      </c>
      <c r="BJ4753" s="2" t="s">
        <v>6011</v>
      </c>
      <c r="BK4753" s="2" t="s">
        <v>6011</v>
      </c>
      <c r="BL4753" s="2" t="s">
        <v>6011</v>
      </c>
      <c r="BM4753" s="2" t="s">
        <v>6011</v>
      </c>
      <c r="BN4753" s="2" t="s">
        <v>6011</v>
      </c>
      <c r="BO4753" s="2" t="s">
        <v>6011</v>
      </c>
      <c r="BP4753" s="2" t="s">
        <v>6011</v>
      </c>
      <c r="BQ4753" s="2" t="s">
        <v>6011</v>
      </c>
      <c r="BR4753" s="2" t="s">
        <v>6011</v>
      </c>
      <c r="BS4753" s="2" t="s">
        <v>6011</v>
      </c>
      <c r="BT4753">
        <v>1960980729</v>
      </c>
    </row>
    <row r="4754" spans="1:72" x14ac:dyDescent="0.25">
      <c r="A4754">
        <v>1023546</v>
      </c>
      <c r="B4754">
        <v>2023</v>
      </c>
      <c r="C4754" s="1">
        <v>44991</v>
      </c>
      <c r="D4754">
        <v>0</v>
      </c>
      <c r="E4754">
        <v>1188</v>
      </c>
      <c r="F4754">
        <v>0</v>
      </c>
      <c r="G4754">
        <v>0</v>
      </c>
      <c r="H4754" s="2" t="s">
        <v>6079</v>
      </c>
      <c r="I4754">
        <v>2</v>
      </c>
      <c r="J4754" s="2" t="s">
        <v>6011</v>
      </c>
      <c r="K4754" s="2" t="s">
        <v>6080</v>
      </c>
      <c r="L4754">
        <v>8342917</v>
      </c>
      <c r="M4754" s="2" t="s">
        <v>5951</v>
      </c>
      <c r="N4754" s="2" t="s">
        <v>6801</v>
      </c>
      <c r="O4754" s="2" t="s">
        <v>6802</v>
      </c>
      <c r="P4754" s="2" t="s">
        <v>6082</v>
      </c>
      <c r="Q4754">
        <v>2023019617106</v>
      </c>
      <c r="R4754" s="2" t="s">
        <v>6011</v>
      </c>
      <c r="S4754" s="2" t="s">
        <v>6011</v>
      </c>
      <c r="T4754">
        <v>0</v>
      </c>
      <c r="U4754">
        <v>3</v>
      </c>
      <c r="V4754" s="2" t="s">
        <v>5960</v>
      </c>
      <c r="W4754">
        <v>310203</v>
      </c>
      <c r="X4754" s="2" t="s">
        <v>5962</v>
      </c>
      <c r="Y4754">
        <v>3</v>
      </c>
      <c r="Z4754" s="2" t="s">
        <v>6025</v>
      </c>
      <c r="AA4754">
        <v>49</v>
      </c>
      <c r="AB4754" s="2" t="s">
        <v>6083</v>
      </c>
      <c r="AC4754" s="2" t="s">
        <v>6011</v>
      </c>
      <c r="AD4754">
        <v>0</v>
      </c>
      <c r="AE4754" s="2" t="s">
        <v>5969</v>
      </c>
      <c r="AF4754">
        <v>500</v>
      </c>
      <c r="AG4754" s="2" t="s">
        <v>6016</v>
      </c>
      <c r="AH4754">
        <v>500000000</v>
      </c>
      <c r="AI4754" s="2" t="s">
        <v>6017</v>
      </c>
      <c r="AJ4754">
        <v>31</v>
      </c>
      <c r="AK4754" s="2" t="s">
        <v>6011</v>
      </c>
      <c r="AL4754">
        <v>20</v>
      </c>
      <c r="AM4754" s="2" t="s">
        <v>5977</v>
      </c>
      <c r="AN4754">
        <v>122</v>
      </c>
      <c r="AO4754" s="2" t="s">
        <v>5979</v>
      </c>
      <c r="AP4754">
        <v>38</v>
      </c>
      <c r="AQ4754" s="2" t="s">
        <v>5981</v>
      </c>
      <c r="AR4754">
        <v>2095</v>
      </c>
      <c r="AS4754" s="2" t="s">
        <v>5983</v>
      </c>
      <c r="AT4754">
        <v>90</v>
      </c>
      <c r="AU4754" s="2" t="s">
        <v>5985</v>
      </c>
      <c r="AV4754">
        <v>2165</v>
      </c>
      <c r="AW4754" s="2" t="s">
        <v>6387</v>
      </c>
      <c r="AX4754">
        <v>31203</v>
      </c>
      <c r="AY4754" s="2" t="s">
        <v>6011</v>
      </c>
      <c r="AZ4754" s="2" t="s">
        <v>6011</v>
      </c>
      <c r="BA4754" s="2" t="s">
        <v>6011</v>
      </c>
      <c r="BB4754" s="2" t="s">
        <v>6011</v>
      </c>
      <c r="BC4754">
        <v>0</v>
      </c>
      <c r="BD4754" s="2" t="s">
        <v>5994</v>
      </c>
      <c r="BF4754" s="2" t="s">
        <v>6011</v>
      </c>
      <c r="BH4754" s="2" t="s">
        <v>6011</v>
      </c>
      <c r="BI4754" s="2" t="s">
        <v>6011</v>
      </c>
      <c r="BJ4754" s="2" t="s">
        <v>6011</v>
      </c>
      <c r="BK4754" s="2" t="s">
        <v>6011</v>
      </c>
      <c r="BL4754" s="2" t="s">
        <v>6011</v>
      </c>
      <c r="BM4754" s="2" t="s">
        <v>6011</v>
      </c>
      <c r="BN4754" s="2" t="s">
        <v>6011</v>
      </c>
      <c r="BO4754" s="2" t="s">
        <v>6011</v>
      </c>
      <c r="BP4754" s="2" t="s">
        <v>6011</v>
      </c>
      <c r="BQ4754" s="2" t="s">
        <v>6011</v>
      </c>
      <c r="BR4754" s="2" t="s">
        <v>6011</v>
      </c>
      <c r="BS4754" s="2" t="s">
        <v>6011</v>
      </c>
      <c r="BT4754">
        <v>1960981041</v>
      </c>
    </row>
    <row r="4755" spans="1:72" x14ac:dyDescent="0.25">
      <c r="A4755">
        <v>1023859</v>
      </c>
      <c r="B4755">
        <v>2023</v>
      </c>
      <c r="C4755" s="1">
        <v>45289</v>
      </c>
      <c r="D4755">
        <v>-1518.18</v>
      </c>
      <c r="E4755">
        <v>0</v>
      </c>
      <c r="F4755">
        <v>0</v>
      </c>
      <c r="G4755">
        <v>0</v>
      </c>
      <c r="H4755" s="2" t="s">
        <v>5961</v>
      </c>
      <c r="I4755">
        <v>3</v>
      </c>
      <c r="J4755" s="2" t="s">
        <v>6011</v>
      </c>
      <c r="K4755" s="2" t="s">
        <v>5962</v>
      </c>
      <c r="L4755">
        <v>8370469</v>
      </c>
      <c r="M4755" s="2" t="s">
        <v>5951</v>
      </c>
      <c r="N4755" s="2" t="s">
        <v>9423</v>
      </c>
      <c r="O4755" s="2" t="s">
        <v>9424</v>
      </c>
      <c r="P4755" s="2" t="s">
        <v>6232</v>
      </c>
      <c r="Q4755">
        <v>2023020616140</v>
      </c>
      <c r="R4755" s="2" t="s">
        <v>6011</v>
      </c>
      <c r="S4755" s="2" t="s">
        <v>6011</v>
      </c>
      <c r="T4755">
        <v>0</v>
      </c>
      <c r="U4755">
        <v>3</v>
      </c>
      <c r="V4755" s="2" t="s">
        <v>5960</v>
      </c>
      <c r="W4755">
        <v>310203</v>
      </c>
      <c r="X4755" s="2" t="s">
        <v>5962</v>
      </c>
      <c r="Y4755">
        <v>1</v>
      </c>
      <c r="Z4755" s="2" t="s">
        <v>5964</v>
      </c>
      <c r="AA4755">
        <v>92</v>
      </c>
      <c r="AB4755" s="2" t="s">
        <v>6180</v>
      </c>
      <c r="AC4755" s="2" t="s">
        <v>6011</v>
      </c>
      <c r="AD4755">
        <v>0</v>
      </c>
      <c r="AE4755" s="2" t="s">
        <v>5969</v>
      </c>
      <c r="AF4755">
        <v>500</v>
      </c>
      <c r="AG4755" s="2" t="s">
        <v>6016</v>
      </c>
      <c r="AH4755">
        <v>500000000</v>
      </c>
      <c r="AI4755" s="2" t="s">
        <v>6017</v>
      </c>
      <c r="AJ4755">
        <v>31</v>
      </c>
      <c r="AK4755" s="2" t="s">
        <v>6011</v>
      </c>
      <c r="AL4755">
        <v>20</v>
      </c>
      <c r="AM4755" s="2" t="s">
        <v>5977</v>
      </c>
      <c r="AN4755">
        <v>122</v>
      </c>
      <c r="AO4755" s="2" t="s">
        <v>5979</v>
      </c>
      <c r="AP4755">
        <v>38</v>
      </c>
      <c r="AQ4755" s="2" t="s">
        <v>5981</v>
      </c>
      <c r="AR4755">
        <v>2095</v>
      </c>
      <c r="AS4755" s="2" t="s">
        <v>5983</v>
      </c>
      <c r="AT4755">
        <v>90</v>
      </c>
      <c r="AU4755" s="2" t="s">
        <v>5985</v>
      </c>
      <c r="AV4755">
        <v>4249</v>
      </c>
      <c r="AW4755" s="2" t="s">
        <v>6233</v>
      </c>
      <c r="AX4755">
        <v>31203</v>
      </c>
      <c r="AY4755" s="2" t="s">
        <v>6011</v>
      </c>
      <c r="AZ4755" s="2" t="s">
        <v>6011</v>
      </c>
      <c r="BA4755" s="2" t="s">
        <v>6011</v>
      </c>
      <c r="BB4755" s="2" t="s">
        <v>6011</v>
      </c>
      <c r="BC4755">
        <v>0</v>
      </c>
      <c r="BD4755" s="2" t="s">
        <v>5994</v>
      </c>
      <c r="BF4755" s="2" t="s">
        <v>6011</v>
      </c>
      <c r="BH4755" s="2" t="s">
        <v>6011</v>
      </c>
      <c r="BI4755" s="2" t="s">
        <v>6011</v>
      </c>
      <c r="BJ4755" s="2" t="s">
        <v>6011</v>
      </c>
      <c r="BK4755" s="2" t="s">
        <v>6011</v>
      </c>
      <c r="BL4755" s="2" t="s">
        <v>6011</v>
      </c>
      <c r="BM4755" s="2" t="s">
        <v>6011</v>
      </c>
      <c r="BN4755" s="2" t="s">
        <v>6011</v>
      </c>
      <c r="BO4755" s="2" t="s">
        <v>6011</v>
      </c>
      <c r="BP4755" s="2" t="s">
        <v>6011</v>
      </c>
      <c r="BQ4755" s="2" t="s">
        <v>6011</v>
      </c>
      <c r="BR4755" s="2" t="s">
        <v>6011</v>
      </c>
      <c r="BS4755" s="2" t="s">
        <v>6011</v>
      </c>
      <c r="BT4755">
        <v>1960981354</v>
      </c>
    </row>
    <row r="4756" spans="1:72" x14ac:dyDescent="0.25">
      <c r="A4756">
        <v>1025399</v>
      </c>
      <c r="B4756">
        <v>2023</v>
      </c>
      <c r="C4756" s="1">
        <v>44958</v>
      </c>
      <c r="D4756">
        <v>0</v>
      </c>
      <c r="E4756">
        <v>1188</v>
      </c>
      <c r="F4756">
        <v>0</v>
      </c>
      <c r="G4756">
        <v>0</v>
      </c>
      <c r="H4756" s="2" t="s">
        <v>6079</v>
      </c>
      <c r="I4756">
        <v>2</v>
      </c>
      <c r="J4756" s="2" t="s">
        <v>6011</v>
      </c>
      <c r="K4756" s="2" t="s">
        <v>6080</v>
      </c>
      <c r="L4756">
        <v>8342917</v>
      </c>
      <c r="M4756" s="2" t="s">
        <v>5951</v>
      </c>
      <c r="N4756" s="2" t="s">
        <v>8956</v>
      </c>
      <c r="O4756" s="2" t="s">
        <v>8973</v>
      </c>
      <c r="P4756" s="2" t="s">
        <v>6082</v>
      </c>
      <c r="Q4756">
        <v>2023019617106</v>
      </c>
      <c r="R4756" s="2" t="s">
        <v>6011</v>
      </c>
      <c r="S4756" s="2" t="s">
        <v>6011</v>
      </c>
      <c r="T4756">
        <v>0</v>
      </c>
      <c r="U4756">
        <v>3</v>
      </c>
      <c r="V4756" s="2" t="s">
        <v>5960</v>
      </c>
      <c r="W4756">
        <v>310203</v>
      </c>
      <c r="X4756" s="2" t="s">
        <v>5962</v>
      </c>
      <c r="Y4756">
        <v>3</v>
      </c>
      <c r="Z4756" s="2" t="s">
        <v>6025</v>
      </c>
      <c r="AA4756">
        <v>49</v>
      </c>
      <c r="AB4756" s="2" t="s">
        <v>6083</v>
      </c>
      <c r="AC4756" s="2" t="s">
        <v>6011</v>
      </c>
      <c r="AD4756">
        <v>0</v>
      </c>
      <c r="AE4756" s="2" t="s">
        <v>5969</v>
      </c>
      <c r="AF4756">
        <v>500</v>
      </c>
      <c r="AG4756" s="2" t="s">
        <v>6016</v>
      </c>
      <c r="AH4756">
        <v>500000000</v>
      </c>
      <c r="AI4756" s="2" t="s">
        <v>6017</v>
      </c>
      <c r="AJ4756">
        <v>31</v>
      </c>
      <c r="AK4756" s="2" t="s">
        <v>6011</v>
      </c>
      <c r="AL4756">
        <v>20</v>
      </c>
      <c r="AM4756" s="2" t="s">
        <v>5977</v>
      </c>
      <c r="AN4756">
        <v>122</v>
      </c>
      <c r="AO4756" s="2" t="s">
        <v>5979</v>
      </c>
      <c r="AP4756">
        <v>38</v>
      </c>
      <c r="AQ4756" s="2" t="s">
        <v>5981</v>
      </c>
      <c r="AR4756">
        <v>2095</v>
      </c>
      <c r="AS4756" s="2" t="s">
        <v>5983</v>
      </c>
      <c r="AT4756">
        <v>90</v>
      </c>
      <c r="AU4756" s="2" t="s">
        <v>5985</v>
      </c>
      <c r="AV4756">
        <v>2165</v>
      </c>
      <c r="AW4756" s="2" t="s">
        <v>6387</v>
      </c>
      <c r="AX4756">
        <v>31203</v>
      </c>
      <c r="AY4756" s="2" t="s">
        <v>6011</v>
      </c>
      <c r="AZ4756" s="2" t="s">
        <v>6011</v>
      </c>
      <c r="BA4756" s="2" t="s">
        <v>6011</v>
      </c>
      <c r="BB4756" s="2" t="s">
        <v>6011</v>
      </c>
      <c r="BC4756">
        <v>0</v>
      </c>
      <c r="BD4756" s="2" t="s">
        <v>5994</v>
      </c>
      <c r="BF4756" s="2" t="s">
        <v>6011</v>
      </c>
      <c r="BH4756" s="2" t="s">
        <v>6011</v>
      </c>
      <c r="BI4756" s="2" t="s">
        <v>6011</v>
      </c>
      <c r="BJ4756" s="2" t="s">
        <v>6011</v>
      </c>
      <c r="BK4756" s="2" t="s">
        <v>6011</v>
      </c>
      <c r="BL4756" s="2" t="s">
        <v>6011</v>
      </c>
      <c r="BM4756" s="2" t="s">
        <v>6011</v>
      </c>
      <c r="BN4756" s="2" t="s">
        <v>6011</v>
      </c>
      <c r="BO4756" s="2" t="s">
        <v>6011</v>
      </c>
      <c r="BP4756" s="2" t="s">
        <v>6011</v>
      </c>
      <c r="BQ4756" s="2" t="s">
        <v>6011</v>
      </c>
      <c r="BR4756" s="2" t="s">
        <v>6011</v>
      </c>
      <c r="BS4756" s="2" t="s">
        <v>6011</v>
      </c>
      <c r="BT4756">
        <v>1960982894</v>
      </c>
    </row>
    <row r="4757" spans="1:72" x14ac:dyDescent="0.25">
      <c r="A4757">
        <v>1025400</v>
      </c>
      <c r="B4757">
        <v>2023</v>
      </c>
      <c r="C4757" s="1">
        <v>44958</v>
      </c>
      <c r="D4757">
        <v>0</v>
      </c>
      <c r="E4757">
        <v>2574</v>
      </c>
      <c r="F4757">
        <v>0</v>
      </c>
      <c r="G4757">
        <v>0</v>
      </c>
      <c r="H4757" s="2" t="s">
        <v>6079</v>
      </c>
      <c r="I4757">
        <v>2</v>
      </c>
      <c r="J4757" s="2" t="s">
        <v>6011</v>
      </c>
      <c r="K4757" s="2" t="s">
        <v>6080</v>
      </c>
      <c r="L4757">
        <v>8342917</v>
      </c>
      <c r="M4757" s="2" t="s">
        <v>5951</v>
      </c>
      <c r="N4757" s="2" t="s">
        <v>6944</v>
      </c>
      <c r="O4757" s="2" t="s">
        <v>6945</v>
      </c>
      <c r="P4757" s="2" t="s">
        <v>6082</v>
      </c>
      <c r="Q4757">
        <v>2023019617106</v>
      </c>
      <c r="R4757" s="2" t="s">
        <v>6011</v>
      </c>
      <c r="S4757" s="2" t="s">
        <v>6011</v>
      </c>
      <c r="T4757">
        <v>0</v>
      </c>
      <c r="U4757">
        <v>3</v>
      </c>
      <c r="V4757" s="2" t="s">
        <v>5960</v>
      </c>
      <c r="W4757">
        <v>310203</v>
      </c>
      <c r="X4757" s="2" t="s">
        <v>5962</v>
      </c>
      <c r="Y4757">
        <v>3</v>
      </c>
      <c r="Z4757" s="2" t="s">
        <v>6025</v>
      </c>
      <c r="AA4757">
        <v>49</v>
      </c>
      <c r="AB4757" s="2" t="s">
        <v>6083</v>
      </c>
      <c r="AC4757" s="2" t="s">
        <v>6011</v>
      </c>
      <c r="AD4757">
        <v>0</v>
      </c>
      <c r="AE4757" s="2" t="s">
        <v>5969</v>
      </c>
      <c r="AF4757">
        <v>500</v>
      </c>
      <c r="AG4757" s="2" t="s">
        <v>6016</v>
      </c>
      <c r="AH4757">
        <v>500000000</v>
      </c>
      <c r="AI4757" s="2" t="s">
        <v>6017</v>
      </c>
      <c r="AJ4757">
        <v>31</v>
      </c>
      <c r="AK4757" s="2" t="s">
        <v>6011</v>
      </c>
      <c r="AL4757">
        <v>20</v>
      </c>
      <c r="AM4757" s="2" t="s">
        <v>5977</v>
      </c>
      <c r="AN4757">
        <v>122</v>
      </c>
      <c r="AO4757" s="2" t="s">
        <v>5979</v>
      </c>
      <c r="AP4757">
        <v>38</v>
      </c>
      <c r="AQ4757" s="2" t="s">
        <v>5981</v>
      </c>
      <c r="AR4757">
        <v>2095</v>
      </c>
      <c r="AS4757" s="2" t="s">
        <v>5983</v>
      </c>
      <c r="AT4757">
        <v>90</v>
      </c>
      <c r="AU4757" s="2" t="s">
        <v>5985</v>
      </c>
      <c r="AV4757">
        <v>4540</v>
      </c>
      <c r="AW4757" s="2" t="s">
        <v>6084</v>
      </c>
      <c r="AX4757">
        <v>31203</v>
      </c>
      <c r="AY4757" s="2" t="s">
        <v>6011</v>
      </c>
      <c r="AZ4757" s="2" t="s">
        <v>6011</v>
      </c>
      <c r="BA4757" s="2" t="s">
        <v>6011</v>
      </c>
      <c r="BB4757" s="2" t="s">
        <v>6011</v>
      </c>
      <c r="BC4757">
        <v>0</v>
      </c>
      <c r="BD4757" s="2" t="s">
        <v>5994</v>
      </c>
      <c r="BF4757" s="2" t="s">
        <v>6011</v>
      </c>
      <c r="BH4757" s="2" t="s">
        <v>6011</v>
      </c>
      <c r="BI4757" s="2" t="s">
        <v>6011</v>
      </c>
      <c r="BJ4757" s="2" t="s">
        <v>6011</v>
      </c>
      <c r="BK4757" s="2" t="s">
        <v>6011</v>
      </c>
      <c r="BL4757" s="2" t="s">
        <v>6011</v>
      </c>
      <c r="BM4757" s="2" t="s">
        <v>6011</v>
      </c>
      <c r="BN4757" s="2" t="s">
        <v>6011</v>
      </c>
      <c r="BO4757" s="2" t="s">
        <v>6011</v>
      </c>
      <c r="BP4757" s="2" t="s">
        <v>6011</v>
      </c>
      <c r="BQ4757" s="2" t="s">
        <v>6011</v>
      </c>
      <c r="BR4757" s="2" t="s">
        <v>6011</v>
      </c>
      <c r="BS4757" s="2" t="s">
        <v>6011</v>
      </c>
      <c r="BT4757">
        <v>1960982895</v>
      </c>
    </row>
    <row r="4758" spans="1:72" x14ac:dyDescent="0.25">
      <c r="A4758">
        <v>1025831</v>
      </c>
      <c r="B4758">
        <v>2023</v>
      </c>
      <c r="C4758" s="1">
        <v>44949</v>
      </c>
      <c r="D4758">
        <v>27000</v>
      </c>
      <c r="E4758">
        <v>0</v>
      </c>
      <c r="F4758">
        <v>0</v>
      </c>
      <c r="G4758">
        <v>0</v>
      </c>
      <c r="H4758" s="2" t="s">
        <v>5961</v>
      </c>
      <c r="I4758">
        <v>3</v>
      </c>
      <c r="J4758" s="2" t="s">
        <v>6011</v>
      </c>
      <c r="K4758" s="2" t="s">
        <v>5962</v>
      </c>
      <c r="L4758">
        <v>8370469</v>
      </c>
      <c r="M4758" s="2" t="s">
        <v>5951</v>
      </c>
      <c r="N4758" s="2" t="s">
        <v>11106</v>
      </c>
      <c r="O4758" s="2" t="s">
        <v>6277</v>
      </c>
      <c r="P4758" s="2" t="s">
        <v>6277</v>
      </c>
      <c r="Q4758">
        <v>2023020616140</v>
      </c>
      <c r="R4758" s="2" t="s">
        <v>6011</v>
      </c>
      <c r="S4758" s="2" t="s">
        <v>6011</v>
      </c>
      <c r="T4758">
        <v>0</v>
      </c>
      <c r="U4758">
        <v>3</v>
      </c>
      <c r="V4758" s="2" t="s">
        <v>5960</v>
      </c>
      <c r="W4758">
        <v>310203</v>
      </c>
      <c r="X4758" s="2" t="s">
        <v>5962</v>
      </c>
      <c r="Y4758">
        <v>3</v>
      </c>
      <c r="Z4758" s="2" t="s">
        <v>6025</v>
      </c>
      <c r="AA4758">
        <v>36</v>
      </c>
      <c r="AB4758" s="2" t="s">
        <v>6278</v>
      </c>
      <c r="AC4758" s="2" t="s">
        <v>6011</v>
      </c>
      <c r="AD4758">
        <v>0</v>
      </c>
      <c r="AE4758" s="2" t="s">
        <v>5969</v>
      </c>
      <c r="AF4758">
        <v>500</v>
      </c>
      <c r="AG4758" s="2" t="s">
        <v>6016</v>
      </c>
      <c r="AH4758">
        <v>500000000</v>
      </c>
      <c r="AI4758" s="2" t="s">
        <v>6017</v>
      </c>
      <c r="AJ4758">
        <v>31</v>
      </c>
      <c r="AK4758" s="2" t="s">
        <v>6011</v>
      </c>
      <c r="AL4758">
        <v>20</v>
      </c>
      <c r="AM4758" s="2" t="s">
        <v>5977</v>
      </c>
      <c r="AN4758">
        <v>122</v>
      </c>
      <c r="AO4758" s="2" t="s">
        <v>5979</v>
      </c>
      <c r="AP4758">
        <v>38</v>
      </c>
      <c r="AQ4758" s="2" t="s">
        <v>5981</v>
      </c>
      <c r="AR4758">
        <v>2095</v>
      </c>
      <c r="AS4758" s="2" t="s">
        <v>5983</v>
      </c>
      <c r="AT4758">
        <v>90</v>
      </c>
      <c r="AU4758" s="2" t="s">
        <v>5985</v>
      </c>
      <c r="AV4758">
        <v>4624</v>
      </c>
      <c r="AW4758" s="2" t="s">
        <v>6354</v>
      </c>
      <c r="AX4758">
        <v>31203</v>
      </c>
      <c r="AY4758" s="2" t="s">
        <v>6011</v>
      </c>
      <c r="AZ4758" s="2" t="s">
        <v>6011</v>
      </c>
      <c r="BA4758" s="2" t="s">
        <v>6011</v>
      </c>
      <c r="BB4758" s="2" t="s">
        <v>6011</v>
      </c>
      <c r="BC4758">
        <v>0</v>
      </c>
      <c r="BD4758" s="2" t="s">
        <v>5994</v>
      </c>
      <c r="BF4758" s="2" t="s">
        <v>6011</v>
      </c>
      <c r="BH4758" s="2" t="s">
        <v>6011</v>
      </c>
      <c r="BI4758" s="2" t="s">
        <v>6011</v>
      </c>
      <c r="BJ4758" s="2" t="s">
        <v>6011</v>
      </c>
      <c r="BK4758" s="2" t="s">
        <v>6011</v>
      </c>
      <c r="BL4758" s="2" t="s">
        <v>6011</v>
      </c>
      <c r="BM4758" s="2" t="s">
        <v>6011</v>
      </c>
      <c r="BN4758" s="2" t="s">
        <v>6011</v>
      </c>
      <c r="BO4758" s="2" t="s">
        <v>6011</v>
      </c>
      <c r="BP4758" s="2" t="s">
        <v>6011</v>
      </c>
      <c r="BQ4758" s="2" t="s">
        <v>6011</v>
      </c>
      <c r="BR4758" s="2" t="s">
        <v>6011</v>
      </c>
      <c r="BS4758" s="2" t="s">
        <v>6011</v>
      </c>
      <c r="BT4758">
        <v>1960983326</v>
      </c>
    </row>
    <row r="4759" spans="1:72" x14ac:dyDescent="0.25">
      <c r="A4759">
        <v>1025945</v>
      </c>
      <c r="B4759">
        <v>2023</v>
      </c>
      <c r="C4759" s="1">
        <v>45015</v>
      </c>
      <c r="D4759">
        <v>0</v>
      </c>
      <c r="E4759">
        <v>1288.83</v>
      </c>
      <c r="F4759">
        <v>0</v>
      </c>
      <c r="G4759">
        <v>0</v>
      </c>
      <c r="H4759" s="2" t="s">
        <v>6737</v>
      </c>
      <c r="I4759">
        <v>1</v>
      </c>
      <c r="J4759" s="2" t="s">
        <v>6011</v>
      </c>
      <c r="K4759" s="2" t="s">
        <v>6738</v>
      </c>
      <c r="L4759">
        <v>8366751</v>
      </c>
      <c r="M4759" s="2" t="s">
        <v>5951</v>
      </c>
      <c r="N4759" s="2" t="s">
        <v>7297</v>
      </c>
      <c r="O4759" s="2" t="s">
        <v>10394</v>
      </c>
      <c r="P4759" s="2" t="s">
        <v>6740</v>
      </c>
      <c r="Q4759">
        <v>2023007323608</v>
      </c>
      <c r="R4759" s="2" t="s">
        <v>6011</v>
      </c>
      <c r="S4759" s="2" t="s">
        <v>6011</v>
      </c>
      <c r="T4759">
        <v>0</v>
      </c>
      <c r="U4759">
        <v>3</v>
      </c>
      <c r="V4759" s="2" t="s">
        <v>5960</v>
      </c>
      <c r="W4759">
        <v>310203</v>
      </c>
      <c r="X4759" s="2" t="s">
        <v>5962</v>
      </c>
      <c r="Y4759">
        <v>1</v>
      </c>
      <c r="Z4759" s="2" t="s">
        <v>5964</v>
      </c>
      <c r="AA4759">
        <v>11</v>
      </c>
      <c r="AB4759" s="2" t="s">
        <v>6015</v>
      </c>
      <c r="AC4759" s="2" t="s">
        <v>6011</v>
      </c>
      <c r="AD4759">
        <v>0</v>
      </c>
      <c r="AE4759" s="2" t="s">
        <v>5969</v>
      </c>
      <c r="AF4759">
        <v>500</v>
      </c>
      <c r="AG4759" s="2" t="s">
        <v>6016</v>
      </c>
      <c r="AH4759">
        <v>500000000</v>
      </c>
      <c r="AI4759" s="2" t="s">
        <v>6017</v>
      </c>
      <c r="AJ4759">
        <v>31</v>
      </c>
      <c r="AK4759" s="2" t="s">
        <v>6011</v>
      </c>
      <c r="AL4759">
        <v>20</v>
      </c>
      <c r="AM4759" s="2" t="s">
        <v>5977</v>
      </c>
      <c r="AN4759">
        <v>122</v>
      </c>
      <c r="AO4759" s="2" t="s">
        <v>5979</v>
      </c>
      <c r="AP4759">
        <v>38</v>
      </c>
      <c r="AQ4759" s="2" t="s">
        <v>5981</v>
      </c>
      <c r="AR4759">
        <v>2095</v>
      </c>
      <c r="AS4759" s="2" t="s">
        <v>5983</v>
      </c>
      <c r="AT4759">
        <v>90</v>
      </c>
      <c r="AU4759" s="2" t="s">
        <v>5985</v>
      </c>
      <c r="AV4759">
        <v>2573</v>
      </c>
      <c r="AW4759" s="2" t="s">
        <v>6205</v>
      </c>
      <c r="AX4759">
        <v>31203</v>
      </c>
      <c r="AY4759" s="2" t="s">
        <v>6011</v>
      </c>
      <c r="AZ4759" s="2" t="s">
        <v>6011</v>
      </c>
      <c r="BA4759" s="2" t="s">
        <v>6011</v>
      </c>
      <c r="BB4759" s="2" t="s">
        <v>6011</v>
      </c>
      <c r="BC4759">
        <v>0</v>
      </c>
      <c r="BD4759" s="2" t="s">
        <v>5994</v>
      </c>
      <c r="BF4759" s="2" t="s">
        <v>6011</v>
      </c>
      <c r="BH4759" s="2" t="s">
        <v>6011</v>
      </c>
      <c r="BI4759" s="2" t="s">
        <v>6011</v>
      </c>
      <c r="BJ4759" s="2" t="s">
        <v>6011</v>
      </c>
      <c r="BK4759" s="2" t="s">
        <v>6011</v>
      </c>
      <c r="BL4759" s="2" t="s">
        <v>6011</v>
      </c>
      <c r="BM4759" s="2" t="s">
        <v>6011</v>
      </c>
      <c r="BN4759" s="2" t="s">
        <v>6011</v>
      </c>
      <c r="BO4759" s="2" t="s">
        <v>6011</v>
      </c>
      <c r="BP4759" s="2" t="s">
        <v>6011</v>
      </c>
      <c r="BQ4759" s="2" t="s">
        <v>6011</v>
      </c>
      <c r="BR4759" s="2" t="s">
        <v>6011</v>
      </c>
      <c r="BS4759" s="2" t="s">
        <v>6011</v>
      </c>
      <c r="BT4759">
        <v>1960983440</v>
      </c>
    </row>
    <row r="4760" spans="1:72" x14ac:dyDescent="0.25">
      <c r="A4760">
        <v>1025969</v>
      </c>
      <c r="B4760">
        <v>2023</v>
      </c>
      <c r="C4760" s="1">
        <v>44972</v>
      </c>
      <c r="D4760">
        <v>0</v>
      </c>
      <c r="E4760">
        <v>63497.16</v>
      </c>
      <c r="F4760">
        <v>0</v>
      </c>
      <c r="G4760">
        <v>0</v>
      </c>
      <c r="H4760" s="2" t="s">
        <v>6123</v>
      </c>
      <c r="I4760">
        <v>2</v>
      </c>
      <c r="J4760" s="2" t="s">
        <v>6011</v>
      </c>
      <c r="K4760" s="2" t="s">
        <v>6124</v>
      </c>
      <c r="L4760">
        <v>8395007</v>
      </c>
      <c r="M4760" s="2" t="s">
        <v>6021</v>
      </c>
      <c r="N4760" s="2" t="s">
        <v>9923</v>
      </c>
      <c r="O4760" s="2" t="s">
        <v>9680</v>
      </c>
      <c r="P4760" s="2" t="s">
        <v>6127</v>
      </c>
      <c r="Q4760">
        <v>2021003335268</v>
      </c>
      <c r="R4760" s="2" t="s">
        <v>6011</v>
      </c>
      <c r="S4760" s="2" t="s">
        <v>6011</v>
      </c>
      <c r="T4760">
        <v>0</v>
      </c>
      <c r="U4760">
        <v>3</v>
      </c>
      <c r="V4760" s="2" t="s">
        <v>5960</v>
      </c>
      <c r="W4760">
        <v>310203</v>
      </c>
      <c r="X4760" s="2" t="s">
        <v>5962</v>
      </c>
      <c r="Y4760">
        <v>3</v>
      </c>
      <c r="Z4760" s="2" t="s">
        <v>6025</v>
      </c>
      <c r="AA4760">
        <v>37</v>
      </c>
      <c r="AB4760" s="2" t="s">
        <v>6026</v>
      </c>
      <c r="AC4760" s="2" t="s">
        <v>6011</v>
      </c>
      <c r="AD4760">
        <v>0</v>
      </c>
      <c r="AE4760" s="2" t="s">
        <v>5969</v>
      </c>
      <c r="AF4760">
        <v>501</v>
      </c>
      <c r="AG4760" s="2" t="s">
        <v>5971</v>
      </c>
      <c r="AH4760">
        <v>501000010</v>
      </c>
      <c r="AI4760" s="2" t="s">
        <v>6027</v>
      </c>
      <c r="AJ4760">
        <v>31</v>
      </c>
      <c r="AK4760" s="2" t="s">
        <v>6011</v>
      </c>
      <c r="AL4760">
        <v>20</v>
      </c>
      <c r="AM4760" s="2" t="s">
        <v>5977</v>
      </c>
      <c r="AN4760">
        <v>605</v>
      </c>
      <c r="AO4760" s="2" t="s">
        <v>6028</v>
      </c>
      <c r="AP4760">
        <v>38</v>
      </c>
      <c r="AQ4760" s="2" t="s">
        <v>5981</v>
      </c>
      <c r="AR4760">
        <v>2236</v>
      </c>
      <c r="AS4760" s="2" t="s">
        <v>6029</v>
      </c>
      <c r="AT4760">
        <v>90</v>
      </c>
      <c r="AU4760" s="2" t="s">
        <v>5985</v>
      </c>
      <c r="AV4760">
        <v>2831</v>
      </c>
      <c r="AW4760" s="2" t="s">
        <v>6128</v>
      </c>
      <c r="AX4760">
        <v>31203</v>
      </c>
      <c r="AY4760" s="2" t="s">
        <v>6011</v>
      </c>
      <c r="AZ4760" s="2" t="s">
        <v>6011</v>
      </c>
      <c r="BA4760" s="2" t="s">
        <v>6011</v>
      </c>
      <c r="BB4760" s="2" t="s">
        <v>6011</v>
      </c>
      <c r="BC4760">
        <v>0</v>
      </c>
      <c r="BD4760" s="2" t="s">
        <v>6031</v>
      </c>
      <c r="BF4760" s="2" t="s">
        <v>6011</v>
      </c>
      <c r="BH4760" s="2" t="s">
        <v>6011</v>
      </c>
      <c r="BI4760" s="2" t="s">
        <v>6011</v>
      </c>
      <c r="BJ4760" s="2" t="s">
        <v>6011</v>
      </c>
      <c r="BK4760" s="2" t="s">
        <v>6011</v>
      </c>
      <c r="BL4760" s="2" t="s">
        <v>6011</v>
      </c>
      <c r="BM4760" s="2" t="s">
        <v>6011</v>
      </c>
      <c r="BN4760" s="2" t="s">
        <v>6011</v>
      </c>
      <c r="BO4760" s="2" t="s">
        <v>6011</v>
      </c>
      <c r="BP4760" s="2" t="s">
        <v>6011</v>
      </c>
      <c r="BQ4760" s="2" t="s">
        <v>6011</v>
      </c>
      <c r="BR4760" s="2" t="s">
        <v>6011</v>
      </c>
      <c r="BS4760" s="2" t="s">
        <v>6011</v>
      </c>
      <c r="BT4760">
        <v>1960983464</v>
      </c>
    </row>
    <row r="4761" spans="1:72" x14ac:dyDescent="0.25">
      <c r="A4761">
        <v>1025993</v>
      </c>
      <c r="B4761">
        <v>2023</v>
      </c>
      <c r="C4761" s="1">
        <v>45146</v>
      </c>
      <c r="D4761">
        <v>0</v>
      </c>
      <c r="E4761">
        <v>43194.39</v>
      </c>
      <c r="F4761">
        <v>0</v>
      </c>
      <c r="G4761">
        <v>0</v>
      </c>
      <c r="H4761" s="2" t="s">
        <v>6142</v>
      </c>
      <c r="I4761">
        <v>2</v>
      </c>
      <c r="J4761" s="2" t="s">
        <v>6011</v>
      </c>
      <c r="K4761" s="2" t="s">
        <v>6143</v>
      </c>
      <c r="L4761">
        <v>8398493</v>
      </c>
      <c r="M4761" s="2" t="s">
        <v>6021</v>
      </c>
      <c r="N4761" s="2" t="s">
        <v>11107</v>
      </c>
      <c r="O4761" s="2" t="s">
        <v>11108</v>
      </c>
      <c r="P4761" s="2" t="s">
        <v>6146</v>
      </c>
      <c r="Q4761">
        <v>2021016338822</v>
      </c>
      <c r="R4761" s="2" t="s">
        <v>6011</v>
      </c>
      <c r="S4761" s="2" t="s">
        <v>6011</v>
      </c>
      <c r="T4761">
        <v>0</v>
      </c>
      <c r="U4761">
        <v>3</v>
      </c>
      <c r="V4761" s="2" t="s">
        <v>5960</v>
      </c>
      <c r="W4761">
        <v>310203</v>
      </c>
      <c r="X4761" s="2" t="s">
        <v>5962</v>
      </c>
      <c r="Y4761">
        <v>3</v>
      </c>
      <c r="Z4761" s="2" t="s">
        <v>6025</v>
      </c>
      <c r="AA4761">
        <v>39</v>
      </c>
      <c r="AB4761" s="2" t="s">
        <v>6052</v>
      </c>
      <c r="AC4761" s="2" t="s">
        <v>6011</v>
      </c>
      <c r="AD4761">
        <v>0</v>
      </c>
      <c r="AE4761" s="2" t="s">
        <v>5969</v>
      </c>
      <c r="AF4761">
        <v>501</v>
      </c>
      <c r="AG4761" s="2" t="s">
        <v>5971</v>
      </c>
      <c r="AH4761">
        <v>501000010</v>
      </c>
      <c r="AI4761" s="2" t="s">
        <v>6027</v>
      </c>
      <c r="AJ4761">
        <v>31</v>
      </c>
      <c r="AK4761" s="2" t="s">
        <v>6011</v>
      </c>
      <c r="AL4761">
        <v>20</v>
      </c>
      <c r="AM4761" s="2" t="s">
        <v>5977</v>
      </c>
      <c r="AN4761">
        <v>605</v>
      </c>
      <c r="AO4761" s="2" t="s">
        <v>6028</v>
      </c>
      <c r="AP4761">
        <v>38</v>
      </c>
      <c r="AQ4761" s="2" t="s">
        <v>5981</v>
      </c>
      <c r="AR4761">
        <v>2236</v>
      </c>
      <c r="AS4761" s="2" t="s">
        <v>6029</v>
      </c>
      <c r="AT4761">
        <v>90</v>
      </c>
      <c r="AU4761" s="2" t="s">
        <v>5985</v>
      </c>
      <c r="AV4761">
        <v>2827</v>
      </c>
      <c r="AW4761" s="2" t="s">
        <v>6147</v>
      </c>
      <c r="AX4761">
        <v>31203</v>
      </c>
      <c r="AY4761" s="2" t="s">
        <v>6011</v>
      </c>
      <c r="AZ4761" s="2" t="s">
        <v>6011</v>
      </c>
      <c r="BA4761" s="2" t="s">
        <v>6011</v>
      </c>
      <c r="BB4761" s="2" t="s">
        <v>6011</v>
      </c>
      <c r="BC4761">
        <v>0</v>
      </c>
      <c r="BD4761" s="2" t="s">
        <v>6031</v>
      </c>
      <c r="BF4761" s="2" t="s">
        <v>6011</v>
      </c>
      <c r="BH4761" s="2" t="s">
        <v>6011</v>
      </c>
      <c r="BI4761" s="2" t="s">
        <v>6011</v>
      </c>
      <c r="BJ4761" s="2" t="s">
        <v>6011</v>
      </c>
      <c r="BK4761" s="2" t="s">
        <v>6011</v>
      </c>
      <c r="BL4761" s="2" t="s">
        <v>6011</v>
      </c>
      <c r="BM4761" s="2" t="s">
        <v>6011</v>
      </c>
      <c r="BN4761" s="2" t="s">
        <v>6011</v>
      </c>
      <c r="BO4761" s="2" t="s">
        <v>6011</v>
      </c>
      <c r="BP4761" s="2" t="s">
        <v>6011</v>
      </c>
      <c r="BQ4761" s="2" t="s">
        <v>6011</v>
      </c>
      <c r="BR4761" s="2" t="s">
        <v>6011</v>
      </c>
      <c r="BS4761" s="2" t="s">
        <v>6011</v>
      </c>
      <c r="BT4761">
        <v>1960983488</v>
      </c>
    </row>
    <row r="4762" spans="1:72" x14ac:dyDescent="0.25">
      <c r="A4762">
        <v>1026375</v>
      </c>
      <c r="B4762">
        <v>2023</v>
      </c>
      <c r="C4762" s="1">
        <v>44981</v>
      </c>
      <c r="D4762">
        <v>0</v>
      </c>
      <c r="E4762">
        <v>-89314.31</v>
      </c>
      <c r="F4762">
        <v>0</v>
      </c>
      <c r="G4762">
        <v>0</v>
      </c>
      <c r="H4762" s="2" t="s">
        <v>6234</v>
      </c>
      <c r="I4762">
        <v>2</v>
      </c>
      <c r="J4762" s="2" t="s">
        <v>6011</v>
      </c>
      <c r="K4762" s="2" t="s">
        <v>6235</v>
      </c>
      <c r="L4762">
        <v>8383785</v>
      </c>
      <c r="M4762" s="2" t="s">
        <v>6021</v>
      </c>
      <c r="N4762" s="2" t="s">
        <v>6011</v>
      </c>
      <c r="O4762" s="2" t="s">
        <v>10023</v>
      </c>
      <c r="P4762" s="2" t="s">
        <v>7428</v>
      </c>
      <c r="Q4762">
        <v>2021001406894</v>
      </c>
      <c r="R4762" s="2" t="s">
        <v>6011</v>
      </c>
      <c r="S4762" s="2" t="s">
        <v>6011</v>
      </c>
      <c r="T4762">
        <v>0</v>
      </c>
      <c r="U4762">
        <v>3</v>
      </c>
      <c r="V4762" s="2" t="s">
        <v>5960</v>
      </c>
      <c r="W4762">
        <v>310203</v>
      </c>
      <c r="X4762" s="2" t="s">
        <v>5962</v>
      </c>
      <c r="Y4762">
        <v>3</v>
      </c>
      <c r="Z4762" s="2" t="s">
        <v>6025</v>
      </c>
      <c r="AA4762">
        <v>37</v>
      </c>
      <c r="AB4762" s="2" t="s">
        <v>6026</v>
      </c>
      <c r="AC4762" s="2" t="s">
        <v>6011</v>
      </c>
      <c r="AD4762">
        <v>0</v>
      </c>
      <c r="AE4762" s="2" t="s">
        <v>5969</v>
      </c>
      <c r="AF4762">
        <v>501</v>
      </c>
      <c r="AG4762" s="2" t="s">
        <v>5971</v>
      </c>
      <c r="AH4762">
        <v>501000010</v>
      </c>
      <c r="AI4762" s="2" t="s">
        <v>6027</v>
      </c>
      <c r="AJ4762">
        <v>31</v>
      </c>
      <c r="AK4762" s="2" t="s">
        <v>6011</v>
      </c>
      <c r="AL4762">
        <v>20</v>
      </c>
      <c r="AM4762" s="2" t="s">
        <v>5977</v>
      </c>
      <c r="AN4762">
        <v>605</v>
      </c>
      <c r="AO4762" s="2" t="s">
        <v>6028</v>
      </c>
      <c r="AP4762">
        <v>38</v>
      </c>
      <c r="AQ4762" s="2" t="s">
        <v>5981</v>
      </c>
      <c r="AR4762">
        <v>2236</v>
      </c>
      <c r="AS4762" s="2" t="s">
        <v>6029</v>
      </c>
      <c r="AT4762">
        <v>90</v>
      </c>
      <c r="AU4762" s="2" t="s">
        <v>5985</v>
      </c>
      <c r="AV4762">
        <v>2832</v>
      </c>
      <c r="AW4762" s="2" t="s">
        <v>6030</v>
      </c>
      <c r="AX4762">
        <v>31203</v>
      </c>
      <c r="AY4762" s="2" t="s">
        <v>6011</v>
      </c>
      <c r="AZ4762" s="2" t="s">
        <v>6011</v>
      </c>
      <c r="BA4762" s="2" t="s">
        <v>6011</v>
      </c>
      <c r="BB4762" s="2" t="s">
        <v>6011</v>
      </c>
      <c r="BC4762">
        <v>0</v>
      </c>
      <c r="BD4762" s="2" t="s">
        <v>6031</v>
      </c>
      <c r="BF4762" s="2" t="s">
        <v>6011</v>
      </c>
      <c r="BH4762" s="2" t="s">
        <v>6011</v>
      </c>
      <c r="BI4762" s="2" t="s">
        <v>6011</v>
      </c>
      <c r="BJ4762" s="2" t="s">
        <v>6011</v>
      </c>
      <c r="BK4762" s="2" t="s">
        <v>6011</v>
      </c>
      <c r="BL4762" s="2" t="s">
        <v>6011</v>
      </c>
      <c r="BM4762" s="2" t="s">
        <v>6011</v>
      </c>
      <c r="BN4762" s="2" t="s">
        <v>6011</v>
      </c>
      <c r="BO4762" s="2" t="s">
        <v>6011</v>
      </c>
      <c r="BP4762" s="2" t="s">
        <v>6011</v>
      </c>
      <c r="BQ4762" s="2" t="s">
        <v>6011</v>
      </c>
      <c r="BR4762" s="2" t="s">
        <v>6011</v>
      </c>
      <c r="BS4762" s="2" t="s">
        <v>6011</v>
      </c>
      <c r="BT4762">
        <v>1960983870</v>
      </c>
    </row>
    <row r="4763" spans="1:72" x14ac:dyDescent="0.25">
      <c r="A4763">
        <v>1027088</v>
      </c>
      <c r="B4763">
        <v>2023</v>
      </c>
      <c r="C4763" s="1">
        <v>45050</v>
      </c>
      <c r="D4763">
        <v>-8000</v>
      </c>
      <c r="E4763">
        <v>0</v>
      </c>
      <c r="F4763">
        <v>0</v>
      </c>
      <c r="G4763">
        <v>0</v>
      </c>
      <c r="H4763" s="2" t="s">
        <v>6113</v>
      </c>
      <c r="I4763">
        <v>2</v>
      </c>
      <c r="J4763" s="2" t="s">
        <v>6011</v>
      </c>
      <c r="K4763" s="2" t="s">
        <v>6114</v>
      </c>
      <c r="L4763">
        <v>8331699</v>
      </c>
      <c r="M4763" s="2" t="s">
        <v>5951</v>
      </c>
      <c r="N4763" s="2" t="s">
        <v>11109</v>
      </c>
      <c r="O4763" s="2" t="s">
        <v>11110</v>
      </c>
      <c r="P4763" s="2" t="s">
        <v>6300</v>
      </c>
      <c r="Q4763">
        <v>2023018840614</v>
      </c>
      <c r="R4763" s="2" t="s">
        <v>6011</v>
      </c>
      <c r="S4763" s="2" t="s">
        <v>6011</v>
      </c>
      <c r="T4763">
        <v>0</v>
      </c>
      <c r="U4763">
        <v>3</v>
      </c>
      <c r="V4763" s="2" t="s">
        <v>5960</v>
      </c>
      <c r="W4763">
        <v>310203</v>
      </c>
      <c r="X4763" s="2" t="s">
        <v>5962</v>
      </c>
      <c r="Y4763">
        <v>1</v>
      </c>
      <c r="Z4763" s="2" t="s">
        <v>5964</v>
      </c>
      <c r="AA4763">
        <v>13</v>
      </c>
      <c r="AB4763" s="2" t="s">
        <v>5966</v>
      </c>
      <c r="AC4763" s="2" t="s">
        <v>6011</v>
      </c>
      <c r="AD4763">
        <v>0</v>
      </c>
      <c r="AE4763" s="2" t="s">
        <v>5969</v>
      </c>
      <c r="AF4763">
        <v>500</v>
      </c>
      <c r="AG4763" s="2" t="s">
        <v>6016</v>
      </c>
      <c r="AH4763">
        <v>500000000</v>
      </c>
      <c r="AI4763" s="2" t="s">
        <v>6017</v>
      </c>
      <c r="AJ4763">
        <v>31</v>
      </c>
      <c r="AK4763" s="2" t="s">
        <v>6011</v>
      </c>
      <c r="AL4763">
        <v>20</v>
      </c>
      <c r="AM4763" s="2" t="s">
        <v>5977</v>
      </c>
      <c r="AN4763">
        <v>122</v>
      </c>
      <c r="AO4763" s="2" t="s">
        <v>5979</v>
      </c>
      <c r="AP4763">
        <v>38</v>
      </c>
      <c r="AQ4763" s="2" t="s">
        <v>5981</v>
      </c>
      <c r="AR4763">
        <v>2095</v>
      </c>
      <c r="AS4763" s="2" t="s">
        <v>5983</v>
      </c>
      <c r="AT4763">
        <v>90</v>
      </c>
      <c r="AU4763" s="2" t="s">
        <v>5985</v>
      </c>
      <c r="AV4763">
        <v>5459</v>
      </c>
      <c r="AW4763" s="2" t="s">
        <v>6301</v>
      </c>
      <c r="AX4763">
        <v>31203</v>
      </c>
      <c r="AY4763" s="2" t="s">
        <v>6011</v>
      </c>
      <c r="AZ4763" s="2" t="s">
        <v>6011</v>
      </c>
      <c r="BA4763" s="2" t="s">
        <v>6011</v>
      </c>
      <c r="BB4763" s="2" t="s">
        <v>6011</v>
      </c>
      <c r="BC4763">
        <v>0</v>
      </c>
      <c r="BD4763" s="2" t="s">
        <v>5994</v>
      </c>
      <c r="BF4763" s="2" t="s">
        <v>6011</v>
      </c>
      <c r="BH4763" s="2" t="s">
        <v>6011</v>
      </c>
      <c r="BI4763" s="2" t="s">
        <v>6011</v>
      </c>
      <c r="BJ4763" s="2" t="s">
        <v>6011</v>
      </c>
      <c r="BK4763" s="2" t="s">
        <v>6011</v>
      </c>
      <c r="BL4763" s="2" t="s">
        <v>6011</v>
      </c>
      <c r="BM4763" s="2" t="s">
        <v>6011</v>
      </c>
      <c r="BN4763" s="2" t="s">
        <v>6011</v>
      </c>
      <c r="BO4763" s="2" t="s">
        <v>6011</v>
      </c>
      <c r="BP4763" s="2" t="s">
        <v>6011</v>
      </c>
      <c r="BQ4763" s="2" t="s">
        <v>6011</v>
      </c>
      <c r="BR4763" s="2" t="s">
        <v>6011</v>
      </c>
      <c r="BS4763" s="2" t="s">
        <v>6011</v>
      </c>
      <c r="BT4763">
        <v>1960984583</v>
      </c>
    </row>
    <row r="4764" spans="1:72" x14ac:dyDescent="0.25">
      <c r="A4764">
        <v>1027250</v>
      </c>
      <c r="B4764">
        <v>2023</v>
      </c>
      <c r="C4764" s="1">
        <v>45084</v>
      </c>
      <c r="D4764">
        <v>0</v>
      </c>
      <c r="E4764">
        <v>158750.32999999999</v>
      </c>
      <c r="F4764">
        <v>0</v>
      </c>
      <c r="G4764">
        <v>0</v>
      </c>
      <c r="H4764" s="2" t="s">
        <v>6148</v>
      </c>
      <c r="I4764">
        <v>2</v>
      </c>
      <c r="J4764" s="2" t="s">
        <v>6011</v>
      </c>
      <c r="K4764" s="2" t="s">
        <v>6149</v>
      </c>
      <c r="L4764">
        <v>8319619</v>
      </c>
      <c r="M4764" s="2" t="s">
        <v>5951</v>
      </c>
      <c r="N4764" s="2" t="s">
        <v>11111</v>
      </c>
      <c r="O4764" s="2" t="s">
        <v>11112</v>
      </c>
      <c r="P4764" s="2" t="s">
        <v>6151</v>
      </c>
      <c r="Q4764">
        <v>2023014735748</v>
      </c>
      <c r="R4764" s="2" t="s">
        <v>6011</v>
      </c>
      <c r="S4764" s="2" t="s">
        <v>6011</v>
      </c>
      <c r="T4764">
        <v>0</v>
      </c>
      <c r="U4764">
        <v>3</v>
      </c>
      <c r="V4764" s="2" t="s">
        <v>5960</v>
      </c>
      <c r="W4764">
        <v>310203</v>
      </c>
      <c r="X4764" s="2" t="s">
        <v>5962</v>
      </c>
      <c r="Y4764">
        <v>3</v>
      </c>
      <c r="Z4764" s="2" t="s">
        <v>6025</v>
      </c>
      <c r="AA4764">
        <v>39</v>
      </c>
      <c r="AB4764" s="2" t="s">
        <v>6052</v>
      </c>
      <c r="AC4764" s="2" t="s">
        <v>6011</v>
      </c>
      <c r="AD4764">
        <v>0</v>
      </c>
      <c r="AE4764" s="2" t="s">
        <v>5969</v>
      </c>
      <c r="AF4764">
        <v>501</v>
      </c>
      <c r="AG4764" s="2" t="s">
        <v>5971</v>
      </c>
      <c r="AH4764">
        <v>501000010</v>
      </c>
      <c r="AI4764" s="2" t="s">
        <v>6027</v>
      </c>
      <c r="AJ4764">
        <v>31</v>
      </c>
      <c r="AK4764" s="2" t="s">
        <v>6011</v>
      </c>
      <c r="AL4764">
        <v>20</v>
      </c>
      <c r="AM4764" s="2" t="s">
        <v>5977</v>
      </c>
      <c r="AN4764">
        <v>605</v>
      </c>
      <c r="AO4764" s="2" t="s">
        <v>6028</v>
      </c>
      <c r="AP4764">
        <v>38</v>
      </c>
      <c r="AQ4764" s="2" t="s">
        <v>5981</v>
      </c>
      <c r="AR4764">
        <v>2236</v>
      </c>
      <c r="AS4764" s="2" t="s">
        <v>6029</v>
      </c>
      <c r="AT4764">
        <v>90</v>
      </c>
      <c r="AU4764" s="2" t="s">
        <v>5985</v>
      </c>
      <c r="AV4764">
        <v>2770</v>
      </c>
      <c r="AW4764" s="2" t="s">
        <v>6152</v>
      </c>
      <c r="AX4764">
        <v>31203</v>
      </c>
      <c r="AY4764" s="2" t="s">
        <v>6011</v>
      </c>
      <c r="AZ4764" s="2" t="s">
        <v>6011</v>
      </c>
      <c r="BA4764" s="2" t="s">
        <v>6011</v>
      </c>
      <c r="BB4764" s="2" t="s">
        <v>6011</v>
      </c>
      <c r="BC4764">
        <v>0</v>
      </c>
      <c r="BD4764" s="2" t="s">
        <v>5994</v>
      </c>
      <c r="BF4764" s="2" t="s">
        <v>6011</v>
      </c>
      <c r="BH4764" s="2" t="s">
        <v>6011</v>
      </c>
      <c r="BI4764" s="2" t="s">
        <v>6011</v>
      </c>
      <c r="BJ4764" s="2" t="s">
        <v>6011</v>
      </c>
      <c r="BK4764" s="2" t="s">
        <v>6011</v>
      </c>
      <c r="BL4764" s="2" t="s">
        <v>6011</v>
      </c>
      <c r="BM4764" s="2" t="s">
        <v>6011</v>
      </c>
      <c r="BN4764" s="2" t="s">
        <v>6011</v>
      </c>
      <c r="BO4764" s="2" t="s">
        <v>6011</v>
      </c>
      <c r="BP4764" s="2" t="s">
        <v>6011</v>
      </c>
      <c r="BQ4764" s="2" t="s">
        <v>6011</v>
      </c>
      <c r="BR4764" s="2" t="s">
        <v>6011</v>
      </c>
      <c r="BS4764" s="2" t="s">
        <v>6011</v>
      </c>
      <c r="BT4764">
        <v>1960984745</v>
      </c>
    </row>
    <row r="4765" spans="1:72" x14ac:dyDescent="0.25">
      <c r="A4765">
        <v>1027877</v>
      </c>
      <c r="B4765">
        <v>2023</v>
      </c>
      <c r="C4765" s="1">
        <v>45043</v>
      </c>
      <c r="D4765">
        <v>0</v>
      </c>
      <c r="E4765">
        <v>-13235.25</v>
      </c>
      <c r="F4765">
        <v>0</v>
      </c>
      <c r="G4765">
        <v>0</v>
      </c>
      <c r="H4765" s="2" t="s">
        <v>5961</v>
      </c>
      <c r="I4765">
        <v>3</v>
      </c>
      <c r="J4765" s="2" t="s">
        <v>6011</v>
      </c>
      <c r="K4765" s="2" t="s">
        <v>5962</v>
      </c>
      <c r="L4765">
        <v>8370469</v>
      </c>
      <c r="M4765" s="2" t="s">
        <v>5951</v>
      </c>
      <c r="N4765" s="2" t="s">
        <v>6011</v>
      </c>
      <c r="O4765" s="2" t="s">
        <v>6395</v>
      </c>
      <c r="P4765" s="2" t="s">
        <v>6014</v>
      </c>
      <c r="Q4765">
        <v>2023020616140</v>
      </c>
      <c r="R4765" s="2" t="s">
        <v>6011</v>
      </c>
      <c r="S4765" s="2" t="s">
        <v>6011</v>
      </c>
      <c r="T4765">
        <v>0</v>
      </c>
      <c r="U4765">
        <v>3</v>
      </c>
      <c r="V4765" s="2" t="s">
        <v>5960</v>
      </c>
      <c r="W4765">
        <v>310203</v>
      </c>
      <c r="X4765" s="2" t="s">
        <v>5962</v>
      </c>
      <c r="Y4765">
        <v>1</v>
      </c>
      <c r="Z4765" s="2" t="s">
        <v>5964</v>
      </c>
      <c r="AA4765">
        <v>11</v>
      </c>
      <c r="AB4765" s="2" t="s">
        <v>6015</v>
      </c>
      <c r="AC4765" s="2" t="s">
        <v>6011</v>
      </c>
      <c r="AD4765">
        <v>0</v>
      </c>
      <c r="AE4765" s="2" t="s">
        <v>5969</v>
      </c>
      <c r="AF4765">
        <v>500</v>
      </c>
      <c r="AG4765" s="2" t="s">
        <v>6016</v>
      </c>
      <c r="AH4765">
        <v>500000000</v>
      </c>
      <c r="AI4765" s="2" t="s">
        <v>6017</v>
      </c>
      <c r="AJ4765">
        <v>31</v>
      </c>
      <c r="AK4765" s="2" t="s">
        <v>6011</v>
      </c>
      <c r="AL4765">
        <v>20</v>
      </c>
      <c r="AM4765" s="2" t="s">
        <v>5977</v>
      </c>
      <c r="AN4765">
        <v>122</v>
      </c>
      <c r="AO4765" s="2" t="s">
        <v>5979</v>
      </c>
      <c r="AP4765">
        <v>38</v>
      </c>
      <c r="AQ4765" s="2" t="s">
        <v>5981</v>
      </c>
      <c r="AR4765">
        <v>2095</v>
      </c>
      <c r="AS4765" s="2" t="s">
        <v>5983</v>
      </c>
      <c r="AT4765">
        <v>90</v>
      </c>
      <c r="AU4765" s="2" t="s">
        <v>5985</v>
      </c>
      <c r="AV4765">
        <v>2566</v>
      </c>
      <c r="AW4765" s="2" t="s">
        <v>6258</v>
      </c>
      <c r="AX4765">
        <v>31203</v>
      </c>
      <c r="AY4765" s="2" t="s">
        <v>6011</v>
      </c>
      <c r="AZ4765" s="2" t="s">
        <v>6011</v>
      </c>
      <c r="BA4765" s="2" t="s">
        <v>6011</v>
      </c>
      <c r="BB4765" s="2" t="s">
        <v>6011</v>
      </c>
      <c r="BC4765">
        <v>0</v>
      </c>
      <c r="BD4765" s="2" t="s">
        <v>5994</v>
      </c>
      <c r="BF4765" s="2" t="s">
        <v>6011</v>
      </c>
      <c r="BH4765" s="2" t="s">
        <v>6011</v>
      </c>
      <c r="BI4765" s="2" t="s">
        <v>6011</v>
      </c>
      <c r="BJ4765" s="2" t="s">
        <v>6011</v>
      </c>
      <c r="BK4765" s="2" t="s">
        <v>6011</v>
      </c>
      <c r="BL4765" s="2" t="s">
        <v>6011</v>
      </c>
      <c r="BM4765" s="2" t="s">
        <v>6011</v>
      </c>
      <c r="BN4765" s="2" t="s">
        <v>6011</v>
      </c>
      <c r="BO4765" s="2" t="s">
        <v>6011</v>
      </c>
      <c r="BP4765" s="2" t="s">
        <v>6011</v>
      </c>
      <c r="BQ4765" s="2" t="s">
        <v>6011</v>
      </c>
      <c r="BR4765" s="2" t="s">
        <v>6011</v>
      </c>
      <c r="BS4765" s="2" t="s">
        <v>6011</v>
      </c>
      <c r="BT4765">
        <v>1960985372</v>
      </c>
    </row>
    <row r="4766" spans="1:72" x14ac:dyDescent="0.25">
      <c r="A4766">
        <v>1027880</v>
      </c>
      <c r="B4766">
        <v>2023</v>
      </c>
      <c r="C4766" s="1">
        <v>45043</v>
      </c>
      <c r="D4766">
        <v>0</v>
      </c>
      <c r="E4766">
        <v>10661.3</v>
      </c>
      <c r="F4766">
        <v>0</v>
      </c>
      <c r="G4766">
        <v>0</v>
      </c>
      <c r="H4766" s="2" t="s">
        <v>5961</v>
      </c>
      <c r="I4766">
        <v>3</v>
      </c>
      <c r="J4766" s="2" t="s">
        <v>6011</v>
      </c>
      <c r="K4766" s="2" t="s">
        <v>5962</v>
      </c>
      <c r="L4766">
        <v>8370469</v>
      </c>
      <c r="M4766" s="2" t="s">
        <v>5951</v>
      </c>
      <c r="N4766" s="2" t="s">
        <v>11113</v>
      </c>
      <c r="O4766" s="2" t="s">
        <v>11114</v>
      </c>
      <c r="P4766" s="2" t="s">
        <v>6433</v>
      </c>
      <c r="Q4766">
        <v>2023020616140</v>
      </c>
      <c r="R4766" s="2" t="s">
        <v>6011</v>
      </c>
      <c r="S4766" s="2" t="s">
        <v>6011</v>
      </c>
      <c r="T4766">
        <v>0</v>
      </c>
      <c r="U4766">
        <v>3</v>
      </c>
      <c r="V4766" s="2" t="s">
        <v>5960</v>
      </c>
      <c r="W4766">
        <v>310203</v>
      </c>
      <c r="X4766" s="2" t="s">
        <v>5962</v>
      </c>
      <c r="Y4766">
        <v>3</v>
      </c>
      <c r="Z4766" s="2" t="s">
        <v>6025</v>
      </c>
      <c r="AA4766">
        <v>36</v>
      </c>
      <c r="AB4766" s="2" t="s">
        <v>6278</v>
      </c>
      <c r="AC4766" s="2" t="s">
        <v>6011</v>
      </c>
      <c r="AD4766">
        <v>0</v>
      </c>
      <c r="AE4766" s="2" t="s">
        <v>5969</v>
      </c>
      <c r="AF4766">
        <v>500</v>
      </c>
      <c r="AG4766" s="2" t="s">
        <v>6016</v>
      </c>
      <c r="AH4766">
        <v>500000000</v>
      </c>
      <c r="AI4766" s="2" t="s">
        <v>6017</v>
      </c>
      <c r="AJ4766">
        <v>31</v>
      </c>
      <c r="AK4766" s="2" t="s">
        <v>6011</v>
      </c>
      <c r="AL4766">
        <v>20</v>
      </c>
      <c r="AM4766" s="2" t="s">
        <v>5977</v>
      </c>
      <c r="AN4766">
        <v>122</v>
      </c>
      <c r="AO4766" s="2" t="s">
        <v>5979</v>
      </c>
      <c r="AP4766">
        <v>38</v>
      </c>
      <c r="AQ4766" s="2" t="s">
        <v>5981</v>
      </c>
      <c r="AR4766">
        <v>2095</v>
      </c>
      <c r="AS4766" s="2" t="s">
        <v>5983</v>
      </c>
      <c r="AT4766">
        <v>90</v>
      </c>
      <c r="AU4766" s="2" t="s">
        <v>5985</v>
      </c>
      <c r="AV4766">
        <v>2696</v>
      </c>
      <c r="AW4766" s="2" t="s">
        <v>6434</v>
      </c>
      <c r="AX4766">
        <v>31203</v>
      </c>
      <c r="AY4766" s="2" t="s">
        <v>6011</v>
      </c>
      <c r="AZ4766" s="2" t="s">
        <v>6011</v>
      </c>
      <c r="BA4766" s="2" t="s">
        <v>6011</v>
      </c>
      <c r="BB4766" s="2" t="s">
        <v>6011</v>
      </c>
      <c r="BC4766">
        <v>0</v>
      </c>
      <c r="BD4766" s="2" t="s">
        <v>5994</v>
      </c>
      <c r="BF4766" s="2" t="s">
        <v>6011</v>
      </c>
      <c r="BH4766" s="2" t="s">
        <v>6011</v>
      </c>
      <c r="BI4766" s="2" t="s">
        <v>6011</v>
      </c>
      <c r="BJ4766" s="2" t="s">
        <v>6011</v>
      </c>
      <c r="BK4766" s="2" t="s">
        <v>6011</v>
      </c>
      <c r="BL4766" s="2" t="s">
        <v>6011</v>
      </c>
      <c r="BM4766" s="2" t="s">
        <v>6011</v>
      </c>
      <c r="BN4766" s="2" t="s">
        <v>6011</v>
      </c>
      <c r="BO4766" s="2" t="s">
        <v>6011</v>
      </c>
      <c r="BP4766" s="2" t="s">
        <v>6011</v>
      </c>
      <c r="BQ4766" s="2" t="s">
        <v>6011</v>
      </c>
      <c r="BR4766" s="2" t="s">
        <v>6011</v>
      </c>
      <c r="BS4766" s="2" t="s">
        <v>6011</v>
      </c>
      <c r="BT4766">
        <v>1960985375</v>
      </c>
    </row>
    <row r="4767" spans="1:72" x14ac:dyDescent="0.25">
      <c r="A4767">
        <v>1028166</v>
      </c>
      <c r="B4767">
        <v>2023</v>
      </c>
      <c r="C4767" s="1">
        <v>45128</v>
      </c>
      <c r="D4767">
        <v>0</v>
      </c>
      <c r="E4767">
        <v>12548.4</v>
      </c>
      <c r="F4767">
        <v>0</v>
      </c>
      <c r="G4767">
        <v>0</v>
      </c>
      <c r="H4767" s="2" t="s">
        <v>5961</v>
      </c>
      <c r="I4767">
        <v>3</v>
      </c>
      <c r="J4767" s="2" t="s">
        <v>6011</v>
      </c>
      <c r="K4767" s="2" t="s">
        <v>5962</v>
      </c>
      <c r="L4767">
        <v>8370469</v>
      </c>
      <c r="M4767" s="2" t="s">
        <v>5951</v>
      </c>
      <c r="N4767" s="2" t="s">
        <v>6220</v>
      </c>
      <c r="O4767" s="2" t="s">
        <v>6221</v>
      </c>
      <c r="P4767" s="2" t="s">
        <v>6014</v>
      </c>
      <c r="Q4767">
        <v>2023020616140</v>
      </c>
      <c r="R4767" s="2" t="s">
        <v>6011</v>
      </c>
      <c r="S4767" s="2" t="s">
        <v>6011</v>
      </c>
      <c r="T4767">
        <v>0</v>
      </c>
      <c r="U4767">
        <v>3</v>
      </c>
      <c r="V4767" s="2" t="s">
        <v>5960</v>
      </c>
      <c r="W4767">
        <v>310203</v>
      </c>
      <c r="X4767" s="2" t="s">
        <v>5962</v>
      </c>
      <c r="Y4767">
        <v>1</v>
      </c>
      <c r="Z4767" s="2" t="s">
        <v>5964</v>
      </c>
      <c r="AA4767">
        <v>11</v>
      </c>
      <c r="AB4767" s="2" t="s">
        <v>6015</v>
      </c>
      <c r="AC4767" s="2" t="s">
        <v>6011</v>
      </c>
      <c r="AD4767">
        <v>0</v>
      </c>
      <c r="AE4767" s="2" t="s">
        <v>5969</v>
      </c>
      <c r="AF4767">
        <v>500</v>
      </c>
      <c r="AG4767" s="2" t="s">
        <v>6016</v>
      </c>
      <c r="AH4767">
        <v>500000000</v>
      </c>
      <c r="AI4767" s="2" t="s">
        <v>6017</v>
      </c>
      <c r="AJ4767">
        <v>31</v>
      </c>
      <c r="AK4767" s="2" t="s">
        <v>6011</v>
      </c>
      <c r="AL4767">
        <v>20</v>
      </c>
      <c r="AM4767" s="2" t="s">
        <v>5977</v>
      </c>
      <c r="AN4767">
        <v>122</v>
      </c>
      <c r="AO4767" s="2" t="s">
        <v>5979</v>
      </c>
      <c r="AP4767">
        <v>38</v>
      </c>
      <c r="AQ4767" s="2" t="s">
        <v>5981</v>
      </c>
      <c r="AR4767">
        <v>2095</v>
      </c>
      <c r="AS4767" s="2" t="s">
        <v>5983</v>
      </c>
      <c r="AT4767">
        <v>90</v>
      </c>
      <c r="AU4767" s="2" t="s">
        <v>5985</v>
      </c>
      <c r="AV4767">
        <v>2566</v>
      </c>
      <c r="AW4767" s="2" t="s">
        <v>6285</v>
      </c>
      <c r="AX4767">
        <v>31203</v>
      </c>
      <c r="AY4767" s="2" t="s">
        <v>6011</v>
      </c>
      <c r="AZ4767" s="2" t="s">
        <v>6011</v>
      </c>
      <c r="BA4767" s="2" t="s">
        <v>6011</v>
      </c>
      <c r="BB4767" s="2" t="s">
        <v>6011</v>
      </c>
      <c r="BC4767">
        <v>0</v>
      </c>
      <c r="BD4767" s="2" t="s">
        <v>5994</v>
      </c>
      <c r="BF4767" s="2" t="s">
        <v>6011</v>
      </c>
      <c r="BH4767" s="2" t="s">
        <v>6011</v>
      </c>
      <c r="BI4767" s="2" t="s">
        <v>6011</v>
      </c>
      <c r="BJ4767" s="2" t="s">
        <v>6011</v>
      </c>
      <c r="BK4767" s="2" t="s">
        <v>6011</v>
      </c>
      <c r="BL4767" s="2" t="s">
        <v>6011</v>
      </c>
      <c r="BM4767" s="2" t="s">
        <v>6011</v>
      </c>
      <c r="BN4767" s="2" t="s">
        <v>6011</v>
      </c>
      <c r="BO4767" s="2" t="s">
        <v>6011</v>
      </c>
      <c r="BP4767" s="2" t="s">
        <v>6011</v>
      </c>
      <c r="BQ4767" s="2" t="s">
        <v>6011</v>
      </c>
      <c r="BR4767" s="2" t="s">
        <v>6011</v>
      </c>
      <c r="BS4767" s="2" t="s">
        <v>6011</v>
      </c>
      <c r="BT4767">
        <v>1960985661</v>
      </c>
    </row>
    <row r="4768" spans="1:72" x14ac:dyDescent="0.25">
      <c r="A4768">
        <v>1028804</v>
      </c>
      <c r="B4768">
        <v>2023</v>
      </c>
      <c r="C4768" s="1">
        <v>45049</v>
      </c>
      <c r="D4768">
        <v>0</v>
      </c>
      <c r="E4768">
        <v>11903.27</v>
      </c>
      <c r="F4768">
        <v>0</v>
      </c>
      <c r="G4768">
        <v>0</v>
      </c>
      <c r="H4768" s="2" t="s">
        <v>6113</v>
      </c>
      <c r="I4768">
        <v>2</v>
      </c>
      <c r="J4768" s="2" t="s">
        <v>6011</v>
      </c>
      <c r="K4768" s="2" t="s">
        <v>6114</v>
      </c>
      <c r="L4768">
        <v>8331699</v>
      </c>
      <c r="M4768" s="2" t="s">
        <v>5951</v>
      </c>
      <c r="N4768" s="2" t="s">
        <v>8794</v>
      </c>
      <c r="O4768" s="2" t="s">
        <v>8315</v>
      </c>
      <c r="P4768" s="2" t="s">
        <v>6179</v>
      </c>
      <c r="Q4768">
        <v>2023018840614</v>
      </c>
      <c r="R4768" s="2" t="s">
        <v>6011</v>
      </c>
      <c r="S4768" s="2" t="s">
        <v>6011</v>
      </c>
      <c r="T4768">
        <v>0</v>
      </c>
      <c r="U4768">
        <v>3</v>
      </c>
      <c r="V4768" s="2" t="s">
        <v>5960</v>
      </c>
      <c r="W4768">
        <v>310203</v>
      </c>
      <c r="X4768" s="2" t="s">
        <v>5962</v>
      </c>
      <c r="Y4768">
        <v>1</v>
      </c>
      <c r="Z4768" s="2" t="s">
        <v>5964</v>
      </c>
      <c r="AA4768">
        <v>92</v>
      </c>
      <c r="AB4768" s="2" t="s">
        <v>6180</v>
      </c>
      <c r="AC4768" s="2" t="s">
        <v>6011</v>
      </c>
      <c r="AD4768">
        <v>0</v>
      </c>
      <c r="AE4768" s="2" t="s">
        <v>5969</v>
      </c>
      <c r="AF4768">
        <v>500</v>
      </c>
      <c r="AG4768" s="2" t="s">
        <v>6016</v>
      </c>
      <c r="AH4768">
        <v>500000000</v>
      </c>
      <c r="AI4768" s="2" t="s">
        <v>6017</v>
      </c>
      <c r="AJ4768">
        <v>31</v>
      </c>
      <c r="AK4768" s="2" t="s">
        <v>6011</v>
      </c>
      <c r="AL4768">
        <v>20</v>
      </c>
      <c r="AM4768" s="2" t="s">
        <v>5977</v>
      </c>
      <c r="AN4768">
        <v>122</v>
      </c>
      <c r="AO4768" s="2" t="s">
        <v>5979</v>
      </c>
      <c r="AP4768">
        <v>38</v>
      </c>
      <c r="AQ4768" s="2" t="s">
        <v>5981</v>
      </c>
      <c r="AR4768">
        <v>2095</v>
      </c>
      <c r="AS4768" s="2" t="s">
        <v>5983</v>
      </c>
      <c r="AT4768">
        <v>90</v>
      </c>
      <c r="AU4768" s="2" t="s">
        <v>5985</v>
      </c>
      <c r="AV4768">
        <v>4265</v>
      </c>
      <c r="AW4768" s="2" t="s">
        <v>6208</v>
      </c>
      <c r="AX4768">
        <v>31203</v>
      </c>
      <c r="AY4768" s="2" t="s">
        <v>6011</v>
      </c>
      <c r="AZ4768" s="2" t="s">
        <v>6011</v>
      </c>
      <c r="BA4768" s="2" t="s">
        <v>6011</v>
      </c>
      <c r="BB4768" s="2" t="s">
        <v>6011</v>
      </c>
      <c r="BC4768">
        <v>0</v>
      </c>
      <c r="BD4768" s="2" t="s">
        <v>5994</v>
      </c>
      <c r="BF4768" s="2" t="s">
        <v>6011</v>
      </c>
      <c r="BH4768" s="2" t="s">
        <v>6011</v>
      </c>
      <c r="BI4768" s="2" t="s">
        <v>6011</v>
      </c>
      <c r="BJ4768" s="2" t="s">
        <v>6011</v>
      </c>
      <c r="BK4768" s="2" t="s">
        <v>6011</v>
      </c>
      <c r="BL4768" s="2" t="s">
        <v>6011</v>
      </c>
      <c r="BM4768" s="2" t="s">
        <v>6011</v>
      </c>
      <c r="BN4768" s="2" t="s">
        <v>6011</v>
      </c>
      <c r="BO4768" s="2" t="s">
        <v>6011</v>
      </c>
      <c r="BP4768" s="2" t="s">
        <v>6011</v>
      </c>
      <c r="BQ4768" s="2" t="s">
        <v>6011</v>
      </c>
      <c r="BR4768" s="2" t="s">
        <v>6011</v>
      </c>
      <c r="BS4768" s="2" t="s">
        <v>6011</v>
      </c>
      <c r="BT4768">
        <v>1960986299</v>
      </c>
    </row>
    <row r="4769" spans="1:72" x14ac:dyDescent="0.25">
      <c r="A4769">
        <v>1029345</v>
      </c>
      <c r="B4769">
        <v>2023</v>
      </c>
      <c r="C4769" s="1">
        <v>45049</v>
      </c>
      <c r="D4769">
        <v>0</v>
      </c>
      <c r="E4769">
        <v>-2256.69</v>
      </c>
      <c r="F4769">
        <v>0</v>
      </c>
      <c r="G4769">
        <v>0</v>
      </c>
      <c r="H4769" s="2" t="s">
        <v>6113</v>
      </c>
      <c r="I4769">
        <v>2</v>
      </c>
      <c r="J4769" s="2" t="s">
        <v>6011</v>
      </c>
      <c r="K4769" s="2" t="s">
        <v>6114</v>
      </c>
      <c r="L4769">
        <v>8331699</v>
      </c>
      <c r="M4769" s="2" t="s">
        <v>5951</v>
      </c>
      <c r="N4769" s="2" t="s">
        <v>6011</v>
      </c>
      <c r="O4769" s="2" t="s">
        <v>7346</v>
      </c>
      <c r="P4769" s="2" t="s">
        <v>6179</v>
      </c>
      <c r="Q4769">
        <v>2023018840614</v>
      </c>
      <c r="R4769" s="2" t="s">
        <v>6011</v>
      </c>
      <c r="S4769" s="2" t="s">
        <v>6011</v>
      </c>
      <c r="T4769">
        <v>0</v>
      </c>
      <c r="U4769">
        <v>3</v>
      </c>
      <c r="V4769" s="2" t="s">
        <v>5960</v>
      </c>
      <c r="W4769">
        <v>310203</v>
      </c>
      <c r="X4769" s="2" t="s">
        <v>5962</v>
      </c>
      <c r="Y4769">
        <v>1</v>
      </c>
      <c r="Z4769" s="2" t="s">
        <v>5964</v>
      </c>
      <c r="AA4769">
        <v>92</v>
      </c>
      <c r="AB4769" s="2" t="s">
        <v>6180</v>
      </c>
      <c r="AC4769" s="2" t="s">
        <v>6011</v>
      </c>
      <c r="AD4769">
        <v>0</v>
      </c>
      <c r="AE4769" s="2" t="s">
        <v>5969</v>
      </c>
      <c r="AF4769">
        <v>500</v>
      </c>
      <c r="AG4769" s="2" t="s">
        <v>6016</v>
      </c>
      <c r="AH4769">
        <v>500000000</v>
      </c>
      <c r="AI4769" s="2" t="s">
        <v>6017</v>
      </c>
      <c r="AJ4769">
        <v>31</v>
      </c>
      <c r="AK4769" s="2" t="s">
        <v>6011</v>
      </c>
      <c r="AL4769">
        <v>20</v>
      </c>
      <c r="AM4769" s="2" t="s">
        <v>5977</v>
      </c>
      <c r="AN4769">
        <v>122</v>
      </c>
      <c r="AO4769" s="2" t="s">
        <v>5979</v>
      </c>
      <c r="AP4769">
        <v>38</v>
      </c>
      <c r="AQ4769" s="2" t="s">
        <v>5981</v>
      </c>
      <c r="AR4769">
        <v>2095</v>
      </c>
      <c r="AS4769" s="2" t="s">
        <v>5983</v>
      </c>
      <c r="AT4769">
        <v>90</v>
      </c>
      <c r="AU4769" s="2" t="s">
        <v>5985</v>
      </c>
      <c r="AV4769">
        <v>3662</v>
      </c>
      <c r="AW4769" s="2" t="s">
        <v>6181</v>
      </c>
      <c r="AX4769">
        <v>31203</v>
      </c>
      <c r="AY4769" s="2" t="s">
        <v>6011</v>
      </c>
      <c r="AZ4769" s="2" t="s">
        <v>6011</v>
      </c>
      <c r="BA4769" s="2" t="s">
        <v>6011</v>
      </c>
      <c r="BB4769" s="2" t="s">
        <v>6011</v>
      </c>
      <c r="BC4769">
        <v>0</v>
      </c>
      <c r="BD4769" s="2" t="s">
        <v>5994</v>
      </c>
      <c r="BF4769" s="2" t="s">
        <v>6011</v>
      </c>
      <c r="BH4769" s="2" t="s">
        <v>6011</v>
      </c>
      <c r="BI4769" s="2" t="s">
        <v>6011</v>
      </c>
      <c r="BJ4769" s="2" t="s">
        <v>6011</v>
      </c>
      <c r="BK4769" s="2" t="s">
        <v>6011</v>
      </c>
      <c r="BL4769" s="2" t="s">
        <v>6011</v>
      </c>
      <c r="BM4769" s="2" t="s">
        <v>6011</v>
      </c>
      <c r="BN4769" s="2" t="s">
        <v>6011</v>
      </c>
      <c r="BO4769" s="2" t="s">
        <v>6011</v>
      </c>
      <c r="BP4769" s="2" t="s">
        <v>6011</v>
      </c>
      <c r="BQ4769" s="2" t="s">
        <v>6011</v>
      </c>
      <c r="BR4769" s="2" t="s">
        <v>6011</v>
      </c>
      <c r="BS4769" s="2" t="s">
        <v>6011</v>
      </c>
      <c r="BT4769">
        <v>1960986840</v>
      </c>
    </row>
    <row r="4770" spans="1:72" x14ac:dyDescent="0.25">
      <c r="A4770">
        <v>1029349</v>
      </c>
      <c r="B4770">
        <v>2023</v>
      </c>
      <c r="C4770" s="1">
        <v>45049</v>
      </c>
      <c r="D4770">
        <v>0</v>
      </c>
      <c r="E4770">
        <v>1230.3499999999999</v>
      </c>
      <c r="F4770">
        <v>0</v>
      </c>
      <c r="G4770">
        <v>0</v>
      </c>
      <c r="H4770" s="2" t="s">
        <v>6113</v>
      </c>
      <c r="I4770">
        <v>2</v>
      </c>
      <c r="J4770" s="2" t="s">
        <v>6011</v>
      </c>
      <c r="K4770" s="2" t="s">
        <v>6114</v>
      </c>
      <c r="L4770">
        <v>8331699</v>
      </c>
      <c r="M4770" s="2" t="s">
        <v>5951</v>
      </c>
      <c r="N4770" s="2" t="s">
        <v>7046</v>
      </c>
      <c r="O4770" s="2" t="s">
        <v>8996</v>
      </c>
      <c r="P4770" s="2" t="s">
        <v>6300</v>
      </c>
      <c r="Q4770">
        <v>2023018840614</v>
      </c>
      <c r="R4770" s="2" t="s">
        <v>6011</v>
      </c>
      <c r="S4770" s="2" t="s">
        <v>6011</v>
      </c>
      <c r="T4770">
        <v>0</v>
      </c>
      <c r="U4770">
        <v>3</v>
      </c>
      <c r="V4770" s="2" t="s">
        <v>5960</v>
      </c>
      <c r="W4770">
        <v>310203</v>
      </c>
      <c r="X4770" s="2" t="s">
        <v>5962</v>
      </c>
      <c r="Y4770">
        <v>1</v>
      </c>
      <c r="Z4770" s="2" t="s">
        <v>5964</v>
      </c>
      <c r="AA4770">
        <v>13</v>
      </c>
      <c r="AB4770" s="2" t="s">
        <v>5966</v>
      </c>
      <c r="AC4770" s="2" t="s">
        <v>6011</v>
      </c>
      <c r="AD4770">
        <v>0</v>
      </c>
      <c r="AE4770" s="2" t="s">
        <v>5969</v>
      </c>
      <c r="AF4770">
        <v>500</v>
      </c>
      <c r="AG4770" s="2" t="s">
        <v>6016</v>
      </c>
      <c r="AH4770">
        <v>500000000</v>
      </c>
      <c r="AI4770" s="2" t="s">
        <v>6017</v>
      </c>
      <c r="AJ4770">
        <v>31</v>
      </c>
      <c r="AK4770" s="2" t="s">
        <v>6011</v>
      </c>
      <c r="AL4770">
        <v>20</v>
      </c>
      <c r="AM4770" s="2" t="s">
        <v>5977</v>
      </c>
      <c r="AN4770">
        <v>122</v>
      </c>
      <c r="AO4770" s="2" t="s">
        <v>5979</v>
      </c>
      <c r="AP4770">
        <v>38</v>
      </c>
      <c r="AQ4770" s="2" t="s">
        <v>5981</v>
      </c>
      <c r="AR4770">
        <v>2095</v>
      </c>
      <c r="AS4770" s="2" t="s">
        <v>5983</v>
      </c>
      <c r="AT4770">
        <v>90</v>
      </c>
      <c r="AU4770" s="2" t="s">
        <v>5985</v>
      </c>
      <c r="AV4770">
        <v>5459</v>
      </c>
      <c r="AW4770" s="2" t="s">
        <v>6301</v>
      </c>
      <c r="AX4770">
        <v>31203</v>
      </c>
      <c r="AY4770" s="2" t="s">
        <v>6011</v>
      </c>
      <c r="AZ4770" s="2" t="s">
        <v>6011</v>
      </c>
      <c r="BA4770" s="2" t="s">
        <v>6011</v>
      </c>
      <c r="BB4770" s="2" t="s">
        <v>6011</v>
      </c>
      <c r="BC4770">
        <v>0</v>
      </c>
      <c r="BD4770" s="2" t="s">
        <v>5994</v>
      </c>
      <c r="BF4770" s="2" t="s">
        <v>6011</v>
      </c>
      <c r="BH4770" s="2" t="s">
        <v>6011</v>
      </c>
      <c r="BI4770" s="2" t="s">
        <v>6011</v>
      </c>
      <c r="BJ4770" s="2" t="s">
        <v>6011</v>
      </c>
      <c r="BK4770" s="2" t="s">
        <v>6011</v>
      </c>
      <c r="BL4770" s="2" t="s">
        <v>6011</v>
      </c>
      <c r="BM4770" s="2" t="s">
        <v>6011</v>
      </c>
      <c r="BN4770" s="2" t="s">
        <v>6011</v>
      </c>
      <c r="BO4770" s="2" t="s">
        <v>6011</v>
      </c>
      <c r="BP4770" s="2" t="s">
        <v>6011</v>
      </c>
      <c r="BQ4770" s="2" t="s">
        <v>6011</v>
      </c>
      <c r="BR4770" s="2" t="s">
        <v>6011</v>
      </c>
      <c r="BS4770" s="2" t="s">
        <v>6011</v>
      </c>
      <c r="BT4770">
        <v>1960986844</v>
      </c>
    </row>
    <row r="4771" spans="1:72" x14ac:dyDescent="0.25">
      <c r="A4771">
        <v>1029415</v>
      </c>
      <c r="B4771">
        <v>2023</v>
      </c>
      <c r="C4771" s="1">
        <v>44938</v>
      </c>
      <c r="D4771">
        <v>0</v>
      </c>
      <c r="E4771">
        <v>500</v>
      </c>
      <c r="F4771">
        <v>0</v>
      </c>
      <c r="G4771">
        <v>0</v>
      </c>
      <c r="H4771" s="2" t="s">
        <v>6288</v>
      </c>
      <c r="I4771">
        <v>1</v>
      </c>
      <c r="J4771" s="2" t="s">
        <v>6011</v>
      </c>
      <c r="K4771" s="2" t="s">
        <v>6289</v>
      </c>
      <c r="L4771">
        <v>8391156</v>
      </c>
      <c r="M4771" s="2" t="s">
        <v>6290</v>
      </c>
      <c r="N4771" s="2" t="s">
        <v>8697</v>
      </c>
      <c r="O4771" s="2" t="s">
        <v>9760</v>
      </c>
      <c r="P4771" s="2" t="s">
        <v>6329</v>
      </c>
      <c r="Q4771">
        <v>2022016659283</v>
      </c>
      <c r="R4771" s="2" t="s">
        <v>6011</v>
      </c>
      <c r="S4771" s="2" t="s">
        <v>6011</v>
      </c>
      <c r="T4771">
        <v>0</v>
      </c>
      <c r="U4771">
        <v>3</v>
      </c>
      <c r="V4771" s="2" t="s">
        <v>5960</v>
      </c>
      <c r="W4771">
        <v>310203</v>
      </c>
      <c r="X4771" s="2" t="s">
        <v>5962</v>
      </c>
      <c r="Y4771">
        <v>3</v>
      </c>
      <c r="Z4771" s="2" t="s">
        <v>6025</v>
      </c>
      <c r="AA4771">
        <v>40</v>
      </c>
      <c r="AB4771" s="2" t="s">
        <v>6293</v>
      </c>
      <c r="AC4771" s="2" t="s">
        <v>6011</v>
      </c>
      <c r="AD4771">
        <v>0</v>
      </c>
      <c r="AE4771" s="2" t="s">
        <v>5969</v>
      </c>
      <c r="AF4771">
        <v>501</v>
      </c>
      <c r="AG4771" s="2" t="s">
        <v>5971</v>
      </c>
      <c r="AH4771">
        <v>501000010</v>
      </c>
      <c r="AI4771" s="2" t="s">
        <v>6027</v>
      </c>
      <c r="AJ4771">
        <v>31</v>
      </c>
      <c r="AK4771" s="2" t="s">
        <v>6011</v>
      </c>
      <c r="AL4771">
        <v>20</v>
      </c>
      <c r="AM4771" s="2" t="s">
        <v>5977</v>
      </c>
      <c r="AN4771">
        <v>605</v>
      </c>
      <c r="AO4771" s="2" t="s">
        <v>6028</v>
      </c>
      <c r="AP4771">
        <v>38</v>
      </c>
      <c r="AQ4771" s="2" t="s">
        <v>5981</v>
      </c>
      <c r="AR4771">
        <v>2236</v>
      </c>
      <c r="AS4771" s="2" t="s">
        <v>6029</v>
      </c>
      <c r="AT4771">
        <v>90</v>
      </c>
      <c r="AU4771" s="2" t="s">
        <v>5985</v>
      </c>
      <c r="AV4771">
        <v>2870</v>
      </c>
      <c r="AW4771" s="2" t="s">
        <v>6294</v>
      </c>
      <c r="AX4771">
        <v>31203</v>
      </c>
      <c r="AY4771" s="2" t="s">
        <v>6011</v>
      </c>
      <c r="AZ4771" s="2" t="s">
        <v>6011</v>
      </c>
      <c r="BA4771" s="2" t="s">
        <v>6011</v>
      </c>
      <c r="BB4771" s="2" t="s">
        <v>6011</v>
      </c>
      <c r="BC4771">
        <v>0</v>
      </c>
      <c r="BD4771" s="2" t="s">
        <v>6295</v>
      </c>
      <c r="BF4771" s="2" t="s">
        <v>6011</v>
      </c>
      <c r="BH4771" s="2" t="s">
        <v>6011</v>
      </c>
      <c r="BI4771" s="2" t="s">
        <v>6011</v>
      </c>
      <c r="BJ4771" s="2" t="s">
        <v>6011</v>
      </c>
      <c r="BK4771" s="2" t="s">
        <v>6011</v>
      </c>
      <c r="BL4771" s="2" t="s">
        <v>6011</v>
      </c>
      <c r="BM4771" s="2" t="s">
        <v>6011</v>
      </c>
      <c r="BN4771" s="2" t="s">
        <v>6011</v>
      </c>
      <c r="BO4771" s="2" t="s">
        <v>6011</v>
      </c>
      <c r="BP4771" s="2" t="s">
        <v>6011</v>
      </c>
      <c r="BQ4771" s="2" t="s">
        <v>6011</v>
      </c>
      <c r="BR4771" s="2" t="s">
        <v>6011</v>
      </c>
      <c r="BS4771" s="2" t="s">
        <v>6011</v>
      </c>
      <c r="BT4771">
        <v>1960986910</v>
      </c>
    </row>
    <row r="4772" spans="1:72" x14ac:dyDescent="0.25">
      <c r="A4772">
        <v>1029467</v>
      </c>
      <c r="B4772">
        <v>2023</v>
      </c>
      <c r="C4772" s="1">
        <v>45040</v>
      </c>
      <c r="D4772">
        <v>0</v>
      </c>
      <c r="E4772">
        <v>326.70999999999998</v>
      </c>
      <c r="F4772">
        <v>0</v>
      </c>
      <c r="G4772">
        <v>0</v>
      </c>
      <c r="H4772" s="2" t="s">
        <v>7728</v>
      </c>
      <c r="I4772">
        <v>2</v>
      </c>
      <c r="J4772" s="2" t="s">
        <v>6011</v>
      </c>
      <c r="K4772" s="2" t="s">
        <v>7729</v>
      </c>
      <c r="L4772">
        <v>8375347</v>
      </c>
      <c r="M4772" s="2" t="s">
        <v>6021</v>
      </c>
      <c r="N4772" s="2" t="s">
        <v>11115</v>
      </c>
      <c r="O4772" s="2" t="s">
        <v>11116</v>
      </c>
      <c r="P4772" s="2" t="s">
        <v>7732</v>
      </c>
      <c r="Q4772">
        <v>2021010954544</v>
      </c>
      <c r="R4772" s="2" t="s">
        <v>6011</v>
      </c>
      <c r="S4772" s="2" t="s">
        <v>6011</v>
      </c>
      <c r="T4772">
        <v>0</v>
      </c>
      <c r="U4772">
        <v>3</v>
      </c>
      <c r="V4772" s="2" t="s">
        <v>5960</v>
      </c>
      <c r="W4772">
        <v>310203</v>
      </c>
      <c r="X4772" s="2" t="s">
        <v>5962</v>
      </c>
      <c r="Y4772">
        <v>3</v>
      </c>
      <c r="Z4772" s="2" t="s">
        <v>6025</v>
      </c>
      <c r="AA4772">
        <v>39</v>
      </c>
      <c r="AB4772" s="2" t="s">
        <v>6052</v>
      </c>
      <c r="AC4772" s="2" t="s">
        <v>6011</v>
      </c>
      <c r="AD4772">
        <v>0</v>
      </c>
      <c r="AE4772" s="2" t="s">
        <v>5969</v>
      </c>
      <c r="AF4772">
        <v>501</v>
      </c>
      <c r="AG4772" s="2" t="s">
        <v>5971</v>
      </c>
      <c r="AH4772">
        <v>501000010</v>
      </c>
      <c r="AI4772" s="2" t="s">
        <v>6027</v>
      </c>
      <c r="AJ4772">
        <v>31</v>
      </c>
      <c r="AK4772" s="2" t="s">
        <v>6011</v>
      </c>
      <c r="AL4772">
        <v>20</v>
      </c>
      <c r="AM4772" s="2" t="s">
        <v>5977</v>
      </c>
      <c r="AN4772">
        <v>605</v>
      </c>
      <c r="AO4772" s="2" t="s">
        <v>6028</v>
      </c>
      <c r="AP4772">
        <v>38</v>
      </c>
      <c r="AQ4772" s="2" t="s">
        <v>5981</v>
      </c>
      <c r="AR4772">
        <v>2236</v>
      </c>
      <c r="AS4772" s="2" t="s">
        <v>6029</v>
      </c>
      <c r="AT4772">
        <v>90</v>
      </c>
      <c r="AU4772" s="2" t="s">
        <v>5985</v>
      </c>
      <c r="AV4772">
        <v>2737</v>
      </c>
      <c r="AW4772" s="2" t="s">
        <v>7733</v>
      </c>
      <c r="AX4772">
        <v>31203</v>
      </c>
      <c r="AY4772" s="2" t="s">
        <v>6011</v>
      </c>
      <c r="AZ4772" s="2" t="s">
        <v>6011</v>
      </c>
      <c r="BA4772" s="2" t="s">
        <v>6011</v>
      </c>
      <c r="BB4772" s="2" t="s">
        <v>6011</v>
      </c>
      <c r="BC4772">
        <v>0</v>
      </c>
      <c r="BD4772" s="2" t="s">
        <v>6031</v>
      </c>
      <c r="BF4772" s="2" t="s">
        <v>6011</v>
      </c>
      <c r="BH4772" s="2" t="s">
        <v>6011</v>
      </c>
      <c r="BI4772" s="2" t="s">
        <v>6011</v>
      </c>
      <c r="BJ4772" s="2" t="s">
        <v>6011</v>
      </c>
      <c r="BK4772" s="2" t="s">
        <v>6011</v>
      </c>
      <c r="BL4772" s="2" t="s">
        <v>6011</v>
      </c>
      <c r="BM4772" s="2" t="s">
        <v>6011</v>
      </c>
      <c r="BN4772" s="2" t="s">
        <v>6011</v>
      </c>
      <c r="BO4772" s="2" t="s">
        <v>6011</v>
      </c>
      <c r="BP4772" s="2" t="s">
        <v>6011</v>
      </c>
      <c r="BQ4772" s="2" t="s">
        <v>6011</v>
      </c>
      <c r="BR4772" s="2" t="s">
        <v>6011</v>
      </c>
      <c r="BS4772" s="2" t="s">
        <v>6011</v>
      </c>
      <c r="BT4772">
        <v>1960986962</v>
      </c>
    </row>
    <row r="4773" spans="1:72" x14ac:dyDescent="0.25">
      <c r="A4773">
        <v>1029590</v>
      </c>
      <c r="B4773">
        <v>2023</v>
      </c>
      <c r="C4773" s="1">
        <v>44988</v>
      </c>
      <c r="D4773">
        <v>0</v>
      </c>
      <c r="E4773">
        <v>2847.15</v>
      </c>
      <c r="F4773">
        <v>0</v>
      </c>
      <c r="G4773">
        <v>0</v>
      </c>
      <c r="H4773" s="2" t="s">
        <v>6597</v>
      </c>
      <c r="I4773">
        <v>3</v>
      </c>
      <c r="J4773" s="2" t="s">
        <v>6011</v>
      </c>
      <c r="K4773" s="2" t="s">
        <v>6598</v>
      </c>
      <c r="L4773">
        <v>8373609</v>
      </c>
      <c r="M4773" s="2" t="s">
        <v>5951</v>
      </c>
      <c r="N4773" s="2" t="s">
        <v>9484</v>
      </c>
      <c r="O4773" s="2" t="s">
        <v>6599</v>
      </c>
      <c r="P4773" s="2" t="s">
        <v>6600</v>
      </c>
      <c r="Q4773">
        <v>2023016866545</v>
      </c>
      <c r="R4773" s="2" t="s">
        <v>6011</v>
      </c>
      <c r="S4773" s="2" t="s">
        <v>6011</v>
      </c>
      <c r="T4773">
        <v>0</v>
      </c>
      <c r="U4773">
        <v>3</v>
      </c>
      <c r="V4773" s="2" t="s">
        <v>5960</v>
      </c>
      <c r="W4773">
        <v>310203</v>
      </c>
      <c r="X4773" s="2" t="s">
        <v>5962</v>
      </c>
      <c r="Y4773">
        <v>3</v>
      </c>
      <c r="Z4773" s="2" t="s">
        <v>6025</v>
      </c>
      <c r="AA4773">
        <v>39</v>
      </c>
      <c r="AB4773" s="2" t="s">
        <v>6052</v>
      </c>
      <c r="AC4773" s="2" t="s">
        <v>6011</v>
      </c>
      <c r="AD4773">
        <v>0</v>
      </c>
      <c r="AE4773" s="2" t="s">
        <v>5969</v>
      </c>
      <c r="AF4773">
        <v>501</v>
      </c>
      <c r="AG4773" s="2" t="s">
        <v>5971</v>
      </c>
      <c r="AH4773">
        <v>501000010</v>
      </c>
      <c r="AI4773" s="2" t="s">
        <v>6027</v>
      </c>
      <c r="AJ4773">
        <v>31</v>
      </c>
      <c r="AK4773" s="2" t="s">
        <v>6011</v>
      </c>
      <c r="AL4773">
        <v>20</v>
      </c>
      <c r="AM4773" s="2" t="s">
        <v>5977</v>
      </c>
      <c r="AN4773">
        <v>605</v>
      </c>
      <c r="AO4773" s="2" t="s">
        <v>6028</v>
      </c>
      <c r="AP4773">
        <v>38</v>
      </c>
      <c r="AQ4773" s="2" t="s">
        <v>5981</v>
      </c>
      <c r="AR4773">
        <v>2236</v>
      </c>
      <c r="AS4773" s="2" t="s">
        <v>6029</v>
      </c>
      <c r="AT4773">
        <v>91</v>
      </c>
      <c r="AU4773" s="2" t="s">
        <v>6134</v>
      </c>
      <c r="AV4773">
        <v>2742</v>
      </c>
      <c r="AW4773" s="2" t="s">
        <v>6053</v>
      </c>
      <c r="AX4773">
        <v>31203</v>
      </c>
      <c r="AY4773" s="2" t="s">
        <v>6011</v>
      </c>
      <c r="AZ4773" s="2" t="s">
        <v>6011</v>
      </c>
      <c r="BA4773" s="2" t="s">
        <v>6011</v>
      </c>
      <c r="BB4773" s="2" t="s">
        <v>6011</v>
      </c>
      <c r="BC4773">
        <v>0</v>
      </c>
      <c r="BD4773" s="2" t="s">
        <v>5994</v>
      </c>
      <c r="BF4773" s="2" t="s">
        <v>6011</v>
      </c>
      <c r="BH4773" s="2" t="s">
        <v>6011</v>
      </c>
      <c r="BI4773" s="2" t="s">
        <v>6011</v>
      </c>
      <c r="BJ4773" s="2" t="s">
        <v>6011</v>
      </c>
      <c r="BK4773" s="2" t="s">
        <v>6011</v>
      </c>
      <c r="BL4773" s="2" t="s">
        <v>6011</v>
      </c>
      <c r="BM4773" s="2" t="s">
        <v>6011</v>
      </c>
      <c r="BN4773" s="2" t="s">
        <v>6011</v>
      </c>
      <c r="BO4773" s="2" t="s">
        <v>6011</v>
      </c>
      <c r="BP4773" s="2" t="s">
        <v>6011</v>
      </c>
      <c r="BQ4773" s="2" t="s">
        <v>6011</v>
      </c>
      <c r="BR4773" s="2" t="s">
        <v>6011</v>
      </c>
      <c r="BS4773" s="2" t="s">
        <v>6011</v>
      </c>
      <c r="BT4773">
        <v>1960987085</v>
      </c>
    </row>
    <row r="4774" spans="1:72" x14ac:dyDescent="0.25">
      <c r="A4774">
        <v>1029609</v>
      </c>
      <c r="B4774">
        <v>2023</v>
      </c>
      <c r="C4774" s="1">
        <v>45184</v>
      </c>
      <c r="D4774">
        <v>0</v>
      </c>
      <c r="E4774">
        <v>0</v>
      </c>
      <c r="F4774">
        <v>927.61</v>
      </c>
      <c r="G4774">
        <v>0</v>
      </c>
      <c r="H4774" s="2" t="s">
        <v>6073</v>
      </c>
      <c r="I4774">
        <v>2</v>
      </c>
      <c r="J4774" s="2" t="s">
        <v>6011</v>
      </c>
      <c r="K4774" s="2" t="s">
        <v>6074</v>
      </c>
      <c r="L4774">
        <v>8385065</v>
      </c>
      <c r="M4774" s="2" t="s">
        <v>6021</v>
      </c>
      <c r="N4774" s="2" t="s">
        <v>6799</v>
      </c>
      <c r="O4774" s="2" t="s">
        <v>6800</v>
      </c>
      <c r="P4774" s="2" t="s">
        <v>6077</v>
      </c>
      <c r="Q4774">
        <v>2021004444819</v>
      </c>
      <c r="R4774" s="2" t="s">
        <v>6011</v>
      </c>
      <c r="S4774" s="2" t="s">
        <v>6011</v>
      </c>
      <c r="T4774">
        <v>0</v>
      </c>
      <c r="U4774">
        <v>3</v>
      </c>
      <c r="V4774" s="2" t="s">
        <v>5960</v>
      </c>
      <c r="W4774">
        <v>310203</v>
      </c>
      <c r="X4774" s="2" t="s">
        <v>5962</v>
      </c>
      <c r="Y4774">
        <v>3</v>
      </c>
      <c r="Z4774" s="2" t="s">
        <v>6025</v>
      </c>
      <c r="AA4774">
        <v>39</v>
      </c>
      <c r="AB4774" s="2" t="s">
        <v>6052</v>
      </c>
      <c r="AC4774" s="2" t="s">
        <v>6011</v>
      </c>
      <c r="AD4774">
        <v>0</v>
      </c>
      <c r="AE4774" s="2" t="s">
        <v>5969</v>
      </c>
      <c r="AF4774">
        <v>501</v>
      </c>
      <c r="AG4774" s="2" t="s">
        <v>5971</v>
      </c>
      <c r="AH4774">
        <v>501000010</v>
      </c>
      <c r="AI4774" s="2" t="s">
        <v>6027</v>
      </c>
      <c r="AJ4774">
        <v>31</v>
      </c>
      <c r="AK4774" s="2" t="s">
        <v>6011</v>
      </c>
      <c r="AL4774">
        <v>20</v>
      </c>
      <c r="AM4774" s="2" t="s">
        <v>5977</v>
      </c>
      <c r="AN4774">
        <v>605</v>
      </c>
      <c r="AO4774" s="2" t="s">
        <v>6028</v>
      </c>
      <c r="AP4774">
        <v>38</v>
      </c>
      <c r="AQ4774" s="2" t="s">
        <v>5981</v>
      </c>
      <c r="AR4774">
        <v>2236</v>
      </c>
      <c r="AS4774" s="2" t="s">
        <v>6029</v>
      </c>
      <c r="AT4774">
        <v>90</v>
      </c>
      <c r="AU4774" s="2" t="s">
        <v>5985</v>
      </c>
      <c r="AV4774">
        <v>2762</v>
      </c>
      <c r="AW4774" s="2" t="s">
        <v>6078</v>
      </c>
      <c r="AX4774">
        <v>31203</v>
      </c>
      <c r="AY4774" s="2" t="s">
        <v>6011</v>
      </c>
      <c r="AZ4774" s="2" t="s">
        <v>6011</v>
      </c>
      <c r="BA4774" s="2" t="s">
        <v>6011</v>
      </c>
      <c r="BB4774" s="2" t="s">
        <v>6011</v>
      </c>
      <c r="BC4774">
        <v>0</v>
      </c>
      <c r="BD4774" s="2" t="s">
        <v>6031</v>
      </c>
      <c r="BF4774" s="2" t="s">
        <v>6011</v>
      </c>
      <c r="BH4774" s="2" t="s">
        <v>6011</v>
      </c>
      <c r="BI4774" s="2" t="s">
        <v>6011</v>
      </c>
      <c r="BJ4774" s="2" t="s">
        <v>6011</v>
      </c>
      <c r="BK4774" s="2" t="s">
        <v>6011</v>
      </c>
      <c r="BL4774" s="2" t="s">
        <v>6011</v>
      </c>
      <c r="BM4774" s="2" t="s">
        <v>6011</v>
      </c>
      <c r="BN4774" s="2" t="s">
        <v>6011</v>
      </c>
      <c r="BO4774" s="2" t="s">
        <v>6011</v>
      </c>
      <c r="BP4774" s="2" t="s">
        <v>6011</v>
      </c>
      <c r="BQ4774" s="2" t="s">
        <v>6011</v>
      </c>
      <c r="BR4774" s="2" t="s">
        <v>6011</v>
      </c>
      <c r="BS4774" s="2" t="s">
        <v>6011</v>
      </c>
      <c r="BT4774">
        <v>1960987104</v>
      </c>
    </row>
    <row r="4775" spans="1:72" x14ac:dyDescent="0.25">
      <c r="A4775">
        <v>1029737</v>
      </c>
      <c r="B4775">
        <v>2023</v>
      </c>
      <c r="C4775" s="1">
        <v>44991</v>
      </c>
      <c r="D4775">
        <v>0</v>
      </c>
      <c r="E4775">
        <v>-1188</v>
      </c>
      <c r="F4775">
        <v>0</v>
      </c>
      <c r="G4775">
        <v>0</v>
      </c>
      <c r="H4775" s="2" t="s">
        <v>6079</v>
      </c>
      <c r="I4775">
        <v>2</v>
      </c>
      <c r="J4775" s="2" t="s">
        <v>6011</v>
      </c>
      <c r="K4775" s="2" t="s">
        <v>6080</v>
      </c>
      <c r="L4775">
        <v>8342917</v>
      </c>
      <c r="M4775" s="2" t="s">
        <v>5951</v>
      </c>
      <c r="N4775" s="2" t="s">
        <v>6011</v>
      </c>
      <c r="O4775" s="2" t="s">
        <v>10183</v>
      </c>
      <c r="P4775" s="2" t="s">
        <v>6082</v>
      </c>
      <c r="Q4775">
        <v>2023019617106</v>
      </c>
      <c r="R4775" s="2" t="s">
        <v>6011</v>
      </c>
      <c r="S4775" s="2" t="s">
        <v>6011</v>
      </c>
      <c r="T4775">
        <v>0</v>
      </c>
      <c r="U4775">
        <v>3</v>
      </c>
      <c r="V4775" s="2" t="s">
        <v>5960</v>
      </c>
      <c r="W4775">
        <v>310203</v>
      </c>
      <c r="X4775" s="2" t="s">
        <v>5962</v>
      </c>
      <c r="Y4775">
        <v>3</v>
      </c>
      <c r="Z4775" s="2" t="s">
        <v>6025</v>
      </c>
      <c r="AA4775">
        <v>49</v>
      </c>
      <c r="AB4775" s="2" t="s">
        <v>6083</v>
      </c>
      <c r="AC4775" s="2" t="s">
        <v>6011</v>
      </c>
      <c r="AD4775">
        <v>0</v>
      </c>
      <c r="AE4775" s="2" t="s">
        <v>5969</v>
      </c>
      <c r="AF4775">
        <v>500</v>
      </c>
      <c r="AG4775" s="2" t="s">
        <v>6016</v>
      </c>
      <c r="AH4775">
        <v>500000000</v>
      </c>
      <c r="AI4775" s="2" t="s">
        <v>6017</v>
      </c>
      <c r="AJ4775">
        <v>31</v>
      </c>
      <c r="AK4775" s="2" t="s">
        <v>6011</v>
      </c>
      <c r="AL4775">
        <v>20</v>
      </c>
      <c r="AM4775" s="2" t="s">
        <v>5977</v>
      </c>
      <c r="AN4775">
        <v>122</v>
      </c>
      <c r="AO4775" s="2" t="s">
        <v>5979</v>
      </c>
      <c r="AP4775">
        <v>38</v>
      </c>
      <c r="AQ4775" s="2" t="s">
        <v>5981</v>
      </c>
      <c r="AR4775">
        <v>2095</v>
      </c>
      <c r="AS4775" s="2" t="s">
        <v>5983</v>
      </c>
      <c r="AT4775">
        <v>90</v>
      </c>
      <c r="AU4775" s="2" t="s">
        <v>5985</v>
      </c>
      <c r="AV4775">
        <v>2165</v>
      </c>
      <c r="AW4775" s="2" t="s">
        <v>6387</v>
      </c>
      <c r="AX4775">
        <v>31203</v>
      </c>
      <c r="AY4775" s="2" t="s">
        <v>6011</v>
      </c>
      <c r="AZ4775" s="2" t="s">
        <v>6011</v>
      </c>
      <c r="BA4775" s="2" t="s">
        <v>6011</v>
      </c>
      <c r="BB4775" s="2" t="s">
        <v>6011</v>
      </c>
      <c r="BC4775">
        <v>0</v>
      </c>
      <c r="BD4775" s="2" t="s">
        <v>5994</v>
      </c>
      <c r="BF4775" s="2" t="s">
        <v>6011</v>
      </c>
      <c r="BH4775" s="2" t="s">
        <v>6011</v>
      </c>
      <c r="BI4775" s="2" t="s">
        <v>6011</v>
      </c>
      <c r="BJ4775" s="2" t="s">
        <v>6011</v>
      </c>
      <c r="BK4775" s="2" t="s">
        <v>6011</v>
      </c>
      <c r="BL4775" s="2" t="s">
        <v>6011</v>
      </c>
      <c r="BM4775" s="2" t="s">
        <v>6011</v>
      </c>
      <c r="BN4775" s="2" t="s">
        <v>6011</v>
      </c>
      <c r="BO4775" s="2" t="s">
        <v>6011</v>
      </c>
      <c r="BP4775" s="2" t="s">
        <v>6011</v>
      </c>
      <c r="BQ4775" s="2" t="s">
        <v>6011</v>
      </c>
      <c r="BR4775" s="2" t="s">
        <v>6011</v>
      </c>
      <c r="BS4775" s="2" t="s">
        <v>6011</v>
      </c>
      <c r="BT4775">
        <v>1960987232</v>
      </c>
    </row>
    <row r="4776" spans="1:72" x14ac:dyDescent="0.25">
      <c r="A4776">
        <v>1029806</v>
      </c>
      <c r="B4776">
        <v>2023</v>
      </c>
      <c r="C4776" s="1">
        <v>45119</v>
      </c>
      <c r="D4776">
        <v>0</v>
      </c>
      <c r="E4776">
        <v>0</v>
      </c>
      <c r="F4776">
        <v>976.43</v>
      </c>
      <c r="G4776">
        <v>0</v>
      </c>
      <c r="H4776" s="2" t="s">
        <v>6073</v>
      </c>
      <c r="I4776">
        <v>2</v>
      </c>
      <c r="J4776" s="2" t="s">
        <v>6011</v>
      </c>
      <c r="K4776" s="2" t="s">
        <v>6074</v>
      </c>
      <c r="L4776">
        <v>8385065</v>
      </c>
      <c r="M4776" s="2" t="s">
        <v>6021</v>
      </c>
      <c r="N4776" s="2" t="s">
        <v>10631</v>
      </c>
      <c r="O4776" s="2" t="s">
        <v>8749</v>
      </c>
      <c r="P4776" s="2" t="s">
        <v>6077</v>
      </c>
      <c r="Q4776">
        <v>2021004444819</v>
      </c>
      <c r="R4776" s="2" t="s">
        <v>6011</v>
      </c>
      <c r="S4776" s="2" t="s">
        <v>6011</v>
      </c>
      <c r="T4776">
        <v>0</v>
      </c>
      <c r="U4776">
        <v>3</v>
      </c>
      <c r="V4776" s="2" t="s">
        <v>5960</v>
      </c>
      <c r="W4776">
        <v>310203</v>
      </c>
      <c r="X4776" s="2" t="s">
        <v>5962</v>
      </c>
      <c r="Y4776">
        <v>3</v>
      </c>
      <c r="Z4776" s="2" t="s">
        <v>6025</v>
      </c>
      <c r="AA4776">
        <v>39</v>
      </c>
      <c r="AB4776" s="2" t="s">
        <v>6052</v>
      </c>
      <c r="AC4776" s="2" t="s">
        <v>6011</v>
      </c>
      <c r="AD4776">
        <v>0</v>
      </c>
      <c r="AE4776" s="2" t="s">
        <v>5969</v>
      </c>
      <c r="AF4776">
        <v>501</v>
      </c>
      <c r="AG4776" s="2" t="s">
        <v>5971</v>
      </c>
      <c r="AH4776">
        <v>501000010</v>
      </c>
      <c r="AI4776" s="2" t="s">
        <v>6027</v>
      </c>
      <c r="AJ4776">
        <v>31</v>
      </c>
      <c r="AK4776" s="2" t="s">
        <v>6011</v>
      </c>
      <c r="AL4776">
        <v>20</v>
      </c>
      <c r="AM4776" s="2" t="s">
        <v>5977</v>
      </c>
      <c r="AN4776">
        <v>605</v>
      </c>
      <c r="AO4776" s="2" t="s">
        <v>6028</v>
      </c>
      <c r="AP4776">
        <v>38</v>
      </c>
      <c r="AQ4776" s="2" t="s">
        <v>5981</v>
      </c>
      <c r="AR4776">
        <v>2236</v>
      </c>
      <c r="AS4776" s="2" t="s">
        <v>6029</v>
      </c>
      <c r="AT4776">
        <v>90</v>
      </c>
      <c r="AU4776" s="2" t="s">
        <v>5985</v>
      </c>
      <c r="AV4776">
        <v>2762</v>
      </c>
      <c r="AW4776" s="2" t="s">
        <v>6078</v>
      </c>
      <c r="AX4776">
        <v>31203</v>
      </c>
      <c r="AY4776" s="2" t="s">
        <v>6011</v>
      </c>
      <c r="AZ4776" s="2" t="s">
        <v>6011</v>
      </c>
      <c r="BA4776" s="2" t="s">
        <v>6011</v>
      </c>
      <c r="BB4776" s="2" t="s">
        <v>6011</v>
      </c>
      <c r="BC4776">
        <v>0</v>
      </c>
      <c r="BD4776" s="2" t="s">
        <v>6031</v>
      </c>
      <c r="BF4776" s="2" t="s">
        <v>6011</v>
      </c>
      <c r="BH4776" s="2" t="s">
        <v>6011</v>
      </c>
      <c r="BI4776" s="2" t="s">
        <v>6011</v>
      </c>
      <c r="BJ4776" s="2" t="s">
        <v>6011</v>
      </c>
      <c r="BK4776" s="2" t="s">
        <v>6011</v>
      </c>
      <c r="BL4776" s="2" t="s">
        <v>6011</v>
      </c>
      <c r="BM4776" s="2" t="s">
        <v>6011</v>
      </c>
      <c r="BN4776" s="2" t="s">
        <v>6011</v>
      </c>
      <c r="BO4776" s="2" t="s">
        <v>6011</v>
      </c>
      <c r="BP4776" s="2" t="s">
        <v>6011</v>
      </c>
      <c r="BQ4776" s="2" t="s">
        <v>6011</v>
      </c>
      <c r="BR4776" s="2" t="s">
        <v>6011</v>
      </c>
      <c r="BS4776" s="2" t="s">
        <v>6011</v>
      </c>
      <c r="BT4776">
        <v>1960987301</v>
      </c>
    </row>
    <row r="4777" spans="1:72" x14ac:dyDescent="0.25">
      <c r="A4777">
        <v>1029807</v>
      </c>
      <c r="B4777">
        <v>2023</v>
      </c>
      <c r="C4777" s="1">
        <v>44939</v>
      </c>
      <c r="D4777">
        <v>0</v>
      </c>
      <c r="E4777">
        <v>0</v>
      </c>
      <c r="F4777">
        <v>103.69</v>
      </c>
      <c r="G4777">
        <v>0</v>
      </c>
      <c r="H4777" s="2" t="s">
        <v>6073</v>
      </c>
      <c r="I4777">
        <v>2</v>
      </c>
      <c r="J4777" s="2" t="s">
        <v>6011</v>
      </c>
      <c r="K4777" s="2" t="s">
        <v>6074</v>
      </c>
      <c r="L4777">
        <v>8385065</v>
      </c>
      <c r="M4777" s="2" t="s">
        <v>6048</v>
      </c>
      <c r="N4777" s="2" t="s">
        <v>6610</v>
      </c>
      <c r="O4777" s="2" t="s">
        <v>6611</v>
      </c>
      <c r="P4777" s="2" t="s">
        <v>6612</v>
      </c>
      <c r="Q4777">
        <v>2021004444819</v>
      </c>
      <c r="R4777" s="2" t="s">
        <v>6011</v>
      </c>
      <c r="S4777" s="2" t="s">
        <v>6011</v>
      </c>
      <c r="T4777">
        <v>0</v>
      </c>
      <c r="U4777">
        <v>3</v>
      </c>
      <c r="V4777" s="2" t="s">
        <v>5960</v>
      </c>
      <c r="W4777">
        <v>310203</v>
      </c>
      <c r="X4777" s="2" t="s">
        <v>5962</v>
      </c>
      <c r="Y4777">
        <v>3</v>
      </c>
      <c r="Z4777" s="2" t="s">
        <v>6025</v>
      </c>
      <c r="AA4777">
        <v>92</v>
      </c>
      <c r="AB4777" s="2" t="s">
        <v>6180</v>
      </c>
      <c r="AC4777" s="2" t="s">
        <v>6011</v>
      </c>
      <c r="AD4777">
        <v>0</v>
      </c>
      <c r="AE4777" s="2" t="s">
        <v>5969</v>
      </c>
      <c r="AF4777">
        <v>501</v>
      </c>
      <c r="AG4777" s="2" t="s">
        <v>5971</v>
      </c>
      <c r="AH4777">
        <v>501000010</v>
      </c>
      <c r="AI4777" s="2" t="s">
        <v>6027</v>
      </c>
      <c r="AJ4777">
        <v>31</v>
      </c>
      <c r="AK4777" s="2" t="s">
        <v>6011</v>
      </c>
      <c r="AL4777">
        <v>20</v>
      </c>
      <c r="AM4777" s="2" t="s">
        <v>5977</v>
      </c>
      <c r="AN4777">
        <v>605</v>
      </c>
      <c r="AO4777" s="2" t="s">
        <v>6028</v>
      </c>
      <c r="AP4777">
        <v>38</v>
      </c>
      <c r="AQ4777" s="2" t="s">
        <v>5981</v>
      </c>
      <c r="AR4777">
        <v>2236</v>
      </c>
      <c r="AS4777" s="2" t="s">
        <v>6029</v>
      </c>
      <c r="AT4777">
        <v>90</v>
      </c>
      <c r="AU4777" s="2" t="s">
        <v>5985</v>
      </c>
      <c r="AV4777">
        <v>2762</v>
      </c>
      <c r="AW4777" s="2" t="s">
        <v>6078</v>
      </c>
      <c r="AX4777">
        <v>31203</v>
      </c>
      <c r="AY4777" s="2" t="s">
        <v>6011</v>
      </c>
      <c r="AZ4777" s="2" t="s">
        <v>6011</v>
      </c>
      <c r="BA4777" s="2" t="s">
        <v>6011</v>
      </c>
      <c r="BB4777" s="2" t="s">
        <v>6011</v>
      </c>
      <c r="BC4777">
        <v>0</v>
      </c>
      <c r="BD4777" s="2" t="s">
        <v>6054</v>
      </c>
      <c r="BF4777" s="2" t="s">
        <v>6011</v>
      </c>
      <c r="BH4777" s="2" t="s">
        <v>6011</v>
      </c>
      <c r="BI4777" s="2" t="s">
        <v>6011</v>
      </c>
      <c r="BJ4777" s="2" t="s">
        <v>6011</v>
      </c>
      <c r="BK4777" s="2" t="s">
        <v>6011</v>
      </c>
      <c r="BL4777" s="2" t="s">
        <v>6011</v>
      </c>
      <c r="BM4777" s="2" t="s">
        <v>6011</v>
      </c>
      <c r="BN4777" s="2" t="s">
        <v>6011</v>
      </c>
      <c r="BO4777" s="2" t="s">
        <v>6011</v>
      </c>
      <c r="BP4777" s="2" t="s">
        <v>6011</v>
      </c>
      <c r="BQ4777" s="2" t="s">
        <v>6011</v>
      </c>
      <c r="BR4777" s="2" t="s">
        <v>6011</v>
      </c>
      <c r="BS4777" s="2" t="s">
        <v>6011</v>
      </c>
      <c r="BT4777">
        <v>1960987302</v>
      </c>
    </row>
    <row r="4778" spans="1:72" x14ac:dyDescent="0.25">
      <c r="A4778">
        <v>1030314</v>
      </c>
      <c r="B4778">
        <v>2023</v>
      </c>
      <c r="C4778" s="1">
        <v>44980</v>
      </c>
      <c r="D4778">
        <v>0</v>
      </c>
      <c r="E4778">
        <v>13430.68</v>
      </c>
      <c r="F4778">
        <v>0</v>
      </c>
      <c r="G4778">
        <v>0</v>
      </c>
      <c r="H4778" s="2" t="s">
        <v>5961</v>
      </c>
      <c r="I4778">
        <v>3</v>
      </c>
      <c r="J4778" s="2" t="s">
        <v>6011</v>
      </c>
      <c r="K4778" s="2" t="s">
        <v>5962</v>
      </c>
      <c r="L4778">
        <v>8370469</v>
      </c>
      <c r="M4778" s="2" t="s">
        <v>5951</v>
      </c>
      <c r="N4778" s="2" t="s">
        <v>8827</v>
      </c>
      <c r="O4778" s="2" t="s">
        <v>7241</v>
      </c>
      <c r="P4778" s="2" t="s">
        <v>6014</v>
      </c>
      <c r="Q4778">
        <v>2023020616140</v>
      </c>
      <c r="R4778" s="2" t="s">
        <v>6011</v>
      </c>
      <c r="S4778" s="2" t="s">
        <v>6011</v>
      </c>
      <c r="T4778">
        <v>0</v>
      </c>
      <c r="U4778">
        <v>3</v>
      </c>
      <c r="V4778" s="2" t="s">
        <v>5960</v>
      </c>
      <c r="W4778">
        <v>310203</v>
      </c>
      <c r="X4778" s="2" t="s">
        <v>5962</v>
      </c>
      <c r="Y4778">
        <v>1</v>
      </c>
      <c r="Z4778" s="2" t="s">
        <v>5964</v>
      </c>
      <c r="AA4778">
        <v>11</v>
      </c>
      <c r="AB4778" s="2" t="s">
        <v>6015</v>
      </c>
      <c r="AC4778" s="2" t="s">
        <v>6011</v>
      </c>
      <c r="AD4778">
        <v>0</v>
      </c>
      <c r="AE4778" s="2" t="s">
        <v>5969</v>
      </c>
      <c r="AF4778">
        <v>500</v>
      </c>
      <c r="AG4778" s="2" t="s">
        <v>6016</v>
      </c>
      <c r="AH4778">
        <v>500000000</v>
      </c>
      <c r="AI4778" s="2" t="s">
        <v>6017</v>
      </c>
      <c r="AJ4778">
        <v>31</v>
      </c>
      <c r="AK4778" s="2" t="s">
        <v>6011</v>
      </c>
      <c r="AL4778">
        <v>20</v>
      </c>
      <c r="AM4778" s="2" t="s">
        <v>5977</v>
      </c>
      <c r="AN4778">
        <v>122</v>
      </c>
      <c r="AO4778" s="2" t="s">
        <v>5979</v>
      </c>
      <c r="AP4778">
        <v>38</v>
      </c>
      <c r="AQ4778" s="2" t="s">
        <v>5981</v>
      </c>
      <c r="AR4778">
        <v>2095</v>
      </c>
      <c r="AS4778" s="2" t="s">
        <v>5983</v>
      </c>
      <c r="AT4778">
        <v>90</v>
      </c>
      <c r="AU4778" s="2" t="s">
        <v>5985</v>
      </c>
      <c r="AV4778">
        <v>2571</v>
      </c>
      <c r="AW4778" s="2" t="s">
        <v>6214</v>
      </c>
      <c r="AX4778">
        <v>31203</v>
      </c>
      <c r="AY4778" s="2" t="s">
        <v>6011</v>
      </c>
      <c r="AZ4778" s="2" t="s">
        <v>6011</v>
      </c>
      <c r="BA4778" s="2" t="s">
        <v>6011</v>
      </c>
      <c r="BB4778" s="2" t="s">
        <v>6011</v>
      </c>
      <c r="BC4778">
        <v>0</v>
      </c>
      <c r="BD4778" s="2" t="s">
        <v>5994</v>
      </c>
      <c r="BF4778" s="2" t="s">
        <v>6011</v>
      </c>
      <c r="BH4778" s="2" t="s">
        <v>6011</v>
      </c>
      <c r="BI4778" s="2" t="s">
        <v>6011</v>
      </c>
      <c r="BJ4778" s="2" t="s">
        <v>6011</v>
      </c>
      <c r="BK4778" s="2" t="s">
        <v>6011</v>
      </c>
      <c r="BL4778" s="2" t="s">
        <v>6011</v>
      </c>
      <c r="BM4778" s="2" t="s">
        <v>6011</v>
      </c>
      <c r="BN4778" s="2" t="s">
        <v>6011</v>
      </c>
      <c r="BO4778" s="2" t="s">
        <v>6011</v>
      </c>
      <c r="BP4778" s="2" t="s">
        <v>6011</v>
      </c>
      <c r="BQ4778" s="2" t="s">
        <v>6011</v>
      </c>
      <c r="BR4778" s="2" t="s">
        <v>6011</v>
      </c>
      <c r="BS4778" s="2" t="s">
        <v>6011</v>
      </c>
      <c r="BT4778">
        <v>1960987809</v>
      </c>
    </row>
    <row r="4779" spans="1:72" x14ac:dyDescent="0.25">
      <c r="A4779">
        <v>1030956</v>
      </c>
      <c r="B4779">
        <v>2023</v>
      </c>
      <c r="C4779" s="1">
        <v>45237</v>
      </c>
      <c r="D4779">
        <v>1.1200000000000001</v>
      </c>
      <c r="E4779">
        <v>0</v>
      </c>
      <c r="F4779">
        <v>0</v>
      </c>
      <c r="G4779">
        <v>0</v>
      </c>
      <c r="H4779" s="2" t="s">
        <v>5946</v>
      </c>
      <c r="I4779">
        <v>2</v>
      </c>
      <c r="J4779" s="2" t="s">
        <v>6011</v>
      </c>
      <c r="K4779" s="2" t="s">
        <v>5949</v>
      </c>
      <c r="L4779">
        <v>8332444</v>
      </c>
      <c r="M4779" s="2" t="s">
        <v>5951</v>
      </c>
      <c r="N4779" s="2" t="s">
        <v>6467</v>
      </c>
      <c r="O4779" s="2" t="s">
        <v>6468</v>
      </c>
      <c r="P4779" s="2" t="s">
        <v>6468</v>
      </c>
      <c r="Q4779">
        <v>2023020616140</v>
      </c>
      <c r="R4779" s="2" t="s">
        <v>6011</v>
      </c>
      <c r="S4779" s="2" t="s">
        <v>6011</v>
      </c>
      <c r="T4779">
        <v>0</v>
      </c>
      <c r="U4779">
        <v>3</v>
      </c>
      <c r="V4779" s="2" t="s">
        <v>5960</v>
      </c>
      <c r="W4779">
        <v>310203</v>
      </c>
      <c r="X4779" s="2" t="s">
        <v>5962</v>
      </c>
      <c r="Y4779">
        <v>1</v>
      </c>
      <c r="Z4779" s="2" t="s">
        <v>5964</v>
      </c>
      <c r="AA4779">
        <v>92</v>
      </c>
      <c r="AB4779" s="2" t="s">
        <v>6180</v>
      </c>
      <c r="AC4779" s="2" t="s">
        <v>6011</v>
      </c>
      <c r="AD4779">
        <v>0</v>
      </c>
      <c r="AE4779" s="2" t="s">
        <v>5969</v>
      </c>
      <c r="AF4779">
        <v>500</v>
      </c>
      <c r="AG4779" s="2" t="s">
        <v>6016</v>
      </c>
      <c r="AH4779">
        <v>500000000</v>
      </c>
      <c r="AI4779" s="2" t="s">
        <v>6017</v>
      </c>
      <c r="AJ4779">
        <v>31</v>
      </c>
      <c r="AK4779" s="2" t="s">
        <v>6011</v>
      </c>
      <c r="AL4779">
        <v>20</v>
      </c>
      <c r="AM4779" s="2" t="s">
        <v>5977</v>
      </c>
      <c r="AN4779">
        <v>122</v>
      </c>
      <c r="AO4779" s="2" t="s">
        <v>5979</v>
      </c>
      <c r="AP4779">
        <v>38</v>
      </c>
      <c r="AQ4779" s="2" t="s">
        <v>5981</v>
      </c>
      <c r="AR4779">
        <v>2095</v>
      </c>
      <c r="AS4779" s="2" t="s">
        <v>5983</v>
      </c>
      <c r="AT4779">
        <v>90</v>
      </c>
      <c r="AU4779" s="2" t="s">
        <v>5985</v>
      </c>
      <c r="AV4779">
        <v>3654</v>
      </c>
      <c r="AW4779" s="2" t="s">
        <v>7975</v>
      </c>
      <c r="AX4779">
        <v>31203</v>
      </c>
      <c r="AY4779" s="2" t="s">
        <v>6011</v>
      </c>
      <c r="AZ4779" s="2" t="s">
        <v>6011</v>
      </c>
      <c r="BA4779" s="2" t="s">
        <v>6011</v>
      </c>
      <c r="BB4779" s="2" t="s">
        <v>6011</v>
      </c>
      <c r="BC4779">
        <v>0</v>
      </c>
      <c r="BD4779" s="2" t="s">
        <v>5994</v>
      </c>
      <c r="BF4779" s="2" t="s">
        <v>6011</v>
      </c>
      <c r="BH4779" s="2" t="s">
        <v>6011</v>
      </c>
      <c r="BI4779" s="2" t="s">
        <v>6011</v>
      </c>
      <c r="BJ4779" s="2" t="s">
        <v>6011</v>
      </c>
      <c r="BK4779" s="2" t="s">
        <v>6011</v>
      </c>
      <c r="BL4779" s="2" t="s">
        <v>6011</v>
      </c>
      <c r="BM4779" s="2" t="s">
        <v>6011</v>
      </c>
      <c r="BN4779" s="2" t="s">
        <v>6011</v>
      </c>
      <c r="BO4779" s="2" t="s">
        <v>6011</v>
      </c>
      <c r="BP4779" s="2" t="s">
        <v>6011</v>
      </c>
      <c r="BQ4779" s="2" t="s">
        <v>6011</v>
      </c>
      <c r="BR4779" s="2" t="s">
        <v>6011</v>
      </c>
      <c r="BS4779" s="2" t="s">
        <v>6011</v>
      </c>
      <c r="BT4779">
        <v>1960988451</v>
      </c>
    </row>
    <row r="4780" spans="1:72" x14ac:dyDescent="0.25">
      <c r="A4780">
        <v>1031517</v>
      </c>
      <c r="B4780">
        <v>2023</v>
      </c>
      <c r="C4780" s="1">
        <v>45288</v>
      </c>
      <c r="D4780">
        <v>1000</v>
      </c>
      <c r="E4780">
        <v>0</v>
      </c>
      <c r="F4780">
        <v>0</v>
      </c>
      <c r="G4780">
        <v>0</v>
      </c>
      <c r="H4780" s="2" t="s">
        <v>6113</v>
      </c>
      <c r="I4780">
        <v>2</v>
      </c>
      <c r="J4780" s="2" t="s">
        <v>6011</v>
      </c>
      <c r="K4780" s="2" t="s">
        <v>6114</v>
      </c>
      <c r="L4780">
        <v>8331699</v>
      </c>
      <c r="M4780" s="2" t="s">
        <v>5951</v>
      </c>
      <c r="N4780" s="2" t="s">
        <v>6307</v>
      </c>
      <c r="O4780" s="2" t="s">
        <v>6308</v>
      </c>
      <c r="P4780" s="2" t="s">
        <v>6308</v>
      </c>
      <c r="Q4780">
        <v>2023013807741</v>
      </c>
      <c r="R4780" s="2" t="s">
        <v>6011</v>
      </c>
      <c r="S4780" s="2" t="s">
        <v>6011</v>
      </c>
      <c r="T4780">
        <v>0</v>
      </c>
      <c r="U4780">
        <v>3</v>
      </c>
      <c r="V4780" s="2" t="s">
        <v>5960</v>
      </c>
      <c r="W4780">
        <v>310203</v>
      </c>
      <c r="X4780" s="2" t="s">
        <v>5962</v>
      </c>
      <c r="Y4780">
        <v>1</v>
      </c>
      <c r="Z4780" s="2" t="s">
        <v>5964</v>
      </c>
      <c r="AA4780">
        <v>92</v>
      </c>
      <c r="AB4780" s="2" t="s">
        <v>6180</v>
      </c>
      <c r="AC4780" s="2" t="s">
        <v>6011</v>
      </c>
      <c r="AD4780">
        <v>0</v>
      </c>
      <c r="AE4780" s="2" t="s">
        <v>5969</v>
      </c>
      <c r="AF4780">
        <v>501</v>
      </c>
      <c r="AG4780" s="2" t="s">
        <v>5971</v>
      </c>
      <c r="AH4780">
        <v>501000010</v>
      </c>
      <c r="AI4780" s="2" t="s">
        <v>6027</v>
      </c>
      <c r="AJ4780">
        <v>31</v>
      </c>
      <c r="AK4780" s="2" t="s">
        <v>6011</v>
      </c>
      <c r="AL4780">
        <v>20</v>
      </c>
      <c r="AM4780" s="2" t="s">
        <v>5977</v>
      </c>
      <c r="AN4780">
        <v>122</v>
      </c>
      <c r="AO4780" s="2" t="s">
        <v>5979</v>
      </c>
      <c r="AP4780">
        <v>38</v>
      </c>
      <c r="AQ4780" s="2" t="s">
        <v>5981</v>
      </c>
      <c r="AR4780">
        <v>2095</v>
      </c>
      <c r="AS4780" s="2" t="s">
        <v>5983</v>
      </c>
      <c r="AT4780">
        <v>90</v>
      </c>
      <c r="AU4780" s="2" t="s">
        <v>5985</v>
      </c>
      <c r="AV4780">
        <v>3661</v>
      </c>
      <c r="AW4780" s="2" t="s">
        <v>6195</v>
      </c>
      <c r="AX4780">
        <v>31203</v>
      </c>
      <c r="AY4780" s="2" t="s">
        <v>6011</v>
      </c>
      <c r="AZ4780" s="2" t="s">
        <v>6011</v>
      </c>
      <c r="BA4780" s="2" t="s">
        <v>6011</v>
      </c>
      <c r="BB4780" s="2" t="s">
        <v>6011</v>
      </c>
      <c r="BC4780">
        <v>0</v>
      </c>
      <c r="BD4780" s="2" t="s">
        <v>5994</v>
      </c>
      <c r="BF4780" s="2" t="s">
        <v>6011</v>
      </c>
      <c r="BH4780" s="2" t="s">
        <v>6011</v>
      </c>
      <c r="BI4780" s="2" t="s">
        <v>6011</v>
      </c>
      <c r="BJ4780" s="2" t="s">
        <v>6011</v>
      </c>
      <c r="BK4780" s="2" t="s">
        <v>6011</v>
      </c>
      <c r="BL4780" s="2" t="s">
        <v>6011</v>
      </c>
      <c r="BM4780" s="2" t="s">
        <v>6011</v>
      </c>
      <c r="BN4780" s="2" t="s">
        <v>6011</v>
      </c>
      <c r="BO4780" s="2" t="s">
        <v>6011</v>
      </c>
      <c r="BP4780" s="2" t="s">
        <v>6011</v>
      </c>
      <c r="BQ4780" s="2" t="s">
        <v>6011</v>
      </c>
      <c r="BR4780" s="2" t="s">
        <v>6011</v>
      </c>
      <c r="BS4780" s="2" t="s">
        <v>6011</v>
      </c>
      <c r="BT4780">
        <v>1960989012</v>
      </c>
    </row>
    <row r="4781" spans="1:72" x14ac:dyDescent="0.25">
      <c r="A4781">
        <v>1031840</v>
      </c>
      <c r="B4781">
        <v>2023</v>
      </c>
      <c r="C4781" s="1">
        <v>45254</v>
      </c>
      <c r="D4781">
        <v>2000</v>
      </c>
      <c r="E4781">
        <v>0</v>
      </c>
      <c r="F4781">
        <v>0</v>
      </c>
      <c r="G4781">
        <v>0</v>
      </c>
      <c r="H4781" s="2" t="s">
        <v>6597</v>
      </c>
      <c r="I4781">
        <v>3</v>
      </c>
      <c r="J4781" s="2" t="s">
        <v>6011</v>
      </c>
      <c r="K4781" s="2" t="s">
        <v>6598</v>
      </c>
      <c r="L4781">
        <v>8373609</v>
      </c>
      <c r="M4781" s="2" t="s">
        <v>5951</v>
      </c>
      <c r="N4781" s="2" t="s">
        <v>11117</v>
      </c>
      <c r="O4781" s="2" t="s">
        <v>11118</v>
      </c>
      <c r="P4781" s="2" t="s">
        <v>6600</v>
      </c>
      <c r="Q4781">
        <v>2022005351295</v>
      </c>
      <c r="R4781" s="2" t="s">
        <v>6011</v>
      </c>
      <c r="S4781" s="2" t="s">
        <v>6011</v>
      </c>
      <c r="T4781">
        <v>0</v>
      </c>
      <c r="U4781">
        <v>3</v>
      </c>
      <c r="V4781" s="2" t="s">
        <v>5960</v>
      </c>
      <c r="W4781">
        <v>310203</v>
      </c>
      <c r="X4781" s="2" t="s">
        <v>5962</v>
      </c>
      <c r="Y4781">
        <v>3</v>
      </c>
      <c r="Z4781" s="2" t="s">
        <v>6025</v>
      </c>
      <c r="AA4781">
        <v>39</v>
      </c>
      <c r="AB4781" s="2" t="s">
        <v>6052</v>
      </c>
      <c r="AC4781" s="2" t="s">
        <v>6011</v>
      </c>
      <c r="AD4781">
        <v>0</v>
      </c>
      <c r="AE4781" s="2" t="s">
        <v>5969</v>
      </c>
      <c r="AF4781">
        <v>501</v>
      </c>
      <c r="AG4781" s="2" t="s">
        <v>5971</v>
      </c>
      <c r="AH4781">
        <v>501000010</v>
      </c>
      <c r="AI4781" s="2" t="s">
        <v>6027</v>
      </c>
      <c r="AJ4781">
        <v>31</v>
      </c>
      <c r="AK4781" s="2" t="s">
        <v>6011</v>
      </c>
      <c r="AL4781">
        <v>20</v>
      </c>
      <c r="AM4781" s="2" t="s">
        <v>5977</v>
      </c>
      <c r="AN4781">
        <v>605</v>
      </c>
      <c r="AO4781" s="2" t="s">
        <v>6028</v>
      </c>
      <c r="AP4781">
        <v>38</v>
      </c>
      <c r="AQ4781" s="2" t="s">
        <v>5981</v>
      </c>
      <c r="AR4781">
        <v>2236</v>
      </c>
      <c r="AS4781" s="2" t="s">
        <v>6029</v>
      </c>
      <c r="AT4781">
        <v>91</v>
      </c>
      <c r="AU4781" s="2" t="s">
        <v>6134</v>
      </c>
      <c r="AV4781">
        <v>2742</v>
      </c>
      <c r="AW4781" s="2" t="s">
        <v>6053</v>
      </c>
      <c r="AX4781">
        <v>31203</v>
      </c>
      <c r="AY4781" s="2" t="s">
        <v>6011</v>
      </c>
      <c r="AZ4781" s="2" t="s">
        <v>6011</v>
      </c>
      <c r="BA4781" s="2" t="s">
        <v>6011</v>
      </c>
      <c r="BB4781" s="2" t="s">
        <v>6011</v>
      </c>
      <c r="BC4781">
        <v>0</v>
      </c>
      <c r="BD4781" s="2" t="s">
        <v>5994</v>
      </c>
      <c r="BF4781" s="2" t="s">
        <v>6011</v>
      </c>
      <c r="BH4781" s="2" t="s">
        <v>6011</v>
      </c>
      <c r="BI4781" s="2" t="s">
        <v>6011</v>
      </c>
      <c r="BJ4781" s="2" t="s">
        <v>6011</v>
      </c>
      <c r="BK4781" s="2" t="s">
        <v>6011</v>
      </c>
      <c r="BL4781" s="2" t="s">
        <v>6011</v>
      </c>
      <c r="BM4781" s="2" t="s">
        <v>6011</v>
      </c>
      <c r="BN4781" s="2" t="s">
        <v>6011</v>
      </c>
      <c r="BO4781" s="2" t="s">
        <v>6011</v>
      </c>
      <c r="BP4781" s="2" t="s">
        <v>6011</v>
      </c>
      <c r="BQ4781" s="2" t="s">
        <v>6011</v>
      </c>
      <c r="BR4781" s="2" t="s">
        <v>6011</v>
      </c>
      <c r="BS4781" s="2" t="s">
        <v>6011</v>
      </c>
      <c r="BT4781">
        <v>1960989335</v>
      </c>
    </row>
    <row r="4782" spans="1:72" x14ac:dyDescent="0.25">
      <c r="A4782">
        <v>1031940</v>
      </c>
      <c r="B4782">
        <v>2023</v>
      </c>
      <c r="C4782" s="1">
        <v>45126</v>
      </c>
      <c r="D4782">
        <v>-16544.400000000001</v>
      </c>
      <c r="E4782">
        <v>0</v>
      </c>
      <c r="F4782">
        <v>0</v>
      </c>
      <c r="G4782">
        <v>0</v>
      </c>
      <c r="H4782" s="2" t="s">
        <v>7211</v>
      </c>
      <c r="I4782">
        <v>1</v>
      </c>
      <c r="J4782" s="2" t="s">
        <v>6011</v>
      </c>
      <c r="K4782" s="2" t="s">
        <v>7212</v>
      </c>
      <c r="L4782">
        <v>8411597</v>
      </c>
      <c r="M4782" s="2" t="s">
        <v>5951</v>
      </c>
      <c r="N4782" s="2" t="s">
        <v>11119</v>
      </c>
      <c r="O4782" s="2" t="s">
        <v>11120</v>
      </c>
      <c r="P4782" s="2" t="s">
        <v>7214</v>
      </c>
      <c r="Q4782">
        <v>71267352</v>
      </c>
      <c r="R4782" s="2" t="s">
        <v>6788</v>
      </c>
      <c r="S4782" s="2" t="s">
        <v>6789</v>
      </c>
      <c r="T4782">
        <v>0</v>
      </c>
      <c r="U4782">
        <v>3</v>
      </c>
      <c r="V4782" s="2" t="s">
        <v>5960</v>
      </c>
      <c r="W4782">
        <v>310203</v>
      </c>
      <c r="X4782" s="2" t="s">
        <v>5962</v>
      </c>
      <c r="Y4782">
        <v>1</v>
      </c>
      <c r="Z4782" s="2" t="s">
        <v>5964</v>
      </c>
      <c r="AA4782">
        <v>91</v>
      </c>
      <c r="AB4782" s="2" t="s">
        <v>6118</v>
      </c>
      <c r="AC4782" s="2" t="s">
        <v>6011</v>
      </c>
      <c r="AD4782">
        <v>0</v>
      </c>
      <c r="AE4782" s="2" t="s">
        <v>5969</v>
      </c>
      <c r="AF4782">
        <v>500</v>
      </c>
      <c r="AG4782" s="2" t="s">
        <v>6016</v>
      </c>
      <c r="AH4782">
        <v>500000000</v>
      </c>
      <c r="AI4782" s="2" t="s">
        <v>6017</v>
      </c>
      <c r="AJ4782">
        <v>31</v>
      </c>
      <c r="AK4782" s="2" t="s">
        <v>6011</v>
      </c>
      <c r="AL4782">
        <v>20</v>
      </c>
      <c r="AM4782" s="2" t="s">
        <v>5977</v>
      </c>
      <c r="AN4782">
        <v>122</v>
      </c>
      <c r="AO4782" s="2" t="s">
        <v>5979</v>
      </c>
      <c r="AP4782">
        <v>38</v>
      </c>
      <c r="AQ4782" s="2" t="s">
        <v>5981</v>
      </c>
      <c r="AR4782">
        <v>2095</v>
      </c>
      <c r="AS4782" s="2" t="s">
        <v>5983</v>
      </c>
      <c r="AT4782">
        <v>90</v>
      </c>
      <c r="AU4782" s="2" t="s">
        <v>5985</v>
      </c>
      <c r="AV4782">
        <v>5033</v>
      </c>
      <c r="AW4782" s="2" t="s">
        <v>6750</v>
      </c>
      <c r="AX4782">
        <v>31203</v>
      </c>
      <c r="AY4782" s="2" t="s">
        <v>6011</v>
      </c>
      <c r="AZ4782" s="2" t="s">
        <v>6011</v>
      </c>
      <c r="BA4782" s="2" t="s">
        <v>6011</v>
      </c>
      <c r="BB4782" s="2" t="s">
        <v>6011</v>
      </c>
      <c r="BC4782">
        <v>0</v>
      </c>
      <c r="BD4782" s="2" t="s">
        <v>5994</v>
      </c>
      <c r="BF4782" s="2" t="s">
        <v>6011</v>
      </c>
      <c r="BH4782" s="2" t="s">
        <v>6011</v>
      </c>
      <c r="BI4782" s="2" t="s">
        <v>6011</v>
      </c>
      <c r="BJ4782" s="2" t="s">
        <v>6011</v>
      </c>
      <c r="BK4782" s="2" t="s">
        <v>6011</v>
      </c>
      <c r="BL4782" s="2" t="s">
        <v>6011</v>
      </c>
      <c r="BM4782" s="2" t="s">
        <v>6011</v>
      </c>
      <c r="BN4782" s="2" t="s">
        <v>6011</v>
      </c>
      <c r="BO4782" s="2" t="s">
        <v>6011</v>
      </c>
      <c r="BP4782" s="2" t="s">
        <v>6011</v>
      </c>
      <c r="BQ4782" s="2" t="s">
        <v>6011</v>
      </c>
      <c r="BR4782" s="2" t="s">
        <v>6011</v>
      </c>
      <c r="BS4782" s="2" t="s">
        <v>6011</v>
      </c>
      <c r="BT4782">
        <v>1960989435</v>
      </c>
    </row>
    <row r="4783" spans="1:72" x14ac:dyDescent="0.25">
      <c r="A4783">
        <v>1032028</v>
      </c>
      <c r="B4783">
        <v>2023</v>
      </c>
      <c r="C4783" s="1">
        <v>45291</v>
      </c>
      <c r="D4783">
        <v>-33500</v>
      </c>
      <c r="E4783">
        <v>0</v>
      </c>
      <c r="F4783">
        <v>0</v>
      </c>
      <c r="G4783">
        <v>0</v>
      </c>
      <c r="H4783" s="2" t="s">
        <v>5961</v>
      </c>
      <c r="I4783">
        <v>3</v>
      </c>
      <c r="J4783" s="2" t="s">
        <v>6011</v>
      </c>
      <c r="K4783" s="2" t="s">
        <v>5962</v>
      </c>
      <c r="L4783">
        <v>8370469</v>
      </c>
      <c r="M4783" s="2" t="s">
        <v>5951</v>
      </c>
      <c r="N4783" s="2" t="s">
        <v>11121</v>
      </c>
      <c r="O4783" s="2" t="s">
        <v>11122</v>
      </c>
      <c r="P4783" s="2" t="s">
        <v>11123</v>
      </c>
      <c r="Q4783">
        <v>2023020616140</v>
      </c>
      <c r="R4783" s="2" t="s">
        <v>6011</v>
      </c>
      <c r="S4783" s="2" t="s">
        <v>6011</v>
      </c>
      <c r="T4783">
        <v>0</v>
      </c>
      <c r="U4783">
        <v>3</v>
      </c>
      <c r="V4783" s="2" t="s">
        <v>5960</v>
      </c>
      <c r="W4783">
        <v>310203</v>
      </c>
      <c r="X4783" s="2" t="s">
        <v>5962</v>
      </c>
      <c r="Y4783">
        <v>1</v>
      </c>
      <c r="Z4783" s="2" t="s">
        <v>5964</v>
      </c>
      <c r="AA4783">
        <v>16</v>
      </c>
      <c r="AB4783" s="2" t="s">
        <v>6255</v>
      </c>
      <c r="AC4783" s="2" t="s">
        <v>6011</v>
      </c>
      <c r="AD4783">
        <v>0</v>
      </c>
      <c r="AE4783" s="2" t="s">
        <v>5969</v>
      </c>
      <c r="AF4783">
        <v>501</v>
      </c>
      <c r="AG4783" s="2" t="s">
        <v>5971</v>
      </c>
      <c r="AH4783">
        <v>501000010</v>
      </c>
      <c r="AI4783" s="2" t="s">
        <v>6027</v>
      </c>
      <c r="AJ4783">
        <v>31</v>
      </c>
      <c r="AK4783" s="2" t="s">
        <v>6011</v>
      </c>
      <c r="AL4783">
        <v>20</v>
      </c>
      <c r="AM4783" s="2" t="s">
        <v>5977</v>
      </c>
      <c r="AN4783">
        <v>122</v>
      </c>
      <c r="AO4783" s="2" t="s">
        <v>5979</v>
      </c>
      <c r="AP4783">
        <v>38</v>
      </c>
      <c r="AQ4783" s="2" t="s">
        <v>5981</v>
      </c>
      <c r="AR4783">
        <v>2095</v>
      </c>
      <c r="AS4783" s="2" t="s">
        <v>5983</v>
      </c>
      <c r="AT4783">
        <v>90</v>
      </c>
      <c r="AU4783" s="2" t="s">
        <v>5985</v>
      </c>
      <c r="AV4783">
        <v>2589</v>
      </c>
      <c r="AW4783" s="2" t="s">
        <v>6508</v>
      </c>
      <c r="AX4783">
        <v>31203</v>
      </c>
      <c r="AY4783" s="2" t="s">
        <v>6011</v>
      </c>
      <c r="AZ4783" s="2" t="s">
        <v>6011</v>
      </c>
      <c r="BA4783" s="2" t="s">
        <v>6011</v>
      </c>
      <c r="BB4783" s="2" t="s">
        <v>6011</v>
      </c>
      <c r="BC4783">
        <v>0</v>
      </c>
      <c r="BD4783" s="2" t="s">
        <v>5994</v>
      </c>
      <c r="BF4783" s="2" t="s">
        <v>6011</v>
      </c>
      <c r="BH4783" s="2" t="s">
        <v>6011</v>
      </c>
      <c r="BI4783" s="2" t="s">
        <v>6011</v>
      </c>
      <c r="BJ4783" s="2" t="s">
        <v>6011</v>
      </c>
      <c r="BK4783" s="2" t="s">
        <v>6011</v>
      </c>
      <c r="BL4783" s="2" t="s">
        <v>6011</v>
      </c>
      <c r="BM4783" s="2" t="s">
        <v>6011</v>
      </c>
      <c r="BN4783" s="2" t="s">
        <v>6011</v>
      </c>
      <c r="BO4783" s="2" t="s">
        <v>6011</v>
      </c>
      <c r="BP4783" s="2" t="s">
        <v>6011</v>
      </c>
      <c r="BQ4783" s="2" t="s">
        <v>6011</v>
      </c>
      <c r="BR4783" s="2" t="s">
        <v>6011</v>
      </c>
      <c r="BS4783" s="2" t="s">
        <v>6011</v>
      </c>
      <c r="BT4783">
        <v>1960989523</v>
      </c>
    </row>
    <row r="4784" spans="1:72" x14ac:dyDescent="0.25">
      <c r="A4784">
        <v>1032241</v>
      </c>
      <c r="B4784">
        <v>2023</v>
      </c>
      <c r="C4784" s="1">
        <v>45289</v>
      </c>
      <c r="D4784">
        <v>-142.69999999999999</v>
      </c>
      <c r="E4784">
        <v>0</v>
      </c>
      <c r="F4784">
        <v>0</v>
      </c>
      <c r="G4784">
        <v>0</v>
      </c>
      <c r="H4784" s="2" t="s">
        <v>5961</v>
      </c>
      <c r="I4784">
        <v>3</v>
      </c>
      <c r="J4784" s="2" t="s">
        <v>6011</v>
      </c>
      <c r="K4784" s="2" t="s">
        <v>5962</v>
      </c>
      <c r="L4784">
        <v>8370469</v>
      </c>
      <c r="M4784" s="2" t="s">
        <v>5951</v>
      </c>
      <c r="N4784" s="2" t="s">
        <v>9423</v>
      </c>
      <c r="O4784" s="2" t="s">
        <v>9424</v>
      </c>
      <c r="P4784" s="2" t="s">
        <v>6232</v>
      </c>
      <c r="Q4784">
        <v>2023020616140</v>
      </c>
      <c r="R4784" s="2" t="s">
        <v>6011</v>
      </c>
      <c r="S4784" s="2" t="s">
        <v>6011</v>
      </c>
      <c r="T4784">
        <v>0</v>
      </c>
      <c r="U4784">
        <v>3</v>
      </c>
      <c r="V4784" s="2" t="s">
        <v>5960</v>
      </c>
      <c r="W4784">
        <v>310203</v>
      </c>
      <c r="X4784" s="2" t="s">
        <v>5962</v>
      </c>
      <c r="Y4784">
        <v>1</v>
      </c>
      <c r="Z4784" s="2" t="s">
        <v>5964</v>
      </c>
      <c r="AA4784">
        <v>92</v>
      </c>
      <c r="AB4784" s="2" t="s">
        <v>6180</v>
      </c>
      <c r="AC4784" s="2" t="s">
        <v>6011</v>
      </c>
      <c r="AD4784">
        <v>0</v>
      </c>
      <c r="AE4784" s="2" t="s">
        <v>5969</v>
      </c>
      <c r="AF4784">
        <v>500</v>
      </c>
      <c r="AG4784" s="2" t="s">
        <v>6016</v>
      </c>
      <c r="AH4784">
        <v>500000000</v>
      </c>
      <c r="AI4784" s="2" t="s">
        <v>6017</v>
      </c>
      <c r="AJ4784">
        <v>31</v>
      </c>
      <c r="AK4784" s="2" t="s">
        <v>6011</v>
      </c>
      <c r="AL4784">
        <v>20</v>
      </c>
      <c r="AM4784" s="2" t="s">
        <v>5977</v>
      </c>
      <c r="AN4784">
        <v>122</v>
      </c>
      <c r="AO4784" s="2" t="s">
        <v>5979</v>
      </c>
      <c r="AP4784">
        <v>38</v>
      </c>
      <c r="AQ4784" s="2" t="s">
        <v>5981</v>
      </c>
      <c r="AR4784">
        <v>2095</v>
      </c>
      <c r="AS4784" s="2" t="s">
        <v>5983</v>
      </c>
      <c r="AT4784">
        <v>90</v>
      </c>
      <c r="AU4784" s="2" t="s">
        <v>5985</v>
      </c>
      <c r="AV4784">
        <v>4251</v>
      </c>
      <c r="AW4784" s="2" t="s">
        <v>7091</v>
      </c>
      <c r="AX4784">
        <v>31203</v>
      </c>
      <c r="AY4784" s="2" t="s">
        <v>6011</v>
      </c>
      <c r="AZ4784" s="2" t="s">
        <v>6011</v>
      </c>
      <c r="BA4784" s="2" t="s">
        <v>6011</v>
      </c>
      <c r="BB4784" s="2" t="s">
        <v>6011</v>
      </c>
      <c r="BC4784">
        <v>0</v>
      </c>
      <c r="BD4784" s="2" t="s">
        <v>5994</v>
      </c>
      <c r="BF4784" s="2" t="s">
        <v>6011</v>
      </c>
      <c r="BH4784" s="2" t="s">
        <v>6011</v>
      </c>
      <c r="BI4784" s="2" t="s">
        <v>6011</v>
      </c>
      <c r="BJ4784" s="2" t="s">
        <v>6011</v>
      </c>
      <c r="BK4784" s="2" t="s">
        <v>6011</v>
      </c>
      <c r="BL4784" s="2" t="s">
        <v>6011</v>
      </c>
      <c r="BM4784" s="2" t="s">
        <v>6011</v>
      </c>
      <c r="BN4784" s="2" t="s">
        <v>6011</v>
      </c>
      <c r="BO4784" s="2" t="s">
        <v>6011</v>
      </c>
      <c r="BP4784" s="2" t="s">
        <v>6011</v>
      </c>
      <c r="BQ4784" s="2" t="s">
        <v>6011</v>
      </c>
      <c r="BR4784" s="2" t="s">
        <v>6011</v>
      </c>
      <c r="BS4784" s="2" t="s">
        <v>6011</v>
      </c>
      <c r="BT4784">
        <v>1960989736</v>
      </c>
    </row>
    <row r="4785" spans="1:72" x14ac:dyDescent="0.25">
      <c r="A4785">
        <v>1032723</v>
      </c>
      <c r="B4785">
        <v>2023</v>
      </c>
      <c r="C4785" s="1">
        <v>45043</v>
      </c>
      <c r="D4785">
        <v>-180000</v>
      </c>
      <c r="E4785">
        <v>0</v>
      </c>
      <c r="F4785">
        <v>0</v>
      </c>
      <c r="G4785">
        <v>0</v>
      </c>
      <c r="H4785" s="2" t="s">
        <v>5961</v>
      </c>
      <c r="I4785">
        <v>3</v>
      </c>
      <c r="J4785" s="2" t="s">
        <v>6011</v>
      </c>
      <c r="K4785" s="2" t="s">
        <v>5962</v>
      </c>
      <c r="L4785">
        <v>8370469</v>
      </c>
      <c r="M4785" s="2" t="s">
        <v>5951</v>
      </c>
      <c r="N4785" s="2" t="s">
        <v>9734</v>
      </c>
      <c r="O4785" s="2" t="s">
        <v>9735</v>
      </c>
      <c r="P4785" s="2" t="s">
        <v>6014</v>
      </c>
      <c r="Q4785">
        <v>2023020616140</v>
      </c>
      <c r="R4785" s="2" t="s">
        <v>6011</v>
      </c>
      <c r="S4785" s="2" t="s">
        <v>6011</v>
      </c>
      <c r="T4785">
        <v>0</v>
      </c>
      <c r="U4785">
        <v>3</v>
      </c>
      <c r="V4785" s="2" t="s">
        <v>5960</v>
      </c>
      <c r="W4785">
        <v>310203</v>
      </c>
      <c r="X4785" s="2" t="s">
        <v>5962</v>
      </c>
      <c r="Y4785">
        <v>1</v>
      </c>
      <c r="Z4785" s="2" t="s">
        <v>5964</v>
      </c>
      <c r="AA4785">
        <v>11</v>
      </c>
      <c r="AB4785" s="2" t="s">
        <v>6015</v>
      </c>
      <c r="AC4785" s="2" t="s">
        <v>6011</v>
      </c>
      <c r="AD4785">
        <v>0</v>
      </c>
      <c r="AE4785" s="2" t="s">
        <v>5969</v>
      </c>
      <c r="AF4785">
        <v>500</v>
      </c>
      <c r="AG4785" s="2" t="s">
        <v>6016</v>
      </c>
      <c r="AH4785">
        <v>500000000</v>
      </c>
      <c r="AI4785" s="2" t="s">
        <v>6017</v>
      </c>
      <c r="AJ4785">
        <v>31</v>
      </c>
      <c r="AK4785" s="2" t="s">
        <v>6011</v>
      </c>
      <c r="AL4785">
        <v>20</v>
      </c>
      <c r="AM4785" s="2" t="s">
        <v>5977</v>
      </c>
      <c r="AN4785">
        <v>122</v>
      </c>
      <c r="AO4785" s="2" t="s">
        <v>5979</v>
      </c>
      <c r="AP4785">
        <v>38</v>
      </c>
      <c r="AQ4785" s="2" t="s">
        <v>5981</v>
      </c>
      <c r="AR4785">
        <v>2095</v>
      </c>
      <c r="AS4785" s="2" t="s">
        <v>5983</v>
      </c>
      <c r="AT4785">
        <v>90</v>
      </c>
      <c r="AU4785" s="2" t="s">
        <v>5985</v>
      </c>
      <c r="AV4785">
        <v>2576</v>
      </c>
      <c r="AW4785" s="2" t="s">
        <v>6242</v>
      </c>
      <c r="AX4785">
        <v>31203</v>
      </c>
      <c r="AY4785" s="2" t="s">
        <v>6011</v>
      </c>
      <c r="AZ4785" s="2" t="s">
        <v>6011</v>
      </c>
      <c r="BA4785" s="2" t="s">
        <v>6011</v>
      </c>
      <c r="BB4785" s="2" t="s">
        <v>6011</v>
      </c>
      <c r="BC4785">
        <v>0</v>
      </c>
      <c r="BD4785" s="2" t="s">
        <v>5994</v>
      </c>
      <c r="BF4785" s="2" t="s">
        <v>6011</v>
      </c>
      <c r="BH4785" s="2" t="s">
        <v>6011</v>
      </c>
      <c r="BI4785" s="2" t="s">
        <v>6011</v>
      </c>
      <c r="BJ4785" s="2" t="s">
        <v>6011</v>
      </c>
      <c r="BK4785" s="2" t="s">
        <v>6011</v>
      </c>
      <c r="BL4785" s="2" t="s">
        <v>6011</v>
      </c>
      <c r="BM4785" s="2" t="s">
        <v>6011</v>
      </c>
      <c r="BN4785" s="2" t="s">
        <v>6011</v>
      </c>
      <c r="BO4785" s="2" t="s">
        <v>6011</v>
      </c>
      <c r="BP4785" s="2" t="s">
        <v>6011</v>
      </c>
      <c r="BQ4785" s="2" t="s">
        <v>6011</v>
      </c>
      <c r="BR4785" s="2" t="s">
        <v>6011</v>
      </c>
      <c r="BS4785" s="2" t="s">
        <v>6011</v>
      </c>
      <c r="BT4785">
        <v>1960990218</v>
      </c>
    </row>
    <row r="4786" spans="1:72" x14ac:dyDescent="0.25">
      <c r="A4786">
        <v>1032807</v>
      </c>
      <c r="B4786">
        <v>2023</v>
      </c>
      <c r="C4786" s="1">
        <v>45042</v>
      </c>
      <c r="D4786">
        <v>-250000</v>
      </c>
      <c r="E4786">
        <v>0</v>
      </c>
      <c r="F4786">
        <v>0</v>
      </c>
      <c r="G4786">
        <v>0</v>
      </c>
      <c r="H4786" s="2" t="s">
        <v>5946</v>
      </c>
      <c r="I4786">
        <v>2</v>
      </c>
      <c r="J4786" s="2" t="s">
        <v>6011</v>
      </c>
      <c r="K4786" s="2" t="s">
        <v>5949</v>
      </c>
      <c r="L4786">
        <v>8332444</v>
      </c>
      <c r="M4786" s="2" t="s">
        <v>5951</v>
      </c>
      <c r="N4786" s="2" t="s">
        <v>11124</v>
      </c>
      <c r="O4786" s="2" t="s">
        <v>11125</v>
      </c>
      <c r="P4786" s="2" t="s">
        <v>6572</v>
      </c>
      <c r="Q4786">
        <v>2023018840614</v>
      </c>
      <c r="R4786" s="2" t="s">
        <v>6011</v>
      </c>
      <c r="S4786" s="2" t="s">
        <v>6011</v>
      </c>
      <c r="T4786">
        <v>0</v>
      </c>
      <c r="U4786">
        <v>3</v>
      </c>
      <c r="V4786" s="2" t="s">
        <v>5960</v>
      </c>
      <c r="W4786">
        <v>310203</v>
      </c>
      <c r="X4786" s="2" t="s">
        <v>5962</v>
      </c>
      <c r="Y4786">
        <v>1</v>
      </c>
      <c r="Z4786" s="2" t="s">
        <v>5964</v>
      </c>
      <c r="AA4786">
        <v>13</v>
      </c>
      <c r="AB4786" s="2" t="s">
        <v>5966</v>
      </c>
      <c r="AC4786" s="2" t="s">
        <v>6011</v>
      </c>
      <c r="AD4786">
        <v>0</v>
      </c>
      <c r="AE4786" s="2" t="s">
        <v>5969</v>
      </c>
      <c r="AF4786">
        <v>500</v>
      </c>
      <c r="AG4786" s="2" t="s">
        <v>6016</v>
      </c>
      <c r="AH4786">
        <v>500000000</v>
      </c>
      <c r="AI4786" s="2" t="s">
        <v>6017</v>
      </c>
      <c r="AJ4786">
        <v>31</v>
      </c>
      <c r="AK4786" s="2" t="s">
        <v>6011</v>
      </c>
      <c r="AL4786">
        <v>20</v>
      </c>
      <c r="AM4786" s="2" t="s">
        <v>5977</v>
      </c>
      <c r="AN4786">
        <v>122</v>
      </c>
      <c r="AO4786" s="2" t="s">
        <v>5979</v>
      </c>
      <c r="AP4786">
        <v>38</v>
      </c>
      <c r="AQ4786" s="2" t="s">
        <v>5981</v>
      </c>
      <c r="AR4786">
        <v>2095</v>
      </c>
      <c r="AS4786" s="2" t="s">
        <v>5983</v>
      </c>
      <c r="AT4786">
        <v>90</v>
      </c>
      <c r="AU4786" s="2" t="s">
        <v>5985</v>
      </c>
      <c r="AV4786">
        <v>2386</v>
      </c>
      <c r="AW4786" s="2" t="s">
        <v>5987</v>
      </c>
      <c r="AX4786">
        <v>31203</v>
      </c>
      <c r="AY4786" s="2" t="s">
        <v>6011</v>
      </c>
      <c r="AZ4786" s="2" t="s">
        <v>6011</v>
      </c>
      <c r="BA4786" s="2" t="s">
        <v>6011</v>
      </c>
      <c r="BB4786" s="2" t="s">
        <v>6011</v>
      </c>
      <c r="BC4786">
        <v>0</v>
      </c>
      <c r="BD4786" s="2" t="s">
        <v>5994</v>
      </c>
      <c r="BF4786" s="2" t="s">
        <v>6011</v>
      </c>
      <c r="BH4786" s="2" t="s">
        <v>6011</v>
      </c>
      <c r="BI4786" s="2" t="s">
        <v>6011</v>
      </c>
      <c r="BJ4786" s="2" t="s">
        <v>6011</v>
      </c>
      <c r="BK4786" s="2" t="s">
        <v>6011</v>
      </c>
      <c r="BL4786" s="2" t="s">
        <v>6011</v>
      </c>
      <c r="BM4786" s="2" t="s">
        <v>6011</v>
      </c>
      <c r="BN4786" s="2" t="s">
        <v>6011</v>
      </c>
      <c r="BO4786" s="2" t="s">
        <v>6011</v>
      </c>
      <c r="BP4786" s="2" t="s">
        <v>6011</v>
      </c>
      <c r="BQ4786" s="2" t="s">
        <v>6011</v>
      </c>
      <c r="BR4786" s="2" t="s">
        <v>6011</v>
      </c>
      <c r="BS4786" s="2" t="s">
        <v>6011</v>
      </c>
      <c r="BT4786">
        <v>1960990302</v>
      </c>
    </row>
    <row r="4787" spans="1:72" x14ac:dyDescent="0.25">
      <c r="A4787">
        <v>1033219</v>
      </c>
      <c r="B4787">
        <v>2023</v>
      </c>
      <c r="C4787" s="1">
        <v>45271</v>
      </c>
      <c r="D4787">
        <v>0</v>
      </c>
      <c r="E4787">
        <v>0</v>
      </c>
      <c r="F4787">
        <v>1896.49</v>
      </c>
      <c r="G4787">
        <v>0</v>
      </c>
      <c r="H4787" s="2" t="s">
        <v>6148</v>
      </c>
      <c r="I4787">
        <v>2</v>
      </c>
      <c r="J4787" s="2" t="s">
        <v>6011</v>
      </c>
      <c r="K4787" s="2" t="s">
        <v>6149</v>
      </c>
      <c r="L4787">
        <v>8319619</v>
      </c>
      <c r="M4787" s="2" t="s">
        <v>5951</v>
      </c>
      <c r="N4787" s="2" t="s">
        <v>10248</v>
      </c>
      <c r="O4787" s="2" t="s">
        <v>8609</v>
      </c>
      <c r="P4787" s="2" t="s">
        <v>6151</v>
      </c>
      <c r="Q4787">
        <v>2022010541800</v>
      </c>
      <c r="R4787" s="2" t="s">
        <v>6011</v>
      </c>
      <c r="S4787" s="2" t="s">
        <v>6011</v>
      </c>
      <c r="T4787">
        <v>0</v>
      </c>
      <c r="U4787">
        <v>3</v>
      </c>
      <c r="V4787" s="2" t="s">
        <v>5960</v>
      </c>
      <c r="W4787">
        <v>310203</v>
      </c>
      <c r="X4787" s="2" t="s">
        <v>5962</v>
      </c>
      <c r="Y4787">
        <v>3</v>
      </c>
      <c r="Z4787" s="2" t="s">
        <v>6025</v>
      </c>
      <c r="AA4787">
        <v>39</v>
      </c>
      <c r="AB4787" s="2" t="s">
        <v>6052</v>
      </c>
      <c r="AC4787" s="2" t="s">
        <v>6011</v>
      </c>
      <c r="AD4787">
        <v>0</v>
      </c>
      <c r="AE4787" s="2" t="s">
        <v>5969</v>
      </c>
      <c r="AF4787">
        <v>501</v>
      </c>
      <c r="AG4787" s="2" t="s">
        <v>5971</v>
      </c>
      <c r="AH4787">
        <v>501000010</v>
      </c>
      <c r="AI4787" s="2" t="s">
        <v>6027</v>
      </c>
      <c r="AJ4787">
        <v>31</v>
      </c>
      <c r="AK4787" s="2" t="s">
        <v>6011</v>
      </c>
      <c r="AL4787">
        <v>20</v>
      </c>
      <c r="AM4787" s="2" t="s">
        <v>5977</v>
      </c>
      <c r="AN4787">
        <v>605</v>
      </c>
      <c r="AO4787" s="2" t="s">
        <v>6028</v>
      </c>
      <c r="AP4787">
        <v>38</v>
      </c>
      <c r="AQ4787" s="2" t="s">
        <v>5981</v>
      </c>
      <c r="AR4787">
        <v>2236</v>
      </c>
      <c r="AS4787" s="2" t="s">
        <v>6029</v>
      </c>
      <c r="AT4787">
        <v>90</v>
      </c>
      <c r="AU4787" s="2" t="s">
        <v>5985</v>
      </c>
      <c r="AV4787">
        <v>2770</v>
      </c>
      <c r="AW4787" s="2" t="s">
        <v>6152</v>
      </c>
      <c r="AX4787">
        <v>31203</v>
      </c>
      <c r="AY4787" s="2" t="s">
        <v>6011</v>
      </c>
      <c r="AZ4787" s="2" t="s">
        <v>6011</v>
      </c>
      <c r="BA4787" s="2" t="s">
        <v>6011</v>
      </c>
      <c r="BB4787" s="2" t="s">
        <v>6011</v>
      </c>
      <c r="BC4787">
        <v>0</v>
      </c>
      <c r="BD4787" s="2" t="s">
        <v>5994</v>
      </c>
      <c r="BF4787" s="2" t="s">
        <v>6011</v>
      </c>
      <c r="BH4787" s="2" t="s">
        <v>6011</v>
      </c>
      <c r="BI4787" s="2" t="s">
        <v>6011</v>
      </c>
      <c r="BJ4787" s="2" t="s">
        <v>6011</v>
      </c>
      <c r="BK4787" s="2" t="s">
        <v>6011</v>
      </c>
      <c r="BL4787" s="2" t="s">
        <v>6011</v>
      </c>
      <c r="BM4787" s="2" t="s">
        <v>6011</v>
      </c>
      <c r="BN4787" s="2" t="s">
        <v>6011</v>
      </c>
      <c r="BO4787" s="2" t="s">
        <v>6011</v>
      </c>
      <c r="BP4787" s="2" t="s">
        <v>6011</v>
      </c>
      <c r="BQ4787" s="2" t="s">
        <v>6011</v>
      </c>
      <c r="BR4787" s="2" t="s">
        <v>6011</v>
      </c>
      <c r="BS4787" s="2" t="s">
        <v>6011</v>
      </c>
      <c r="BT4787">
        <v>1960990714</v>
      </c>
    </row>
    <row r="4788" spans="1:72" x14ac:dyDescent="0.25">
      <c r="A4788">
        <v>1033657</v>
      </c>
      <c r="B4788">
        <v>2023</v>
      </c>
      <c r="C4788" s="1">
        <v>44980</v>
      </c>
      <c r="D4788">
        <v>0</v>
      </c>
      <c r="E4788">
        <v>0</v>
      </c>
      <c r="F4788">
        <v>7376.96</v>
      </c>
      <c r="G4788">
        <v>0</v>
      </c>
      <c r="H4788" s="2" t="s">
        <v>5961</v>
      </c>
      <c r="I4788">
        <v>3</v>
      </c>
      <c r="J4788" s="2" t="s">
        <v>6011</v>
      </c>
      <c r="K4788" s="2" t="s">
        <v>5962</v>
      </c>
      <c r="L4788">
        <v>8370469</v>
      </c>
      <c r="M4788" s="2" t="s">
        <v>5951</v>
      </c>
      <c r="N4788" s="2" t="s">
        <v>6011</v>
      </c>
      <c r="O4788" s="2" t="s">
        <v>7241</v>
      </c>
      <c r="P4788" s="2" t="s">
        <v>6014</v>
      </c>
      <c r="Q4788">
        <v>2023020616140</v>
      </c>
      <c r="R4788" s="2" t="s">
        <v>6011</v>
      </c>
      <c r="S4788" s="2" t="s">
        <v>6011</v>
      </c>
      <c r="T4788">
        <v>0</v>
      </c>
      <c r="U4788">
        <v>3</v>
      </c>
      <c r="V4788" s="2" t="s">
        <v>5960</v>
      </c>
      <c r="W4788">
        <v>310203</v>
      </c>
      <c r="X4788" s="2" t="s">
        <v>5962</v>
      </c>
      <c r="Y4788">
        <v>1</v>
      </c>
      <c r="Z4788" s="2" t="s">
        <v>5964</v>
      </c>
      <c r="AA4788">
        <v>11</v>
      </c>
      <c r="AB4788" s="2" t="s">
        <v>6015</v>
      </c>
      <c r="AC4788" s="2" t="s">
        <v>6011</v>
      </c>
      <c r="AD4788">
        <v>0</v>
      </c>
      <c r="AE4788" s="2" t="s">
        <v>5969</v>
      </c>
      <c r="AF4788">
        <v>500</v>
      </c>
      <c r="AG4788" s="2" t="s">
        <v>6016</v>
      </c>
      <c r="AH4788">
        <v>500000000</v>
      </c>
      <c r="AI4788" s="2" t="s">
        <v>6017</v>
      </c>
      <c r="AJ4788">
        <v>31</v>
      </c>
      <c r="AK4788" s="2" t="s">
        <v>6011</v>
      </c>
      <c r="AL4788">
        <v>20</v>
      </c>
      <c r="AM4788" s="2" t="s">
        <v>5977</v>
      </c>
      <c r="AN4788">
        <v>122</v>
      </c>
      <c r="AO4788" s="2" t="s">
        <v>5979</v>
      </c>
      <c r="AP4788">
        <v>38</v>
      </c>
      <c r="AQ4788" s="2" t="s">
        <v>5981</v>
      </c>
      <c r="AR4788">
        <v>2095</v>
      </c>
      <c r="AS4788" s="2" t="s">
        <v>5983</v>
      </c>
      <c r="AT4788">
        <v>90</v>
      </c>
      <c r="AU4788" s="2" t="s">
        <v>5985</v>
      </c>
      <c r="AV4788">
        <v>2552</v>
      </c>
      <c r="AW4788" s="2" t="s">
        <v>6018</v>
      </c>
      <c r="AX4788">
        <v>31203</v>
      </c>
      <c r="AY4788" s="2" t="s">
        <v>6011</v>
      </c>
      <c r="AZ4788" s="2" t="s">
        <v>6011</v>
      </c>
      <c r="BA4788" s="2" t="s">
        <v>6011</v>
      </c>
      <c r="BB4788" s="2" t="s">
        <v>6011</v>
      </c>
      <c r="BC4788">
        <v>0</v>
      </c>
      <c r="BD4788" s="2" t="s">
        <v>5994</v>
      </c>
      <c r="BE4788">
        <v>310203</v>
      </c>
      <c r="BF4788" s="2" t="s">
        <v>6384</v>
      </c>
      <c r="BG4788">
        <v>246</v>
      </c>
      <c r="BH4788" s="2" t="s">
        <v>7965</v>
      </c>
      <c r="BI4788" s="2" t="s">
        <v>6011</v>
      </c>
      <c r="BJ4788" s="2" t="s">
        <v>6011</v>
      </c>
      <c r="BK4788" s="2" t="s">
        <v>6011</v>
      </c>
      <c r="BL4788" s="2" t="s">
        <v>6011</v>
      </c>
      <c r="BM4788" s="2" t="s">
        <v>6011</v>
      </c>
      <c r="BN4788" s="2" t="s">
        <v>6011</v>
      </c>
      <c r="BO4788" s="2" t="s">
        <v>6011</v>
      </c>
      <c r="BP4788" s="2" t="s">
        <v>6011</v>
      </c>
      <c r="BQ4788" s="2" t="s">
        <v>6011</v>
      </c>
      <c r="BR4788" s="2" t="s">
        <v>6011</v>
      </c>
      <c r="BS4788" s="2" t="s">
        <v>6011</v>
      </c>
      <c r="BT4788">
        <v>1960991152</v>
      </c>
    </row>
    <row r="4789" spans="1:72" x14ac:dyDescent="0.25">
      <c r="A4789">
        <v>1033658</v>
      </c>
      <c r="B4789">
        <v>2023</v>
      </c>
      <c r="C4789" s="1">
        <v>45257</v>
      </c>
      <c r="D4789">
        <v>0</v>
      </c>
      <c r="E4789">
        <v>0</v>
      </c>
      <c r="F4789">
        <v>12309.47</v>
      </c>
      <c r="G4789">
        <v>0</v>
      </c>
      <c r="H4789" s="2" t="s">
        <v>5961</v>
      </c>
      <c r="I4789">
        <v>3</v>
      </c>
      <c r="J4789" s="2" t="s">
        <v>6011</v>
      </c>
      <c r="K4789" s="2" t="s">
        <v>5962</v>
      </c>
      <c r="L4789">
        <v>8370469</v>
      </c>
      <c r="M4789" s="2" t="s">
        <v>5951</v>
      </c>
      <c r="N4789" s="2" t="s">
        <v>6011</v>
      </c>
      <c r="O4789" s="2" t="s">
        <v>8129</v>
      </c>
      <c r="P4789" s="2" t="s">
        <v>6097</v>
      </c>
      <c r="Q4789">
        <v>2023020616140</v>
      </c>
      <c r="R4789" s="2" t="s">
        <v>6011</v>
      </c>
      <c r="S4789" s="2" t="s">
        <v>6011</v>
      </c>
      <c r="T4789">
        <v>0</v>
      </c>
      <c r="U4789">
        <v>3</v>
      </c>
      <c r="V4789" s="2" t="s">
        <v>5960</v>
      </c>
      <c r="W4789">
        <v>310203</v>
      </c>
      <c r="X4789" s="2" t="s">
        <v>5962</v>
      </c>
      <c r="Y4789">
        <v>1</v>
      </c>
      <c r="Z4789" s="2" t="s">
        <v>5964</v>
      </c>
      <c r="AA4789">
        <v>11</v>
      </c>
      <c r="AB4789" s="2" t="s">
        <v>6015</v>
      </c>
      <c r="AC4789" s="2" t="s">
        <v>6011</v>
      </c>
      <c r="AD4789">
        <v>0</v>
      </c>
      <c r="AE4789" s="2" t="s">
        <v>5969</v>
      </c>
      <c r="AF4789">
        <v>501</v>
      </c>
      <c r="AG4789" s="2" t="s">
        <v>5971</v>
      </c>
      <c r="AH4789">
        <v>501000000</v>
      </c>
      <c r="AI4789" s="2" t="s">
        <v>5973</v>
      </c>
      <c r="AJ4789">
        <v>31</v>
      </c>
      <c r="AK4789" s="2" t="s">
        <v>6011</v>
      </c>
      <c r="AL4789">
        <v>20</v>
      </c>
      <c r="AM4789" s="2" t="s">
        <v>5977</v>
      </c>
      <c r="AN4789">
        <v>122</v>
      </c>
      <c r="AO4789" s="2" t="s">
        <v>5979</v>
      </c>
      <c r="AP4789">
        <v>38</v>
      </c>
      <c r="AQ4789" s="2" t="s">
        <v>5981</v>
      </c>
      <c r="AR4789">
        <v>2095</v>
      </c>
      <c r="AS4789" s="2" t="s">
        <v>5983</v>
      </c>
      <c r="AT4789">
        <v>90</v>
      </c>
      <c r="AU4789" s="2" t="s">
        <v>5985</v>
      </c>
      <c r="AV4789">
        <v>2552</v>
      </c>
      <c r="AW4789" s="2" t="s">
        <v>6018</v>
      </c>
      <c r="AX4789">
        <v>31203</v>
      </c>
      <c r="AY4789" s="2" t="s">
        <v>6011</v>
      </c>
      <c r="AZ4789" s="2" t="s">
        <v>6011</v>
      </c>
      <c r="BA4789" s="2" t="s">
        <v>6011</v>
      </c>
      <c r="BB4789" s="2" t="s">
        <v>6011</v>
      </c>
      <c r="BC4789">
        <v>0</v>
      </c>
      <c r="BD4789" s="2" t="s">
        <v>5994</v>
      </c>
      <c r="BE4789">
        <v>310203</v>
      </c>
      <c r="BF4789" s="2" t="s">
        <v>6384</v>
      </c>
      <c r="BG4789">
        <v>246</v>
      </c>
      <c r="BH4789" s="2" t="s">
        <v>7965</v>
      </c>
      <c r="BI4789" s="2" t="s">
        <v>6011</v>
      </c>
      <c r="BJ4789" s="2" t="s">
        <v>6011</v>
      </c>
      <c r="BK4789" s="2" t="s">
        <v>6011</v>
      </c>
      <c r="BL4789" s="2" t="s">
        <v>6011</v>
      </c>
      <c r="BM4789" s="2" t="s">
        <v>6011</v>
      </c>
      <c r="BN4789" s="2" t="s">
        <v>6011</v>
      </c>
      <c r="BO4789" s="2" t="s">
        <v>6011</v>
      </c>
      <c r="BP4789" s="2" t="s">
        <v>6011</v>
      </c>
      <c r="BQ4789" s="2" t="s">
        <v>6011</v>
      </c>
      <c r="BR4789" s="2" t="s">
        <v>6011</v>
      </c>
      <c r="BS4789" s="2" t="s">
        <v>6011</v>
      </c>
      <c r="BT4789">
        <v>1960991153</v>
      </c>
    </row>
    <row r="4790" spans="1:72" x14ac:dyDescent="0.25">
      <c r="A4790">
        <v>1033659</v>
      </c>
      <c r="B4790">
        <v>2023</v>
      </c>
      <c r="C4790" s="1">
        <v>45169</v>
      </c>
      <c r="D4790">
        <v>0</v>
      </c>
      <c r="E4790">
        <v>0</v>
      </c>
      <c r="F4790">
        <v>-2294.3000000000002</v>
      </c>
      <c r="G4790">
        <v>0</v>
      </c>
      <c r="H4790" s="2" t="s">
        <v>5961</v>
      </c>
      <c r="I4790">
        <v>3</v>
      </c>
      <c r="J4790" s="2" t="s">
        <v>6011</v>
      </c>
      <c r="K4790" s="2" t="s">
        <v>5962</v>
      </c>
      <c r="L4790">
        <v>8370469</v>
      </c>
      <c r="M4790" s="2" t="s">
        <v>5951</v>
      </c>
      <c r="N4790" s="2" t="s">
        <v>6011</v>
      </c>
      <c r="O4790" s="2" t="s">
        <v>8369</v>
      </c>
      <c r="P4790" s="2" t="s">
        <v>6014</v>
      </c>
      <c r="Q4790">
        <v>2023020616140</v>
      </c>
      <c r="R4790" s="2" t="s">
        <v>6011</v>
      </c>
      <c r="S4790" s="2" t="s">
        <v>6011</v>
      </c>
      <c r="T4790">
        <v>0</v>
      </c>
      <c r="U4790">
        <v>3</v>
      </c>
      <c r="V4790" s="2" t="s">
        <v>5960</v>
      </c>
      <c r="W4790">
        <v>310203</v>
      </c>
      <c r="X4790" s="2" t="s">
        <v>5962</v>
      </c>
      <c r="Y4790">
        <v>1</v>
      </c>
      <c r="Z4790" s="2" t="s">
        <v>5964</v>
      </c>
      <c r="AA4790">
        <v>11</v>
      </c>
      <c r="AB4790" s="2" t="s">
        <v>6015</v>
      </c>
      <c r="AC4790" s="2" t="s">
        <v>6011</v>
      </c>
      <c r="AD4790">
        <v>0</v>
      </c>
      <c r="AE4790" s="2" t="s">
        <v>5969</v>
      </c>
      <c r="AF4790">
        <v>500</v>
      </c>
      <c r="AG4790" s="2" t="s">
        <v>6016</v>
      </c>
      <c r="AH4790">
        <v>500000000</v>
      </c>
      <c r="AI4790" s="2" t="s">
        <v>6017</v>
      </c>
      <c r="AJ4790">
        <v>31</v>
      </c>
      <c r="AK4790" s="2" t="s">
        <v>6011</v>
      </c>
      <c r="AL4790">
        <v>20</v>
      </c>
      <c r="AM4790" s="2" t="s">
        <v>5977</v>
      </c>
      <c r="AN4790">
        <v>122</v>
      </c>
      <c r="AO4790" s="2" t="s">
        <v>5979</v>
      </c>
      <c r="AP4790">
        <v>38</v>
      </c>
      <c r="AQ4790" s="2" t="s">
        <v>5981</v>
      </c>
      <c r="AR4790">
        <v>2095</v>
      </c>
      <c r="AS4790" s="2" t="s">
        <v>5983</v>
      </c>
      <c r="AT4790">
        <v>90</v>
      </c>
      <c r="AU4790" s="2" t="s">
        <v>5985</v>
      </c>
      <c r="AV4790">
        <v>2552</v>
      </c>
      <c r="AW4790" s="2" t="s">
        <v>6018</v>
      </c>
      <c r="AX4790">
        <v>31203</v>
      </c>
      <c r="AY4790" s="2" t="s">
        <v>6011</v>
      </c>
      <c r="AZ4790" s="2" t="s">
        <v>6011</v>
      </c>
      <c r="BA4790" s="2" t="s">
        <v>6011</v>
      </c>
      <c r="BB4790" s="2" t="s">
        <v>6011</v>
      </c>
      <c r="BC4790">
        <v>0</v>
      </c>
      <c r="BD4790" s="2" t="s">
        <v>5994</v>
      </c>
      <c r="BE4790">
        <v>310203</v>
      </c>
      <c r="BF4790" s="2" t="s">
        <v>6384</v>
      </c>
      <c r="BG4790">
        <v>246</v>
      </c>
      <c r="BH4790" s="2" t="s">
        <v>7965</v>
      </c>
      <c r="BI4790" s="2" t="s">
        <v>6011</v>
      </c>
      <c r="BJ4790" s="2" t="s">
        <v>6011</v>
      </c>
      <c r="BK4790" s="2" t="s">
        <v>6011</v>
      </c>
      <c r="BL4790" s="2" t="s">
        <v>6011</v>
      </c>
      <c r="BM4790" s="2" t="s">
        <v>6011</v>
      </c>
      <c r="BN4790" s="2" t="s">
        <v>6011</v>
      </c>
      <c r="BO4790" s="2" t="s">
        <v>6011</v>
      </c>
      <c r="BP4790" s="2" t="s">
        <v>6011</v>
      </c>
      <c r="BQ4790" s="2" t="s">
        <v>6011</v>
      </c>
      <c r="BR4790" s="2" t="s">
        <v>6011</v>
      </c>
      <c r="BS4790" s="2" t="s">
        <v>6011</v>
      </c>
      <c r="BT4790">
        <v>1960991154</v>
      </c>
    </row>
    <row r="4791" spans="1:72" x14ac:dyDescent="0.25">
      <c r="A4791">
        <v>1033660</v>
      </c>
      <c r="B4791">
        <v>2023</v>
      </c>
      <c r="C4791" s="1">
        <v>45173</v>
      </c>
      <c r="D4791">
        <v>0</v>
      </c>
      <c r="E4791">
        <v>0</v>
      </c>
      <c r="F4791">
        <v>2294.3000000000002</v>
      </c>
      <c r="G4791">
        <v>0</v>
      </c>
      <c r="H4791" s="2" t="s">
        <v>5961</v>
      </c>
      <c r="I4791">
        <v>3</v>
      </c>
      <c r="J4791" s="2" t="s">
        <v>6011</v>
      </c>
      <c r="K4791" s="2" t="s">
        <v>5962</v>
      </c>
      <c r="L4791">
        <v>8370469</v>
      </c>
      <c r="M4791" s="2" t="s">
        <v>5951</v>
      </c>
      <c r="N4791" s="2" t="s">
        <v>6011</v>
      </c>
      <c r="O4791" s="2" t="s">
        <v>6910</v>
      </c>
      <c r="P4791" s="2" t="s">
        <v>6014</v>
      </c>
      <c r="Q4791">
        <v>2023020616140</v>
      </c>
      <c r="R4791" s="2" t="s">
        <v>6011</v>
      </c>
      <c r="S4791" s="2" t="s">
        <v>6011</v>
      </c>
      <c r="T4791">
        <v>0</v>
      </c>
      <c r="U4791">
        <v>3</v>
      </c>
      <c r="V4791" s="2" t="s">
        <v>5960</v>
      </c>
      <c r="W4791">
        <v>310203</v>
      </c>
      <c r="X4791" s="2" t="s">
        <v>5962</v>
      </c>
      <c r="Y4791">
        <v>1</v>
      </c>
      <c r="Z4791" s="2" t="s">
        <v>5964</v>
      </c>
      <c r="AA4791">
        <v>11</v>
      </c>
      <c r="AB4791" s="2" t="s">
        <v>6015</v>
      </c>
      <c r="AC4791" s="2" t="s">
        <v>6011</v>
      </c>
      <c r="AD4791">
        <v>0</v>
      </c>
      <c r="AE4791" s="2" t="s">
        <v>5969</v>
      </c>
      <c r="AF4791">
        <v>500</v>
      </c>
      <c r="AG4791" s="2" t="s">
        <v>6016</v>
      </c>
      <c r="AH4791">
        <v>500000000</v>
      </c>
      <c r="AI4791" s="2" t="s">
        <v>6017</v>
      </c>
      <c r="AJ4791">
        <v>31</v>
      </c>
      <c r="AK4791" s="2" t="s">
        <v>6011</v>
      </c>
      <c r="AL4791">
        <v>20</v>
      </c>
      <c r="AM4791" s="2" t="s">
        <v>5977</v>
      </c>
      <c r="AN4791">
        <v>122</v>
      </c>
      <c r="AO4791" s="2" t="s">
        <v>5979</v>
      </c>
      <c r="AP4791">
        <v>38</v>
      </c>
      <c r="AQ4791" s="2" t="s">
        <v>5981</v>
      </c>
      <c r="AR4791">
        <v>2095</v>
      </c>
      <c r="AS4791" s="2" t="s">
        <v>5983</v>
      </c>
      <c r="AT4791">
        <v>90</v>
      </c>
      <c r="AU4791" s="2" t="s">
        <v>5985</v>
      </c>
      <c r="AV4791">
        <v>2552</v>
      </c>
      <c r="AW4791" s="2" t="s">
        <v>6018</v>
      </c>
      <c r="AX4791">
        <v>31203</v>
      </c>
      <c r="AY4791" s="2" t="s">
        <v>6011</v>
      </c>
      <c r="AZ4791" s="2" t="s">
        <v>6011</v>
      </c>
      <c r="BA4791" s="2" t="s">
        <v>6011</v>
      </c>
      <c r="BB4791" s="2" t="s">
        <v>6011</v>
      </c>
      <c r="BC4791">
        <v>0</v>
      </c>
      <c r="BD4791" s="2" t="s">
        <v>5994</v>
      </c>
      <c r="BE4791">
        <v>310203</v>
      </c>
      <c r="BF4791" s="2" t="s">
        <v>6384</v>
      </c>
      <c r="BG4791">
        <v>246</v>
      </c>
      <c r="BH4791" s="2" t="s">
        <v>7965</v>
      </c>
      <c r="BI4791" s="2" t="s">
        <v>6011</v>
      </c>
      <c r="BJ4791" s="2" t="s">
        <v>6011</v>
      </c>
      <c r="BK4791" s="2" t="s">
        <v>6011</v>
      </c>
      <c r="BL4791" s="2" t="s">
        <v>6011</v>
      </c>
      <c r="BM4791" s="2" t="s">
        <v>6011</v>
      </c>
      <c r="BN4791" s="2" t="s">
        <v>6011</v>
      </c>
      <c r="BO4791" s="2" t="s">
        <v>6011</v>
      </c>
      <c r="BP4791" s="2" t="s">
        <v>6011</v>
      </c>
      <c r="BQ4791" s="2" t="s">
        <v>6011</v>
      </c>
      <c r="BR4791" s="2" t="s">
        <v>6011</v>
      </c>
      <c r="BS4791" s="2" t="s">
        <v>6011</v>
      </c>
      <c r="BT4791">
        <v>1960991155</v>
      </c>
    </row>
    <row r="4792" spans="1:72" x14ac:dyDescent="0.25">
      <c r="A4792">
        <v>1033661</v>
      </c>
      <c r="B4792">
        <v>2023</v>
      </c>
      <c r="C4792" s="1">
        <v>45169</v>
      </c>
      <c r="D4792">
        <v>0</v>
      </c>
      <c r="E4792">
        <v>0</v>
      </c>
      <c r="F4792">
        <v>2294.3000000000002</v>
      </c>
      <c r="G4792">
        <v>0</v>
      </c>
      <c r="H4792" s="2" t="s">
        <v>5961</v>
      </c>
      <c r="I4792">
        <v>3</v>
      </c>
      <c r="J4792" s="2" t="s">
        <v>6011</v>
      </c>
      <c r="K4792" s="2" t="s">
        <v>5962</v>
      </c>
      <c r="L4792">
        <v>8370469</v>
      </c>
      <c r="M4792" s="2" t="s">
        <v>5951</v>
      </c>
      <c r="N4792" s="2" t="s">
        <v>6011</v>
      </c>
      <c r="O4792" s="2" t="s">
        <v>7520</v>
      </c>
      <c r="P4792" s="2" t="s">
        <v>6014</v>
      </c>
      <c r="Q4792">
        <v>2023020616140</v>
      </c>
      <c r="R4792" s="2" t="s">
        <v>6011</v>
      </c>
      <c r="S4792" s="2" t="s">
        <v>6011</v>
      </c>
      <c r="T4792">
        <v>0</v>
      </c>
      <c r="U4792">
        <v>3</v>
      </c>
      <c r="V4792" s="2" t="s">
        <v>5960</v>
      </c>
      <c r="W4792">
        <v>310203</v>
      </c>
      <c r="X4792" s="2" t="s">
        <v>5962</v>
      </c>
      <c r="Y4792">
        <v>1</v>
      </c>
      <c r="Z4792" s="2" t="s">
        <v>5964</v>
      </c>
      <c r="AA4792">
        <v>11</v>
      </c>
      <c r="AB4792" s="2" t="s">
        <v>6015</v>
      </c>
      <c r="AC4792" s="2" t="s">
        <v>6011</v>
      </c>
      <c r="AD4792">
        <v>0</v>
      </c>
      <c r="AE4792" s="2" t="s">
        <v>5969</v>
      </c>
      <c r="AF4792">
        <v>500</v>
      </c>
      <c r="AG4792" s="2" t="s">
        <v>6016</v>
      </c>
      <c r="AH4792">
        <v>500000000</v>
      </c>
      <c r="AI4792" s="2" t="s">
        <v>6017</v>
      </c>
      <c r="AJ4792">
        <v>31</v>
      </c>
      <c r="AK4792" s="2" t="s">
        <v>6011</v>
      </c>
      <c r="AL4792">
        <v>20</v>
      </c>
      <c r="AM4792" s="2" t="s">
        <v>5977</v>
      </c>
      <c r="AN4792">
        <v>122</v>
      </c>
      <c r="AO4792" s="2" t="s">
        <v>5979</v>
      </c>
      <c r="AP4792">
        <v>38</v>
      </c>
      <c r="AQ4792" s="2" t="s">
        <v>5981</v>
      </c>
      <c r="AR4792">
        <v>2095</v>
      </c>
      <c r="AS4792" s="2" t="s">
        <v>5983</v>
      </c>
      <c r="AT4792">
        <v>90</v>
      </c>
      <c r="AU4792" s="2" t="s">
        <v>5985</v>
      </c>
      <c r="AV4792">
        <v>2552</v>
      </c>
      <c r="AW4792" s="2" t="s">
        <v>6018</v>
      </c>
      <c r="AX4792">
        <v>31203</v>
      </c>
      <c r="AY4792" s="2" t="s">
        <v>6011</v>
      </c>
      <c r="AZ4792" s="2" t="s">
        <v>6011</v>
      </c>
      <c r="BA4792" s="2" t="s">
        <v>6011</v>
      </c>
      <c r="BB4792" s="2" t="s">
        <v>6011</v>
      </c>
      <c r="BC4792">
        <v>0</v>
      </c>
      <c r="BD4792" s="2" t="s">
        <v>5994</v>
      </c>
      <c r="BE4792">
        <v>310203</v>
      </c>
      <c r="BF4792" s="2" t="s">
        <v>6384</v>
      </c>
      <c r="BG4792">
        <v>246</v>
      </c>
      <c r="BH4792" s="2" t="s">
        <v>7965</v>
      </c>
      <c r="BI4792" s="2" t="s">
        <v>6011</v>
      </c>
      <c r="BJ4792" s="2" t="s">
        <v>6011</v>
      </c>
      <c r="BK4792" s="2" t="s">
        <v>6011</v>
      </c>
      <c r="BL4792" s="2" t="s">
        <v>6011</v>
      </c>
      <c r="BM4792" s="2" t="s">
        <v>6011</v>
      </c>
      <c r="BN4792" s="2" t="s">
        <v>6011</v>
      </c>
      <c r="BO4792" s="2" t="s">
        <v>6011</v>
      </c>
      <c r="BP4792" s="2" t="s">
        <v>6011</v>
      </c>
      <c r="BQ4792" s="2" t="s">
        <v>6011</v>
      </c>
      <c r="BR4792" s="2" t="s">
        <v>6011</v>
      </c>
      <c r="BS4792" s="2" t="s">
        <v>6011</v>
      </c>
      <c r="BT4792">
        <v>1960991156</v>
      </c>
    </row>
    <row r="4793" spans="1:72" x14ac:dyDescent="0.25">
      <c r="A4793">
        <v>1034220</v>
      </c>
      <c r="B4793">
        <v>2023</v>
      </c>
      <c r="C4793" s="1">
        <v>45041</v>
      </c>
      <c r="D4793">
        <v>0</v>
      </c>
      <c r="E4793">
        <v>18070</v>
      </c>
      <c r="F4793">
        <v>0</v>
      </c>
      <c r="G4793">
        <v>0</v>
      </c>
      <c r="H4793" s="2" t="s">
        <v>5961</v>
      </c>
      <c r="I4793">
        <v>3</v>
      </c>
      <c r="J4793" s="2" t="s">
        <v>6011</v>
      </c>
      <c r="K4793" s="2" t="s">
        <v>5962</v>
      </c>
      <c r="L4793">
        <v>8370469</v>
      </c>
      <c r="M4793" s="2" t="s">
        <v>5951</v>
      </c>
      <c r="N4793" s="2" t="s">
        <v>8898</v>
      </c>
      <c r="O4793" s="2" t="s">
        <v>9220</v>
      </c>
      <c r="P4793" s="2" t="s">
        <v>6037</v>
      </c>
      <c r="Q4793">
        <v>2023020616140</v>
      </c>
      <c r="R4793" s="2" t="s">
        <v>6011</v>
      </c>
      <c r="S4793" s="2" t="s">
        <v>6011</v>
      </c>
      <c r="T4793">
        <v>0</v>
      </c>
      <c r="U4793">
        <v>3</v>
      </c>
      <c r="V4793" s="2" t="s">
        <v>5960</v>
      </c>
      <c r="W4793">
        <v>310203</v>
      </c>
      <c r="X4793" s="2" t="s">
        <v>5962</v>
      </c>
      <c r="Y4793">
        <v>3</v>
      </c>
      <c r="Z4793" s="2" t="s">
        <v>6025</v>
      </c>
      <c r="AA4793">
        <v>46</v>
      </c>
      <c r="AB4793" s="2" t="s">
        <v>6038</v>
      </c>
      <c r="AC4793" s="2" t="s">
        <v>6011</v>
      </c>
      <c r="AD4793">
        <v>0</v>
      </c>
      <c r="AE4793" s="2" t="s">
        <v>5969</v>
      </c>
      <c r="AF4793">
        <v>500</v>
      </c>
      <c r="AG4793" s="2" t="s">
        <v>6016</v>
      </c>
      <c r="AH4793">
        <v>500000000</v>
      </c>
      <c r="AI4793" s="2" t="s">
        <v>6017</v>
      </c>
      <c r="AJ4793">
        <v>31</v>
      </c>
      <c r="AK4793" s="2" t="s">
        <v>6011</v>
      </c>
      <c r="AL4793">
        <v>20</v>
      </c>
      <c r="AM4793" s="2" t="s">
        <v>5977</v>
      </c>
      <c r="AN4793">
        <v>122</v>
      </c>
      <c r="AO4793" s="2" t="s">
        <v>5979</v>
      </c>
      <c r="AP4793">
        <v>38</v>
      </c>
      <c r="AQ4793" s="2" t="s">
        <v>5981</v>
      </c>
      <c r="AR4793">
        <v>2095</v>
      </c>
      <c r="AS4793" s="2" t="s">
        <v>5983</v>
      </c>
      <c r="AT4793">
        <v>90</v>
      </c>
      <c r="AU4793" s="2" t="s">
        <v>5985</v>
      </c>
      <c r="AV4793">
        <v>3635</v>
      </c>
      <c r="AW4793" s="2" t="s">
        <v>6907</v>
      </c>
      <c r="AX4793">
        <v>31203</v>
      </c>
      <c r="AY4793" s="2" t="s">
        <v>6011</v>
      </c>
      <c r="AZ4793" s="2" t="s">
        <v>6011</v>
      </c>
      <c r="BA4793" s="2" t="s">
        <v>6011</v>
      </c>
      <c r="BB4793" s="2" t="s">
        <v>6011</v>
      </c>
      <c r="BC4793">
        <v>0</v>
      </c>
      <c r="BD4793" s="2" t="s">
        <v>5994</v>
      </c>
      <c r="BF4793" s="2" t="s">
        <v>6011</v>
      </c>
      <c r="BH4793" s="2" t="s">
        <v>6011</v>
      </c>
      <c r="BI4793" s="2" t="s">
        <v>6011</v>
      </c>
      <c r="BJ4793" s="2" t="s">
        <v>6011</v>
      </c>
      <c r="BK4793" s="2" t="s">
        <v>6011</v>
      </c>
      <c r="BL4793" s="2" t="s">
        <v>6011</v>
      </c>
      <c r="BM4793" s="2" t="s">
        <v>6011</v>
      </c>
      <c r="BN4793" s="2" t="s">
        <v>6011</v>
      </c>
      <c r="BO4793" s="2" t="s">
        <v>6011</v>
      </c>
      <c r="BP4793" s="2" t="s">
        <v>6011</v>
      </c>
      <c r="BQ4793" s="2" t="s">
        <v>6011</v>
      </c>
      <c r="BR4793" s="2" t="s">
        <v>6011</v>
      </c>
      <c r="BS4793" s="2" t="s">
        <v>6011</v>
      </c>
      <c r="BT4793">
        <v>1960991715</v>
      </c>
    </row>
    <row r="4794" spans="1:72" x14ac:dyDescent="0.25">
      <c r="A4794">
        <v>1034231</v>
      </c>
      <c r="B4794">
        <v>2023</v>
      </c>
      <c r="C4794" s="1">
        <v>44953</v>
      </c>
      <c r="D4794">
        <v>0</v>
      </c>
      <c r="E4794">
        <v>12957.7</v>
      </c>
      <c r="F4794">
        <v>0</v>
      </c>
      <c r="G4794">
        <v>0</v>
      </c>
      <c r="H4794" s="2" t="s">
        <v>5961</v>
      </c>
      <c r="I4794">
        <v>3</v>
      </c>
      <c r="J4794" s="2" t="s">
        <v>6011</v>
      </c>
      <c r="K4794" s="2" t="s">
        <v>5962</v>
      </c>
      <c r="L4794">
        <v>8370469</v>
      </c>
      <c r="M4794" s="2" t="s">
        <v>5951</v>
      </c>
      <c r="N4794" s="2" t="s">
        <v>11126</v>
      </c>
      <c r="O4794" s="2" t="s">
        <v>11127</v>
      </c>
      <c r="P4794" s="2" t="s">
        <v>6433</v>
      </c>
      <c r="Q4794">
        <v>2023020616140</v>
      </c>
      <c r="R4794" s="2" t="s">
        <v>6011</v>
      </c>
      <c r="S4794" s="2" t="s">
        <v>6011</v>
      </c>
      <c r="T4794">
        <v>0</v>
      </c>
      <c r="U4794">
        <v>3</v>
      </c>
      <c r="V4794" s="2" t="s">
        <v>5960</v>
      </c>
      <c r="W4794">
        <v>310203</v>
      </c>
      <c r="X4794" s="2" t="s">
        <v>5962</v>
      </c>
      <c r="Y4794">
        <v>3</v>
      </c>
      <c r="Z4794" s="2" t="s">
        <v>6025</v>
      </c>
      <c r="AA4794">
        <v>36</v>
      </c>
      <c r="AB4794" s="2" t="s">
        <v>6278</v>
      </c>
      <c r="AC4794" s="2" t="s">
        <v>6011</v>
      </c>
      <c r="AD4794">
        <v>0</v>
      </c>
      <c r="AE4794" s="2" t="s">
        <v>5969</v>
      </c>
      <c r="AF4794">
        <v>500</v>
      </c>
      <c r="AG4794" s="2" t="s">
        <v>6016</v>
      </c>
      <c r="AH4794">
        <v>500000000</v>
      </c>
      <c r="AI4794" s="2" t="s">
        <v>6017</v>
      </c>
      <c r="AJ4794">
        <v>31</v>
      </c>
      <c r="AK4794" s="2" t="s">
        <v>6011</v>
      </c>
      <c r="AL4794">
        <v>20</v>
      </c>
      <c r="AM4794" s="2" t="s">
        <v>5977</v>
      </c>
      <c r="AN4794">
        <v>122</v>
      </c>
      <c r="AO4794" s="2" t="s">
        <v>5979</v>
      </c>
      <c r="AP4794">
        <v>38</v>
      </c>
      <c r="AQ4794" s="2" t="s">
        <v>5981</v>
      </c>
      <c r="AR4794">
        <v>2095</v>
      </c>
      <c r="AS4794" s="2" t="s">
        <v>5983</v>
      </c>
      <c r="AT4794">
        <v>90</v>
      </c>
      <c r="AU4794" s="2" t="s">
        <v>5985</v>
      </c>
      <c r="AV4794">
        <v>2696</v>
      </c>
      <c r="AW4794" s="2" t="s">
        <v>6434</v>
      </c>
      <c r="AX4794">
        <v>31203</v>
      </c>
      <c r="AY4794" s="2" t="s">
        <v>6011</v>
      </c>
      <c r="AZ4794" s="2" t="s">
        <v>6011</v>
      </c>
      <c r="BA4794" s="2" t="s">
        <v>6011</v>
      </c>
      <c r="BB4794" s="2" t="s">
        <v>6011</v>
      </c>
      <c r="BC4794">
        <v>0</v>
      </c>
      <c r="BD4794" s="2" t="s">
        <v>5994</v>
      </c>
      <c r="BF4794" s="2" t="s">
        <v>6011</v>
      </c>
      <c r="BH4794" s="2" t="s">
        <v>6011</v>
      </c>
      <c r="BI4794" s="2" t="s">
        <v>6011</v>
      </c>
      <c r="BJ4794" s="2" t="s">
        <v>6011</v>
      </c>
      <c r="BK4794" s="2" t="s">
        <v>6011</v>
      </c>
      <c r="BL4794" s="2" t="s">
        <v>6011</v>
      </c>
      <c r="BM4794" s="2" t="s">
        <v>6011</v>
      </c>
      <c r="BN4794" s="2" t="s">
        <v>6011</v>
      </c>
      <c r="BO4794" s="2" t="s">
        <v>6011</v>
      </c>
      <c r="BP4794" s="2" t="s">
        <v>6011</v>
      </c>
      <c r="BQ4794" s="2" t="s">
        <v>6011</v>
      </c>
      <c r="BR4794" s="2" t="s">
        <v>6011</v>
      </c>
      <c r="BS4794" s="2" t="s">
        <v>6011</v>
      </c>
      <c r="BT4794">
        <v>1960991726</v>
      </c>
    </row>
    <row r="4795" spans="1:72" x14ac:dyDescent="0.25">
      <c r="A4795">
        <v>1034680</v>
      </c>
      <c r="B4795">
        <v>2023</v>
      </c>
      <c r="C4795" s="1">
        <v>45184</v>
      </c>
      <c r="D4795">
        <v>0</v>
      </c>
      <c r="E4795">
        <v>-927.61</v>
      </c>
      <c r="F4795">
        <v>0</v>
      </c>
      <c r="G4795">
        <v>0</v>
      </c>
      <c r="H4795" s="2" t="s">
        <v>6073</v>
      </c>
      <c r="I4795">
        <v>2</v>
      </c>
      <c r="J4795" s="2" t="s">
        <v>6011</v>
      </c>
      <c r="K4795" s="2" t="s">
        <v>6074</v>
      </c>
      <c r="L4795">
        <v>8385065</v>
      </c>
      <c r="M4795" s="2" t="s">
        <v>6021</v>
      </c>
      <c r="N4795" s="2" t="s">
        <v>6011</v>
      </c>
      <c r="O4795" s="2" t="s">
        <v>6800</v>
      </c>
      <c r="P4795" s="2" t="s">
        <v>6077</v>
      </c>
      <c r="Q4795">
        <v>2023000025003</v>
      </c>
      <c r="R4795" s="2" t="s">
        <v>6011</v>
      </c>
      <c r="S4795" s="2" t="s">
        <v>6011</v>
      </c>
      <c r="T4795">
        <v>0</v>
      </c>
      <c r="U4795">
        <v>3</v>
      </c>
      <c r="V4795" s="2" t="s">
        <v>5960</v>
      </c>
      <c r="W4795">
        <v>310203</v>
      </c>
      <c r="X4795" s="2" t="s">
        <v>5962</v>
      </c>
      <c r="Y4795">
        <v>3</v>
      </c>
      <c r="Z4795" s="2" t="s">
        <v>6025</v>
      </c>
      <c r="AA4795">
        <v>39</v>
      </c>
      <c r="AB4795" s="2" t="s">
        <v>6052</v>
      </c>
      <c r="AC4795" s="2" t="s">
        <v>6011</v>
      </c>
      <c r="AD4795">
        <v>0</v>
      </c>
      <c r="AE4795" s="2" t="s">
        <v>5969</v>
      </c>
      <c r="AF4795">
        <v>501</v>
      </c>
      <c r="AG4795" s="2" t="s">
        <v>5971</v>
      </c>
      <c r="AH4795">
        <v>501000010</v>
      </c>
      <c r="AI4795" s="2" t="s">
        <v>6027</v>
      </c>
      <c r="AJ4795">
        <v>31</v>
      </c>
      <c r="AK4795" s="2" t="s">
        <v>6011</v>
      </c>
      <c r="AL4795">
        <v>20</v>
      </c>
      <c r="AM4795" s="2" t="s">
        <v>5977</v>
      </c>
      <c r="AN4795">
        <v>605</v>
      </c>
      <c r="AO4795" s="2" t="s">
        <v>6028</v>
      </c>
      <c r="AP4795">
        <v>38</v>
      </c>
      <c r="AQ4795" s="2" t="s">
        <v>5981</v>
      </c>
      <c r="AR4795">
        <v>2236</v>
      </c>
      <c r="AS4795" s="2" t="s">
        <v>6029</v>
      </c>
      <c r="AT4795">
        <v>90</v>
      </c>
      <c r="AU4795" s="2" t="s">
        <v>5985</v>
      </c>
      <c r="AV4795">
        <v>2762</v>
      </c>
      <c r="AW4795" s="2" t="s">
        <v>6078</v>
      </c>
      <c r="AX4795">
        <v>31203</v>
      </c>
      <c r="AY4795" s="2" t="s">
        <v>6011</v>
      </c>
      <c r="AZ4795" s="2" t="s">
        <v>6011</v>
      </c>
      <c r="BA4795" s="2" t="s">
        <v>6011</v>
      </c>
      <c r="BB4795" s="2" t="s">
        <v>6011</v>
      </c>
      <c r="BC4795">
        <v>0</v>
      </c>
      <c r="BD4795" s="2" t="s">
        <v>6031</v>
      </c>
      <c r="BF4795" s="2" t="s">
        <v>6011</v>
      </c>
      <c r="BH4795" s="2" t="s">
        <v>6011</v>
      </c>
      <c r="BI4795" s="2" t="s">
        <v>6011</v>
      </c>
      <c r="BJ4795" s="2" t="s">
        <v>6011</v>
      </c>
      <c r="BK4795" s="2" t="s">
        <v>6011</v>
      </c>
      <c r="BL4795" s="2" t="s">
        <v>6011</v>
      </c>
      <c r="BM4795" s="2" t="s">
        <v>6011</v>
      </c>
      <c r="BN4795" s="2" t="s">
        <v>6011</v>
      </c>
      <c r="BO4795" s="2" t="s">
        <v>6011</v>
      </c>
      <c r="BP4795" s="2" t="s">
        <v>6011</v>
      </c>
      <c r="BQ4795" s="2" t="s">
        <v>6011</v>
      </c>
      <c r="BR4795" s="2" t="s">
        <v>6011</v>
      </c>
      <c r="BS4795" s="2" t="s">
        <v>6011</v>
      </c>
      <c r="BT4795">
        <v>1960992175</v>
      </c>
    </row>
    <row r="4796" spans="1:72" x14ac:dyDescent="0.25">
      <c r="A4796">
        <v>1034734</v>
      </c>
      <c r="B4796">
        <v>2023</v>
      </c>
      <c r="C4796" s="1">
        <v>45254</v>
      </c>
      <c r="D4796">
        <v>0</v>
      </c>
      <c r="E4796">
        <v>-1134.49</v>
      </c>
      <c r="F4796">
        <v>0</v>
      </c>
      <c r="G4796">
        <v>0</v>
      </c>
      <c r="H4796" s="2" t="s">
        <v>6113</v>
      </c>
      <c r="I4796">
        <v>2</v>
      </c>
      <c r="J4796" s="2" t="s">
        <v>6011</v>
      </c>
      <c r="K4796" s="2" t="s">
        <v>6114</v>
      </c>
      <c r="L4796">
        <v>8331699</v>
      </c>
      <c r="M4796" s="2" t="s">
        <v>5951</v>
      </c>
      <c r="N4796" s="2" t="s">
        <v>6011</v>
      </c>
      <c r="O4796" s="2" t="s">
        <v>6902</v>
      </c>
      <c r="P4796" s="2" t="s">
        <v>6546</v>
      </c>
      <c r="Q4796">
        <v>2023013807741</v>
      </c>
      <c r="R4796" s="2" t="s">
        <v>6011</v>
      </c>
      <c r="S4796" s="2" t="s">
        <v>6011</v>
      </c>
      <c r="T4796">
        <v>0</v>
      </c>
      <c r="U4796">
        <v>3</v>
      </c>
      <c r="V4796" s="2" t="s">
        <v>5960</v>
      </c>
      <c r="W4796">
        <v>310203</v>
      </c>
      <c r="X4796" s="2" t="s">
        <v>5962</v>
      </c>
      <c r="Y4796">
        <v>1</v>
      </c>
      <c r="Z4796" s="2" t="s">
        <v>5964</v>
      </c>
      <c r="AA4796">
        <v>92</v>
      </c>
      <c r="AB4796" s="2" t="s">
        <v>6180</v>
      </c>
      <c r="AC4796" s="2" t="s">
        <v>6011</v>
      </c>
      <c r="AD4796">
        <v>0</v>
      </c>
      <c r="AE4796" s="2" t="s">
        <v>5969</v>
      </c>
      <c r="AF4796">
        <v>501</v>
      </c>
      <c r="AG4796" s="2" t="s">
        <v>5971</v>
      </c>
      <c r="AH4796">
        <v>501000010</v>
      </c>
      <c r="AI4796" s="2" t="s">
        <v>6027</v>
      </c>
      <c r="AJ4796">
        <v>31</v>
      </c>
      <c r="AK4796" s="2" t="s">
        <v>6011</v>
      </c>
      <c r="AL4796">
        <v>20</v>
      </c>
      <c r="AM4796" s="2" t="s">
        <v>5977</v>
      </c>
      <c r="AN4796">
        <v>122</v>
      </c>
      <c r="AO4796" s="2" t="s">
        <v>5979</v>
      </c>
      <c r="AP4796">
        <v>38</v>
      </c>
      <c r="AQ4796" s="2" t="s">
        <v>5981</v>
      </c>
      <c r="AR4796">
        <v>2095</v>
      </c>
      <c r="AS4796" s="2" t="s">
        <v>5983</v>
      </c>
      <c r="AT4796">
        <v>90</v>
      </c>
      <c r="AU4796" s="2" t="s">
        <v>5985</v>
      </c>
      <c r="AV4796">
        <v>3661</v>
      </c>
      <c r="AW4796" s="2" t="s">
        <v>6195</v>
      </c>
      <c r="AX4796">
        <v>31203</v>
      </c>
      <c r="AY4796" s="2" t="s">
        <v>6011</v>
      </c>
      <c r="AZ4796" s="2" t="s">
        <v>6011</v>
      </c>
      <c r="BA4796" s="2" t="s">
        <v>6011</v>
      </c>
      <c r="BB4796" s="2" t="s">
        <v>6011</v>
      </c>
      <c r="BC4796">
        <v>0</v>
      </c>
      <c r="BD4796" s="2" t="s">
        <v>5994</v>
      </c>
      <c r="BF4796" s="2" t="s">
        <v>6011</v>
      </c>
      <c r="BH4796" s="2" t="s">
        <v>6011</v>
      </c>
      <c r="BI4796" s="2" t="s">
        <v>6011</v>
      </c>
      <c r="BJ4796" s="2" t="s">
        <v>6011</v>
      </c>
      <c r="BK4796" s="2" t="s">
        <v>6011</v>
      </c>
      <c r="BL4796" s="2" t="s">
        <v>6011</v>
      </c>
      <c r="BM4796" s="2" t="s">
        <v>6011</v>
      </c>
      <c r="BN4796" s="2" t="s">
        <v>6011</v>
      </c>
      <c r="BO4796" s="2" t="s">
        <v>6011</v>
      </c>
      <c r="BP4796" s="2" t="s">
        <v>6011</v>
      </c>
      <c r="BQ4796" s="2" t="s">
        <v>6011</v>
      </c>
      <c r="BR4796" s="2" t="s">
        <v>6011</v>
      </c>
      <c r="BS4796" s="2" t="s">
        <v>6011</v>
      </c>
      <c r="BT4796">
        <v>1960992229</v>
      </c>
    </row>
    <row r="4797" spans="1:72" x14ac:dyDescent="0.25">
      <c r="A4797">
        <v>1035049</v>
      </c>
      <c r="B4797">
        <v>2023</v>
      </c>
      <c r="C4797" s="1">
        <v>44938</v>
      </c>
      <c r="D4797">
        <v>0</v>
      </c>
      <c r="E4797">
        <v>0</v>
      </c>
      <c r="F4797">
        <v>0</v>
      </c>
      <c r="G4797">
        <v>40759.269999999997</v>
      </c>
      <c r="H4797" s="2" t="s">
        <v>6142</v>
      </c>
      <c r="I4797">
        <v>2</v>
      </c>
      <c r="J4797" s="2" t="s">
        <v>6011</v>
      </c>
      <c r="K4797" s="2" t="s">
        <v>6143</v>
      </c>
      <c r="L4797">
        <v>8398493</v>
      </c>
      <c r="M4797" s="2" t="s">
        <v>6021</v>
      </c>
      <c r="N4797" s="2" t="s">
        <v>11128</v>
      </c>
      <c r="O4797" s="2" t="s">
        <v>11129</v>
      </c>
      <c r="P4797" s="2" t="s">
        <v>11130</v>
      </c>
      <c r="Q4797">
        <v>2021016338822</v>
      </c>
      <c r="R4797" s="2" t="s">
        <v>6011</v>
      </c>
      <c r="S4797" s="2" t="s">
        <v>6011</v>
      </c>
      <c r="T4797">
        <v>0</v>
      </c>
      <c r="U4797">
        <v>3</v>
      </c>
      <c r="V4797" s="2" t="s">
        <v>5960</v>
      </c>
      <c r="W4797">
        <v>310203</v>
      </c>
      <c r="X4797" s="2" t="s">
        <v>5962</v>
      </c>
      <c r="Y4797">
        <v>3</v>
      </c>
      <c r="Z4797" s="2" t="s">
        <v>6025</v>
      </c>
      <c r="AA4797">
        <v>39</v>
      </c>
      <c r="AB4797" s="2" t="s">
        <v>6052</v>
      </c>
      <c r="AC4797" s="2" t="s">
        <v>6011</v>
      </c>
      <c r="AD4797">
        <v>0</v>
      </c>
      <c r="AE4797" s="2" t="s">
        <v>5969</v>
      </c>
      <c r="AF4797">
        <v>501</v>
      </c>
      <c r="AG4797" s="2" t="s">
        <v>5971</v>
      </c>
      <c r="AH4797">
        <v>501000010</v>
      </c>
      <c r="AI4797" s="2" t="s">
        <v>6027</v>
      </c>
      <c r="AJ4797">
        <v>31</v>
      </c>
      <c r="AK4797" s="2" t="s">
        <v>6011</v>
      </c>
      <c r="AL4797">
        <v>20</v>
      </c>
      <c r="AM4797" s="2" t="s">
        <v>5977</v>
      </c>
      <c r="AN4797">
        <v>605</v>
      </c>
      <c r="AO4797" s="2" t="s">
        <v>6028</v>
      </c>
      <c r="AP4797">
        <v>38</v>
      </c>
      <c r="AQ4797" s="2" t="s">
        <v>5981</v>
      </c>
      <c r="AR4797">
        <v>2236</v>
      </c>
      <c r="AS4797" s="2" t="s">
        <v>6029</v>
      </c>
      <c r="AT4797">
        <v>90</v>
      </c>
      <c r="AU4797" s="2" t="s">
        <v>5985</v>
      </c>
      <c r="AV4797">
        <v>2827</v>
      </c>
      <c r="AW4797" s="2" t="s">
        <v>6147</v>
      </c>
      <c r="AX4797">
        <v>31203</v>
      </c>
      <c r="AY4797" s="2" t="s">
        <v>6011</v>
      </c>
      <c r="AZ4797" s="2" t="s">
        <v>6011</v>
      </c>
      <c r="BA4797" s="2" t="s">
        <v>6011</v>
      </c>
      <c r="BB4797" s="2" t="s">
        <v>6011</v>
      </c>
      <c r="BC4797">
        <v>0</v>
      </c>
      <c r="BD4797" s="2" t="s">
        <v>6239</v>
      </c>
      <c r="BF4797" s="2" t="s">
        <v>6011</v>
      </c>
      <c r="BH4797" s="2" t="s">
        <v>6011</v>
      </c>
      <c r="BI4797" s="2" t="s">
        <v>6011</v>
      </c>
      <c r="BJ4797" s="2" t="s">
        <v>6011</v>
      </c>
      <c r="BK4797" s="2" t="s">
        <v>6011</v>
      </c>
      <c r="BL4797" s="2" t="s">
        <v>6011</v>
      </c>
      <c r="BM4797" s="2" t="s">
        <v>6011</v>
      </c>
      <c r="BN4797" s="2" t="s">
        <v>6011</v>
      </c>
      <c r="BO4797" s="2" t="s">
        <v>6011</v>
      </c>
      <c r="BP4797" s="2" t="s">
        <v>6011</v>
      </c>
      <c r="BQ4797" s="2" t="s">
        <v>6011</v>
      </c>
      <c r="BR4797" s="2" t="s">
        <v>6011</v>
      </c>
      <c r="BS4797" s="2" t="s">
        <v>6011</v>
      </c>
      <c r="BT4797">
        <v>1960992544</v>
      </c>
    </row>
    <row r="4798" spans="1:72" x14ac:dyDescent="0.25">
      <c r="A4798">
        <v>1035050</v>
      </c>
      <c r="B4798">
        <v>2023</v>
      </c>
      <c r="C4798" s="1">
        <v>44938</v>
      </c>
      <c r="D4798">
        <v>0</v>
      </c>
      <c r="E4798">
        <v>0</v>
      </c>
      <c r="F4798">
        <v>0</v>
      </c>
      <c r="G4798">
        <v>1625</v>
      </c>
      <c r="H4798" s="2" t="s">
        <v>6314</v>
      </c>
      <c r="I4798">
        <v>2</v>
      </c>
      <c r="J4798" s="2" t="s">
        <v>6011</v>
      </c>
      <c r="K4798" s="2" t="s">
        <v>6315</v>
      </c>
      <c r="L4798">
        <v>8405625</v>
      </c>
      <c r="M4798" s="2" t="s">
        <v>6048</v>
      </c>
      <c r="N4798" s="2" t="s">
        <v>11131</v>
      </c>
      <c r="O4798" s="2" t="s">
        <v>11132</v>
      </c>
      <c r="P4798" s="2" t="s">
        <v>11133</v>
      </c>
      <c r="Q4798">
        <v>2021012638273</v>
      </c>
      <c r="R4798" s="2" t="s">
        <v>6011</v>
      </c>
      <c r="S4798" s="2" t="s">
        <v>6011</v>
      </c>
      <c r="T4798">
        <v>0</v>
      </c>
      <c r="U4798">
        <v>3</v>
      </c>
      <c r="V4798" s="2" t="s">
        <v>5960</v>
      </c>
      <c r="W4798">
        <v>310203</v>
      </c>
      <c r="X4798" s="2" t="s">
        <v>5962</v>
      </c>
      <c r="Y4798">
        <v>3</v>
      </c>
      <c r="Z4798" s="2" t="s">
        <v>6025</v>
      </c>
      <c r="AA4798">
        <v>39</v>
      </c>
      <c r="AB4798" s="2" t="s">
        <v>6052</v>
      </c>
      <c r="AC4798" s="2" t="s">
        <v>6011</v>
      </c>
      <c r="AD4798">
        <v>0</v>
      </c>
      <c r="AE4798" s="2" t="s">
        <v>5969</v>
      </c>
      <c r="AF4798">
        <v>501</v>
      </c>
      <c r="AG4798" s="2" t="s">
        <v>5971</v>
      </c>
      <c r="AH4798">
        <v>501000010</v>
      </c>
      <c r="AI4798" s="2" t="s">
        <v>6027</v>
      </c>
      <c r="AJ4798">
        <v>31</v>
      </c>
      <c r="AK4798" s="2" t="s">
        <v>6011</v>
      </c>
      <c r="AL4798">
        <v>20</v>
      </c>
      <c r="AM4798" s="2" t="s">
        <v>5977</v>
      </c>
      <c r="AN4798">
        <v>605</v>
      </c>
      <c r="AO4798" s="2" t="s">
        <v>6028</v>
      </c>
      <c r="AP4798">
        <v>38</v>
      </c>
      <c r="AQ4798" s="2" t="s">
        <v>5981</v>
      </c>
      <c r="AR4798">
        <v>2236</v>
      </c>
      <c r="AS4798" s="2" t="s">
        <v>6029</v>
      </c>
      <c r="AT4798">
        <v>90</v>
      </c>
      <c r="AU4798" s="2" t="s">
        <v>5985</v>
      </c>
      <c r="AV4798">
        <v>2741</v>
      </c>
      <c r="AW4798" s="2" t="s">
        <v>6319</v>
      </c>
      <c r="AX4798">
        <v>31203</v>
      </c>
      <c r="AY4798" s="2" t="s">
        <v>6011</v>
      </c>
      <c r="AZ4798" s="2" t="s">
        <v>6011</v>
      </c>
      <c r="BA4798" s="2" t="s">
        <v>6011</v>
      </c>
      <c r="BB4798" s="2" t="s">
        <v>6011</v>
      </c>
      <c r="BC4798">
        <v>0</v>
      </c>
      <c r="BD4798" s="2" t="s">
        <v>6054</v>
      </c>
      <c r="BF4798" s="2" t="s">
        <v>6011</v>
      </c>
      <c r="BH4798" s="2" t="s">
        <v>6011</v>
      </c>
      <c r="BI4798" s="2" t="s">
        <v>6011</v>
      </c>
      <c r="BJ4798" s="2" t="s">
        <v>6011</v>
      </c>
      <c r="BK4798" s="2" t="s">
        <v>6011</v>
      </c>
      <c r="BL4798" s="2" t="s">
        <v>6011</v>
      </c>
      <c r="BM4798" s="2" t="s">
        <v>6011</v>
      </c>
      <c r="BN4798" s="2" t="s">
        <v>6011</v>
      </c>
      <c r="BO4798" s="2" t="s">
        <v>6011</v>
      </c>
      <c r="BP4798" s="2" t="s">
        <v>6011</v>
      </c>
      <c r="BQ4798" s="2" t="s">
        <v>6011</v>
      </c>
      <c r="BR4798" s="2" t="s">
        <v>6011</v>
      </c>
      <c r="BS4798" s="2" t="s">
        <v>6011</v>
      </c>
      <c r="BT4798">
        <v>1960992545</v>
      </c>
    </row>
    <row r="4799" spans="1:72" x14ac:dyDescent="0.25">
      <c r="A4799">
        <v>1035171</v>
      </c>
      <c r="B4799">
        <v>2023</v>
      </c>
      <c r="C4799" s="1">
        <v>45254</v>
      </c>
      <c r="D4799">
        <v>0</v>
      </c>
      <c r="E4799">
        <v>5551.96</v>
      </c>
      <c r="F4799">
        <v>0</v>
      </c>
      <c r="G4799">
        <v>0</v>
      </c>
      <c r="H4799" s="2" t="s">
        <v>6113</v>
      </c>
      <c r="I4799">
        <v>2</v>
      </c>
      <c r="J4799" s="2" t="s">
        <v>6011</v>
      </c>
      <c r="K4799" s="2" t="s">
        <v>6114</v>
      </c>
      <c r="L4799">
        <v>8331699</v>
      </c>
      <c r="M4799" s="2" t="s">
        <v>5951</v>
      </c>
      <c r="N4799" s="2" t="s">
        <v>10961</v>
      </c>
      <c r="O4799" s="2" t="s">
        <v>6510</v>
      </c>
      <c r="P4799" s="2" t="s">
        <v>6511</v>
      </c>
      <c r="Q4799">
        <v>2023013807741</v>
      </c>
      <c r="R4799" s="2" t="s">
        <v>6011</v>
      </c>
      <c r="S4799" s="2" t="s">
        <v>6011</v>
      </c>
      <c r="T4799">
        <v>0</v>
      </c>
      <c r="U4799">
        <v>3</v>
      </c>
      <c r="V4799" s="2" t="s">
        <v>5960</v>
      </c>
      <c r="W4799">
        <v>310203</v>
      </c>
      <c r="X4799" s="2" t="s">
        <v>5962</v>
      </c>
      <c r="Y4799">
        <v>1</v>
      </c>
      <c r="Z4799" s="2" t="s">
        <v>5964</v>
      </c>
      <c r="AA4799">
        <v>92</v>
      </c>
      <c r="AB4799" s="2" t="s">
        <v>6180</v>
      </c>
      <c r="AC4799" s="2" t="s">
        <v>6011</v>
      </c>
      <c r="AD4799">
        <v>0</v>
      </c>
      <c r="AE4799" s="2" t="s">
        <v>5969</v>
      </c>
      <c r="AF4799">
        <v>501</v>
      </c>
      <c r="AG4799" s="2" t="s">
        <v>5971</v>
      </c>
      <c r="AH4799">
        <v>501000010</v>
      </c>
      <c r="AI4799" s="2" t="s">
        <v>6027</v>
      </c>
      <c r="AJ4799">
        <v>31</v>
      </c>
      <c r="AK4799" s="2" t="s">
        <v>6011</v>
      </c>
      <c r="AL4799">
        <v>20</v>
      </c>
      <c r="AM4799" s="2" t="s">
        <v>5977</v>
      </c>
      <c r="AN4799">
        <v>122</v>
      </c>
      <c r="AO4799" s="2" t="s">
        <v>5979</v>
      </c>
      <c r="AP4799">
        <v>38</v>
      </c>
      <c r="AQ4799" s="2" t="s">
        <v>5981</v>
      </c>
      <c r="AR4799">
        <v>2095</v>
      </c>
      <c r="AS4799" s="2" t="s">
        <v>5983</v>
      </c>
      <c r="AT4799">
        <v>90</v>
      </c>
      <c r="AU4799" s="2" t="s">
        <v>5985</v>
      </c>
      <c r="AV4799">
        <v>4265</v>
      </c>
      <c r="AW4799" s="2" t="s">
        <v>6208</v>
      </c>
      <c r="AX4799">
        <v>31203</v>
      </c>
      <c r="AY4799" s="2" t="s">
        <v>6011</v>
      </c>
      <c r="AZ4799" s="2" t="s">
        <v>6011</v>
      </c>
      <c r="BA4799" s="2" t="s">
        <v>6011</v>
      </c>
      <c r="BB4799" s="2" t="s">
        <v>6011</v>
      </c>
      <c r="BC4799">
        <v>0</v>
      </c>
      <c r="BD4799" s="2" t="s">
        <v>5994</v>
      </c>
      <c r="BF4799" s="2" t="s">
        <v>6011</v>
      </c>
      <c r="BH4799" s="2" t="s">
        <v>6011</v>
      </c>
      <c r="BI4799" s="2" t="s">
        <v>6011</v>
      </c>
      <c r="BJ4799" s="2" t="s">
        <v>6011</v>
      </c>
      <c r="BK4799" s="2" t="s">
        <v>6011</v>
      </c>
      <c r="BL4799" s="2" t="s">
        <v>6011</v>
      </c>
      <c r="BM4799" s="2" t="s">
        <v>6011</v>
      </c>
      <c r="BN4799" s="2" t="s">
        <v>6011</v>
      </c>
      <c r="BO4799" s="2" t="s">
        <v>6011</v>
      </c>
      <c r="BP4799" s="2" t="s">
        <v>6011</v>
      </c>
      <c r="BQ4799" s="2" t="s">
        <v>6011</v>
      </c>
      <c r="BR4799" s="2" t="s">
        <v>6011</v>
      </c>
      <c r="BS4799" s="2" t="s">
        <v>6011</v>
      </c>
      <c r="BT4799">
        <v>1960992666</v>
      </c>
    </row>
    <row r="4800" spans="1:72" x14ac:dyDescent="0.25">
      <c r="A4800">
        <v>1035210</v>
      </c>
      <c r="B4800">
        <v>2023</v>
      </c>
      <c r="C4800" s="1">
        <v>45259</v>
      </c>
      <c r="D4800">
        <v>0</v>
      </c>
      <c r="E4800">
        <v>1288.83</v>
      </c>
      <c r="F4800">
        <v>0</v>
      </c>
      <c r="G4800">
        <v>0</v>
      </c>
      <c r="H4800" s="2" t="s">
        <v>6502</v>
      </c>
      <c r="I4800">
        <v>1</v>
      </c>
      <c r="J4800" s="2" t="s">
        <v>6011</v>
      </c>
      <c r="K4800" s="2" t="s">
        <v>6503</v>
      </c>
      <c r="L4800">
        <v>8387273</v>
      </c>
      <c r="M4800" s="2" t="s">
        <v>5951</v>
      </c>
      <c r="N4800" s="2" t="s">
        <v>8217</v>
      </c>
      <c r="O4800" s="2" t="s">
        <v>11134</v>
      </c>
      <c r="P4800" s="2" t="s">
        <v>6505</v>
      </c>
      <c r="Q4800">
        <v>2023007323608</v>
      </c>
      <c r="R4800" s="2" t="s">
        <v>6011</v>
      </c>
      <c r="S4800" s="2" t="s">
        <v>6011</v>
      </c>
      <c r="T4800">
        <v>0</v>
      </c>
      <c r="U4800">
        <v>3</v>
      </c>
      <c r="V4800" s="2" t="s">
        <v>5960</v>
      </c>
      <c r="W4800">
        <v>310203</v>
      </c>
      <c r="X4800" s="2" t="s">
        <v>5962</v>
      </c>
      <c r="Y4800">
        <v>1</v>
      </c>
      <c r="Z4800" s="2" t="s">
        <v>5964</v>
      </c>
      <c r="AA4800">
        <v>11</v>
      </c>
      <c r="AB4800" s="2" t="s">
        <v>6015</v>
      </c>
      <c r="AC4800" s="2" t="s">
        <v>6011</v>
      </c>
      <c r="AD4800">
        <v>0</v>
      </c>
      <c r="AE4800" s="2" t="s">
        <v>5969</v>
      </c>
      <c r="AF4800">
        <v>500</v>
      </c>
      <c r="AG4800" s="2" t="s">
        <v>6016</v>
      </c>
      <c r="AH4800">
        <v>500000000</v>
      </c>
      <c r="AI4800" s="2" t="s">
        <v>6017</v>
      </c>
      <c r="AJ4800">
        <v>31</v>
      </c>
      <c r="AK4800" s="2" t="s">
        <v>6011</v>
      </c>
      <c r="AL4800">
        <v>20</v>
      </c>
      <c r="AM4800" s="2" t="s">
        <v>5977</v>
      </c>
      <c r="AN4800">
        <v>122</v>
      </c>
      <c r="AO4800" s="2" t="s">
        <v>5979</v>
      </c>
      <c r="AP4800">
        <v>38</v>
      </c>
      <c r="AQ4800" s="2" t="s">
        <v>5981</v>
      </c>
      <c r="AR4800">
        <v>2095</v>
      </c>
      <c r="AS4800" s="2" t="s">
        <v>5983</v>
      </c>
      <c r="AT4800">
        <v>90</v>
      </c>
      <c r="AU4800" s="2" t="s">
        <v>5985</v>
      </c>
      <c r="AV4800">
        <v>2573</v>
      </c>
      <c r="AW4800" s="2" t="s">
        <v>6205</v>
      </c>
      <c r="AX4800">
        <v>31203</v>
      </c>
      <c r="AY4800" s="2" t="s">
        <v>6011</v>
      </c>
      <c r="AZ4800" s="2" t="s">
        <v>6011</v>
      </c>
      <c r="BA4800" s="2" t="s">
        <v>6011</v>
      </c>
      <c r="BB4800" s="2" t="s">
        <v>6011</v>
      </c>
      <c r="BC4800">
        <v>0</v>
      </c>
      <c r="BD4800" s="2" t="s">
        <v>5994</v>
      </c>
      <c r="BF4800" s="2" t="s">
        <v>6011</v>
      </c>
      <c r="BH4800" s="2" t="s">
        <v>6011</v>
      </c>
      <c r="BI4800" s="2" t="s">
        <v>6011</v>
      </c>
      <c r="BJ4800" s="2" t="s">
        <v>6011</v>
      </c>
      <c r="BK4800" s="2" t="s">
        <v>6011</v>
      </c>
      <c r="BL4800" s="2" t="s">
        <v>6011</v>
      </c>
      <c r="BM4800" s="2" t="s">
        <v>6011</v>
      </c>
      <c r="BN4800" s="2" t="s">
        <v>6011</v>
      </c>
      <c r="BO4800" s="2" t="s">
        <v>6011</v>
      </c>
      <c r="BP4800" s="2" t="s">
        <v>6011</v>
      </c>
      <c r="BQ4800" s="2" t="s">
        <v>6011</v>
      </c>
      <c r="BR4800" s="2" t="s">
        <v>6011</v>
      </c>
      <c r="BS4800" s="2" t="s">
        <v>6011</v>
      </c>
      <c r="BT4800">
        <v>1960992705</v>
      </c>
    </row>
    <row r="4801" spans="1:72" x14ac:dyDescent="0.25">
      <c r="A4801">
        <v>1035786</v>
      </c>
      <c r="B4801">
        <v>2023</v>
      </c>
      <c r="C4801" s="1">
        <v>45188</v>
      </c>
      <c r="D4801">
        <v>0</v>
      </c>
      <c r="E4801">
        <v>-4106.47</v>
      </c>
      <c r="F4801">
        <v>0</v>
      </c>
      <c r="G4801">
        <v>0</v>
      </c>
      <c r="H4801" s="2" t="s">
        <v>6597</v>
      </c>
      <c r="I4801">
        <v>3</v>
      </c>
      <c r="J4801" s="2" t="s">
        <v>6011</v>
      </c>
      <c r="K4801" s="2" t="s">
        <v>6598</v>
      </c>
      <c r="L4801">
        <v>8373609</v>
      </c>
      <c r="M4801" s="2" t="s">
        <v>5951</v>
      </c>
      <c r="N4801" s="2" t="s">
        <v>6011</v>
      </c>
      <c r="O4801" s="2" t="s">
        <v>10543</v>
      </c>
      <c r="P4801" s="2" t="s">
        <v>6600</v>
      </c>
      <c r="Q4801">
        <v>2023016866545</v>
      </c>
      <c r="R4801" s="2" t="s">
        <v>6011</v>
      </c>
      <c r="S4801" s="2" t="s">
        <v>6011</v>
      </c>
      <c r="T4801">
        <v>0</v>
      </c>
      <c r="U4801">
        <v>3</v>
      </c>
      <c r="V4801" s="2" t="s">
        <v>5960</v>
      </c>
      <c r="W4801">
        <v>310203</v>
      </c>
      <c r="X4801" s="2" t="s">
        <v>5962</v>
      </c>
      <c r="Y4801">
        <v>3</v>
      </c>
      <c r="Z4801" s="2" t="s">
        <v>6025</v>
      </c>
      <c r="AA4801">
        <v>39</v>
      </c>
      <c r="AB4801" s="2" t="s">
        <v>6052</v>
      </c>
      <c r="AC4801" s="2" t="s">
        <v>6011</v>
      </c>
      <c r="AD4801">
        <v>0</v>
      </c>
      <c r="AE4801" s="2" t="s">
        <v>5969</v>
      </c>
      <c r="AF4801">
        <v>501</v>
      </c>
      <c r="AG4801" s="2" t="s">
        <v>5971</v>
      </c>
      <c r="AH4801">
        <v>501000010</v>
      </c>
      <c r="AI4801" s="2" t="s">
        <v>6027</v>
      </c>
      <c r="AJ4801">
        <v>31</v>
      </c>
      <c r="AK4801" s="2" t="s">
        <v>6011</v>
      </c>
      <c r="AL4801">
        <v>20</v>
      </c>
      <c r="AM4801" s="2" t="s">
        <v>5977</v>
      </c>
      <c r="AN4801">
        <v>605</v>
      </c>
      <c r="AO4801" s="2" t="s">
        <v>6028</v>
      </c>
      <c r="AP4801">
        <v>38</v>
      </c>
      <c r="AQ4801" s="2" t="s">
        <v>5981</v>
      </c>
      <c r="AR4801">
        <v>2236</v>
      </c>
      <c r="AS4801" s="2" t="s">
        <v>6029</v>
      </c>
      <c r="AT4801">
        <v>91</v>
      </c>
      <c r="AU4801" s="2" t="s">
        <v>6134</v>
      </c>
      <c r="AV4801">
        <v>2742</v>
      </c>
      <c r="AW4801" s="2" t="s">
        <v>6053</v>
      </c>
      <c r="AX4801">
        <v>31203</v>
      </c>
      <c r="AY4801" s="2" t="s">
        <v>6011</v>
      </c>
      <c r="AZ4801" s="2" t="s">
        <v>6011</v>
      </c>
      <c r="BA4801" s="2" t="s">
        <v>6011</v>
      </c>
      <c r="BB4801" s="2" t="s">
        <v>6011</v>
      </c>
      <c r="BC4801">
        <v>0</v>
      </c>
      <c r="BD4801" s="2" t="s">
        <v>5994</v>
      </c>
      <c r="BF4801" s="2" t="s">
        <v>6011</v>
      </c>
      <c r="BH4801" s="2" t="s">
        <v>6011</v>
      </c>
      <c r="BI4801" s="2" t="s">
        <v>6011</v>
      </c>
      <c r="BJ4801" s="2" t="s">
        <v>6011</v>
      </c>
      <c r="BK4801" s="2" t="s">
        <v>6011</v>
      </c>
      <c r="BL4801" s="2" t="s">
        <v>6011</v>
      </c>
      <c r="BM4801" s="2" t="s">
        <v>6011</v>
      </c>
      <c r="BN4801" s="2" t="s">
        <v>6011</v>
      </c>
      <c r="BO4801" s="2" t="s">
        <v>6011</v>
      </c>
      <c r="BP4801" s="2" t="s">
        <v>6011</v>
      </c>
      <c r="BQ4801" s="2" t="s">
        <v>6011</v>
      </c>
      <c r="BR4801" s="2" t="s">
        <v>6011</v>
      </c>
      <c r="BS4801" s="2" t="s">
        <v>6011</v>
      </c>
      <c r="BT4801">
        <v>1960993281</v>
      </c>
    </row>
    <row r="4802" spans="1:72" x14ac:dyDescent="0.25">
      <c r="A4802">
        <v>1036086</v>
      </c>
      <c r="B4802">
        <v>2023</v>
      </c>
      <c r="C4802" s="1">
        <v>44960</v>
      </c>
      <c r="D4802">
        <v>0</v>
      </c>
      <c r="E4802">
        <v>2604</v>
      </c>
      <c r="F4802">
        <v>0</v>
      </c>
      <c r="G4802">
        <v>0</v>
      </c>
      <c r="H4802" s="2" t="s">
        <v>6098</v>
      </c>
      <c r="I4802">
        <v>3</v>
      </c>
      <c r="J4802" s="2" t="s">
        <v>6011</v>
      </c>
      <c r="K4802" s="2" t="s">
        <v>6099</v>
      </c>
      <c r="L4802">
        <v>8372082</v>
      </c>
      <c r="M4802" s="2" t="s">
        <v>5951</v>
      </c>
      <c r="N4802" s="2" t="s">
        <v>11135</v>
      </c>
      <c r="O4802" s="2" t="s">
        <v>11136</v>
      </c>
      <c r="P4802" s="2" t="s">
        <v>6452</v>
      </c>
      <c r="Q4802">
        <v>2023004697699</v>
      </c>
      <c r="R4802" s="2" t="s">
        <v>6011</v>
      </c>
      <c r="S4802" s="2" t="s">
        <v>6011</v>
      </c>
      <c r="T4802">
        <v>0</v>
      </c>
      <c r="U4802">
        <v>3</v>
      </c>
      <c r="V4802" s="2" t="s">
        <v>5960</v>
      </c>
      <c r="W4802">
        <v>310203</v>
      </c>
      <c r="X4802" s="2" t="s">
        <v>5962</v>
      </c>
      <c r="Y4802">
        <v>3</v>
      </c>
      <c r="Z4802" s="2" t="s">
        <v>6025</v>
      </c>
      <c r="AA4802">
        <v>39</v>
      </c>
      <c r="AB4802" s="2" t="s">
        <v>6052</v>
      </c>
      <c r="AC4802" s="2" t="s">
        <v>6011</v>
      </c>
      <c r="AD4802">
        <v>0</v>
      </c>
      <c r="AE4802" s="2" t="s">
        <v>5969</v>
      </c>
      <c r="AF4802">
        <v>501</v>
      </c>
      <c r="AG4802" s="2" t="s">
        <v>5971</v>
      </c>
      <c r="AH4802">
        <v>501000010</v>
      </c>
      <c r="AI4802" s="2" t="s">
        <v>6027</v>
      </c>
      <c r="AJ4802">
        <v>31</v>
      </c>
      <c r="AK4802" s="2" t="s">
        <v>6011</v>
      </c>
      <c r="AL4802">
        <v>20</v>
      </c>
      <c r="AM4802" s="2" t="s">
        <v>5977</v>
      </c>
      <c r="AN4802">
        <v>605</v>
      </c>
      <c r="AO4802" s="2" t="s">
        <v>6028</v>
      </c>
      <c r="AP4802">
        <v>38</v>
      </c>
      <c r="AQ4802" s="2" t="s">
        <v>5981</v>
      </c>
      <c r="AR4802">
        <v>2236</v>
      </c>
      <c r="AS4802" s="2" t="s">
        <v>6029</v>
      </c>
      <c r="AT4802">
        <v>91</v>
      </c>
      <c r="AU4802" s="2" t="s">
        <v>6134</v>
      </c>
      <c r="AV4802">
        <v>2762</v>
      </c>
      <c r="AW4802" s="2" t="s">
        <v>6078</v>
      </c>
      <c r="AX4802">
        <v>31203</v>
      </c>
      <c r="AY4802" s="2" t="s">
        <v>6011</v>
      </c>
      <c r="AZ4802" s="2" t="s">
        <v>6011</v>
      </c>
      <c r="BA4802" s="2" t="s">
        <v>6011</v>
      </c>
      <c r="BB4802" s="2" t="s">
        <v>6011</v>
      </c>
      <c r="BC4802">
        <v>0</v>
      </c>
      <c r="BD4802" s="2" t="s">
        <v>5994</v>
      </c>
      <c r="BF4802" s="2" t="s">
        <v>6011</v>
      </c>
      <c r="BH4802" s="2" t="s">
        <v>6011</v>
      </c>
      <c r="BI4802" s="2" t="s">
        <v>6011</v>
      </c>
      <c r="BJ4802" s="2" t="s">
        <v>6011</v>
      </c>
      <c r="BK4802" s="2" t="s">
        <v>6011</v>
      </c>
      <c r="BL4802" s="2" t="s">
        <v>6011</v>
      </c>
      <c r="BM4802" s="2" t="s">
        <v>6011</v>
      </c>
      <c r="BN4802" s="2" t="s">
        <v>6011</v>
      </c>
      <c r="BO4802" s="2" t="s">
        <v>6011</v>
      </c>
      <c r="BP4802" s="2" t="s">
        <v>6011</v>
      </c>
      <c r="BQ4802" s="2" t="s">
        <v>6011</v>
      </c>
      <c r="BR4802" s="2" t="s">
        <v>6011</v>
      </c>
      <c r="BS4802" s="2" t="s">
        <v>6011</v>
      </c>
      <c r="BT4802">
        <v>1960993581</v>
      </c>
    </row>
    <row r="4803" spans="1:72" x14ac:dyDescent="0.25">
      <c r="A4803">
        <v>1036088</v>
      </c>
      <c r="B4803">
        <v>2023</v>
      </c>
      <c r="C4803" s="1">
        <v>44964</v>
      </c>
      <c r="D4803">
        <v>0</v>
      </c>
      <c r="E4803">
        <v>-30505.34</v>
      </c>
      <c r="F4803">
        <v>0</v>
      </c>
      <c r="G4803">
        <v>0</v>
      </c>
      <c r="H4803" s="2" t="s">
        <v>6164</v>
      </c>
      <c r="I4803">
        <v>2</v>
      </c>
      <c r="J4803" s="2" t="s">
        <v>6011</v>
      </c>
      <c r="K4803" s="2" t="s">
        <v>6165</v>
      </c>
      <c r="L4803">
        <v>8344526</v>
      </c>
      <c r="M4803" s="2" t="s">
        <v>6021</v>
      </c>
      <c r="N4803" s="2" t="s">
        <v>6011</v>
      </c>
      <c r="O4803" s="2" t="s">
        <v>9768</v>
      </c>
      <c r="P4803" s="2" t="s">
        <v>6167</v>
      </c>
      <c r="Q4803">
        <v>2021007704946</v>
      </c>
      <c r="R4803" s="2" t="s">
        <v>6011</v>
      </c>
      <c r="S4803" s="2" t="s">
        <v>6011</v>
      </c>
      <c r="T4803">
        <v>0</v>
      </c>
      <c r="U4803">
        <v>3</v>
      </c>
      <c r="V4803" s="2" t="s">
        <v>5960</v>
      </c>
      <c r="W4803">
        <v>310203</v>
      </c>
      <c r="X4803" s="2" t="s">
        <v>5962</v>
      </c>
      <c r="Y4803">
        <v>3</v>
      </c>
      <c r="Z4803" s="2" t="s">
        <v>6025</v>
      </c>
      <c r="AA4803">
        <v>39</v>
      </c>
      <c r="AB4803" s="2" t="s">
        <v>6052</v>
      </c>
      <c r="AC4803" s="2" t="s">
        <v>6011</v>
      </c>
      <c r="AD4803">
        <v>0</v>
      </c>
      <c r="AE4803" s="2" t="s">
        <v>5969</v>
      </c>
      <c r="AF4803">
        <v>501</v>
      </c>
      <c r="AG4803" s="2" t="s">
        <v>5971</v>
      </c>
      <c r="AH4803">
        <v>501000010</v>
      </c>
      <c r="AI4803" s="2" t="s">
        <v>6027</v>
      </c>
      <c r="AJ4803">
        <v>31</v>
      </c>
      <c r="AK4803" s="2" t="s">
        <v>6011</v>
      </c>
      <c r="AL4803">
        <v>20</v>
      </c>
      <c r="AM4803" s="2" t="s">
        <v>5977</v>
      </c>
      <c r="AN4803">
        <v>605</v>
      </c>
      <c r="AO4803" s="2" t="s">
        <v>6028</v>
      </c>
      <c r="AP4803">
        <v>38</v>
      </c>
      <c r="AQ4803" s="2" t="s">
        <v>5981</v>
      </c>
      <c r="AR4803">
        <v>2236</v>
      </c>
      <c r="AS4803" s="2" t="s">
        <v>6029</v>
      </c>
      <c r="AT4803">
        <v>90</v>
      </c>
      <c r="AU4803" s="2" t="s">
        <v>5985</v>
      </c>
      <c r="AV4803">
        <v>2763</v>
      </c>
      <c r="AW4803" s="2" t="s">
        <v>6030</v>
      </c>
      <c r="AX4803">
        <v>31203</v>
      </c>
      <c r="AY4803" s="2" t="s">
        <v>6011</v>
      </c>
      <c r="AZ4803" s="2" t="s">
        <v>6011</v>
      </c>
      <c r="BA4803" s="2" t="s">
        <v>6011</v>
      </c>
      <c r="BB4803" s="2" t="s">
        <v>6011</v>
      </c>
      <c r="BC4803">
        <v>0</v>
      </c>
      <c r="BD4803" s="2" t="s">
        <v>6031</v>
      </c>
      <c r="BF4803" s="2" t="s">
        <v>6011</v>
      </c>
      <c r="BH4803" s="2" t="s">
        <v>6011</v>
      </c>
      <c r="BI4803" s="2" t="s">
        <v>6011</v>
      </c>
      <c r="BJ4803" s="2" t="s">
        <v>6011</v>
      </c>
      <c r="BK4803" s="2" t="s">
        <v>6011</v>
      </c>
      <c r="BL4803" s="2" t="s">
        <v>6011</v>
      </c>
      <c r="BM4803" s="2" t="s">
        <v>6011</v>
      </c>
      <c r="BN4803" s="2" t="s">
        <v>6011</v>
      </c>
      <c r="BO4803" s="2" t="s">
        <v>6011</v>
      </c>
      <c r="BP4803" s="2" t="s">
        <v>6011</v>
      </c>
      <c r="BQ4803" s="2" t="s">
        <v>6011</v>
      </c>
      <c r="BR4803" s="2" t="s">
        <v>6011</v>
      </c>
      <c r="BS4803" s="2" t="s">
        <v>6011</v>
      </c>
      <c r="BT4803">
        <v>1960993583</v>
      </c>
    </row>
    <row r="4804" spans="1:72" x14ac:dyDescent="0.25">
      <c r="A4804">
        <v>1036441</v>
      </c>
      <c r="B4804">
        <v>2023</v>
      </c>
      <c r="C4804" s="1">
        <v>45191</v>
      </c>
      <c r="D4804">
        <v>-49500</v>
      </c>
      <c r="E4804">
        <v>0</v>
      </c>
      <c r="F4804">
        <v>0</v>
      </c>
      <c r="G4804">
        <v>0</v>
      </c>
      <c r="H4804" s="2" t="s">
        <v>5961</v>
      </c>
      <c r="I4804">
        <v>3</v>
      </c>
      <c r="J4804" s="2" t="s">
        <v>6011</v>
      </c>
      <c r="K4804" s="2" t="s">
        <v>5962</v>
      </c>
      <c r="L4804">
        <v>8370469</v>
      </c>
      <c r="M4804" s="2" t="s">
        <v>5951</v>
      </c>
      <c r="N4804" s="2" t="s">
        <v>8124</v>
      </c>
      <c r="O4804" s="2" t="s">
        <v>8125</v>
      </c>
      <c r="P4804" s="2" t="s">
        <v>6014</v>
      </c>
      <c r="Q4804">
        <v>2023020616140</v>
      </c>
      <c r="R4804" s="2" t="s">
        <v>6011</v>
      </c>
      <c r="S4804" s="2" t="s">
        <v>6011</v>
      </c>
      <c r="T4804">
        <v>0</v>
      </c>
      <c r="U4804">
        <v>3</v>
      </c>
      <c r="V4804" s="2" t="s">
        <v>5960</v>
      </c>
      <c r="W4804">
        <v>310203</v>
      </c>
      <c r="X4804" s="2" t="s">
        <v>5962</v>
      </c>
      <c r="Y4804">
        <v>1</v>
      </c>
      <c r="Z4804" s="2" t="s">
        <v>5964</v>
      </c>
      <c r="AA4804">
        <v>11</v>
      </c>
      <c r="AB4804" s="2" t="s">
        <v>6015</v>
      </c>
      <c r="AC4804" s="2" t="s">
        <v>6011</v>
      </c>
      <c r="AD4804">
        <v>0</v>
      </c>
      <c r="AE4804" s="2" t="s">
        <v>5969</v>
      </c>
      <c r="AF4804">
        <v>500</v>
      </c>
      <c r="AG4804" s="2" t="s">
        <v>6016</v>
      </c>
      <c r="AH4804">
        <v>500000000</v>
      </c>
      <c r="AI4804" s="2" t="s">
        <v>6017</v>
      </c>
      <c r="AJ4804">
        <v>31</v>
      </c>
      <c r="AK4804" s="2" t="s">
        <v>6011</v>
      </c>
      <c r="AL4804">
        <v>20</v>
      </c>
      <c r="AM4804" s="2" t="s">
        <v>5977</v>
      </c>
      <c r="AN4804">
        <v>122</v>
      </c>
      <c r="AO4804" s="2" t="s">
        <v>5979</v>
      </c>
      <c r="AP4804">
        <v>38</v>
      </c>
      <c r="AQ4804" s="2" t="s">
        <v>5981</v>
      </c>
      <c r="AR4804">
        <v>2095</v>
      </c>
      <c r="AS4804" s="2" t="s">
        <v>5983</v>
      </c>
      <c r="AT4804">
        <v>90</v>
      </c>
      <c r="AU4804" s="2" t="s">
        <v>5985</v>
      </c>
      <c r="AV4804">
        <v>2565</v>
      </c>
      <c r="AW4804" s="2" t="s">
        <v>7721</v>
      </c>
      <c r="AX4804">
        <v>31203</v>
      </c>
      <c r="AY4804" s="2" t="s">
        <v>6011</v>
      </c>
      <c r="AZ4804" s="2" t="s">
        <v>6011</v>
      </c>
      <c r="BA4804" s="2" t="s">
        <v>6011</v>
      </c>
      <c r="BB4804" s="2" t="s">
        <v>6011</v>
      </c>
      <c r="BC4804">
        <v>0</v>
      </c>
      <c r="BD4804" s="2" t="s">
        <v>5994</v>
      </c>
      <c r="BF4804" s="2" t="s">
        <v>6011</v>
      </c>
      <c r="BH4804" s="2" t="s">
        <v>6011</v>
      </c>
      <c r="BI4804" s="2" t="s">
        <v>6011</v>
      </c>
      <c r="BJ4804" s="2" t="s">
        <v>6011</v>
      </c>
      <c r="BK4804" s="2" t="s">
        <v>6011</v>
      </c>
      <c r="BL4804" s="2" t="s">
        <v>6011</v>
      </c>
      <c r="BM4804" s="2" t="s">
        <v>6011</v>
      </c>
      <c r="BN4804" s="2" t="s">
        <v>6011</v>
      </c>
      <c r="BO4804" s="2" t="s">
        <v>6011</v>
      </c>
      <c r="BP4804" s="2" t="s">
        <v>6011</v>
      </c>
      <c r="BQ4804" s="2" t="s">
        <v>6011</v>
      </c>
      <c r="BR4804" s="2" t="s">
        <v>6011</v>
      </c>
      <c r="BS4804" s="2" t="s">
        <v>6011</v>
      </c>
      <c r="BT4804">
        <v>1960993936</v>
      </c>
    </row>
    <row r="4805" spans="1:72" x14ac:dyDescent="0.25">
      <c r="A4805">
        <v>1036662</v>
      </c>
      <c r="B4805">
        <v>2023</v>
      </c>
      <c r="C4805" s="1">
        <v>45289</v>
      </c>
      <c r="D4805">
        <v>-131.36000000000001</v>
      </c>
      <c r="E4805">
        <v>0</v>
      </c>
      <c r="F4805">
        <v>0</v>
      </c>
      <c r="G4805">
        <v>0</v>
      </c>
      <c r="H4805" s="2" t="s">
        <v>5961</v>
      </c>
      <c r="I4805">
        <v>3</v>
      </c>
      <c r="J4805" s="2" t="s">
        <v>6011</v>
      </c>
      <c r="K4805" s="2" t="s">
        <v>5962</v>
      </c>
      <c r="L4805">
        <v>8370469</v>
      </c>
      <c r="M4805" s="2" t="s">
        <v>5951</v>
      </c>
      <c r="N4805" s="2" t="s">
        <v>9423</v>
      </c>
      <c r="O4805" s="2" t="s">
        <v>9424</v>
      </c>
      <c r="P4805" s="2" t="s">
        <v>6232</v>
      </c>
      <c r="Q4805">
        <v>2023020616140</v>
      </c>
      <c r="R4805" s="2" t="s">
        <v>6011</v>
      </c>
      <c r="S4805" s="2" t="s">
        <v>6011</v>
      </c>
      <c r="T4805">
        <v>0</v>
      </c>
      <c r="U4805">
        <v>3</v>
      </c>
      <c r="V4805" s="2" t="s">
        <v>5960</v>
      </c>
      <c r="W4805">
        <v>310203</v>
      </c>
      <c r="X4805" s="2" t="s">
        <v>5962</v>
      </c>
      <c r="Y4805">
        <v>1</v>
      </c>
      <c r="Z4805" s="2" t="s">
        <v>5964</v>
      </c>
      <c r="AA4805">
        <v>92</v>
      </c>
      <c r="AB4805" s="2" t="s">
        <v>6180</v>
      </c>
      <c r="AC4805" s="2" t="s">
        <v>6011</v>
      </c>
      <c r="AD4805">
        <v>0</v>
      </c>
      <c r="AE4805" s="2" t="s">
        <v>5969</v>
      </c>
      <c r="AF4805">
        <v>500</v>
      </c>
      <c r="AG4805" s="2" t="s">
        <v>6016</v>
      </c>
      <c r="AH4805">
        <v>500000000</v>
      </c>
      <c r="AI4805" s="2" t="s">
        <v>6017</v>
      </c>
      <c r="AJ4805">
        <v>31</v>
      </c>
      <c r="AK4805" s="2" t="s">
        <v>6011</v>
      </c>
      <c r="AL4805">
        <v>20</v>
      </c>
      <c r="AM4805" s="2" t="s">
        <v>5977</v>
      </c>
      <c r="AN4805">
        <v>122</v>
      </c>
      <c r="AO4805" s="2" t="s">
        <v>5979</v>
      </c>
      <c r="AP4805">
        <v>38</v>
      </c>
      <c r="AQ4805" s="2" t="s">
        <v>5981</v>
      </c>
      <c r="AR4805">
        <v>2095</v>
      </c>
      <c r="AS4805" s="2" t="s">
        <v>5983</v>
      </c>
      <c r="AT4805">
        <v>90</v>
      </c>
      <c r="AU4805" s="2" t="s">
        <v>5985</v>
      </c>
      <c r="AV4805">
        <v>4240</v>
      </c>
      <c r="AW4805" s="2" t="s">
        <v>7147</v>
      </c>
      <c r="AX4805">
        <v>31203</v>
      </c>
      <c r="AY4805" s="2" t="s">
        <v>6011</v>
      </c>
      <c r="AZ4805" s="2" t="s">
        <v>6011</v>
      </c>
      <c r="BA4805" s="2" t="s">
        <v>6011</v>
      </c>
      <c r="BB4805" s="2" t="s">
        <v>6011</v>
      </c>
      <c r="BC4805">
        <v>0</v>
      </c>
      <c r="BD4805" s="2" t="s">
        <v>5994</v>
      </c>
      <c r="BF4805" s="2" t="s">
        <v>6011</v>
      </c>
      <c r="BH4805" s="2" t="s">
        <v>6011</v>
      </c>
      <c r="BI4805" s="2" t="s">
        <v>6011</v>
      </c>
      <c r="BJ4805" s="2" t="s">
        <v>6011</v>
      </c>
      <c r="BK4805" s="2" t="s">
        <v>6011</v>
      </c>
      <c r="BL4805" s="2" t="s">
        <v>6011</v>
      </c>
      <c r="BM4805" s="2" t="s">
        <v>6011</v>
      </c>
      <c r="BN4805" s="2" t="s">
        <v>6011</v>
      </c>
      <c r="BO4805" s="2" t="s">
        <v>6011</v>
      </c>
      <c r="BP4805" s="2" t="s">
        <v>6011</v>
      </c>
      <c r="BQ4805" s="2" t="s">
        <v>6011</v>
      </c>
      <c r="BR4805" s="2" t="s">
        <v>6011</v>
      </c>
      <c r="BS4805" s="2" t="s">
        <v>6011</v>
      </c>
      <c r="BT4805">
        <v>1960994157</v>
      </c>
    </row>
    <row r="4806" spans="1:72" x14ac:dyDescent="0.25">
      <c r="A4806">
        <v>1037731</v>
      </c>
      <c r="B4806">
        <v>2023</v>
      </c>
      <c r="C4806" s="1">
        <v>45035</v>
      </c>
      <c r="D4806">
        <v>-1500</v>
      </c>
      <c r="E4806">
        <v>0</v>
      </c>
      <c r="F4806">
        <v>0</v>
      </c>
      <c r="G4806">
        <v>0</v>
      </c>
      <c r="H4806" s="2" t="s">
        <v>6288</v>
      </c>
      <c r="I4806">
        <v>1</v>
      </c>
      <c r="J4806" s="2" t="s">
        <v>6011</v>
      </c>
      <c r="K4806" s="2" t="s">
        <v>6289</v>
      </c>
      <c r="L4806">
        <v>8391156</v>
      </c>
      <c r="M4806" s="2" t="s">
        <v>6290</v>
      </c>
      <c r="N4806" s="2" t="s">
        <v>11137</v>
      </c>
      <c r="O4806" s="2" t="s">
        <v>11138</v>
      </c>
      <c r="P4806" s="2" t="s">
        <v>6795</v>
      </c>
      <c r="Q4806">
        <v>2022016659283</v>
      </c>
      <c r="R4806" s="2" t="s">
        <v>6011</v>
      </c>
      <c r="S4806" s="2" t="s">
        <v>6011</v>
      </c>
      <c r="T4806">
        <v>0</v>
      </c>
      <c r="U4806">
        <v>3</v>
      </c>
      <c r="V4806" s="2" t="s">
        <v>5960</v>
      </c>
      <c r="W4806">
        <v>310203</v>
      </c>
      <c r="X4806" s="2" t="s">
        <v>5962</v>
      </c>
      <c r="Y4806">
        <v>3</v>
      </c>
      <c r="Z4806" s="2" t="s">
        <v>6025</v>
      </c>
      <c r="AA4806">
        <v>30</v>
      </c>
      <c r="AB4806" s="2" t="s">
        <v>6369</v>
      </c>
      <c r="AC4806" s="2" t="s">
        <v>6011</v>
      </c>
      <c r="AD4806">
        <v>0</v>
      </c>
      <c r="AE4806" s="2" t="s">
        <v>5969</v>
      </c>
      <c r="AF4806">
        <v>501</v>
      </c>
      <c r="AG4806" s="2" t="s">
        <v>5971</v>
      </c>
      <c r="AH4806">
        <v>501000010</v>
      </c>
      <c r="AI4806" s="2" t="s">
        <v>6027</v>
      </c>
      <c r="AJ4806">
        <v>31</v>
      </c>
      <c r="AK4806" s="2" t="s">
        <v>6011</v>
      </c>
      <c r="AL4806">
        <v>20</v>
      </c>
      <c r="AM4806" s="2" t="s">
        <v>5977</v>
      </c>
      <c r="AN4806">
        <v>605</v>
      </c>
      <c r="AO4806" s="2" t="s">
        <v>6028</v>
      </c>
      <c r="AP4806">
        <v>38</v>
      </c>
      <c r="AQ4806" s="2" t="s">
        <v>5981</v>
      </c>
      <c r="AR4806">
        <v>2236</v>
      </c>
      <c r="AS4806" s="2" t="s">
        <v>6029</v>
      </c>
      <c r="AT4806">
        <v>90</v>
      </c>
      <c r="AU4806" s="2" t="s">
        <v>5985</v>
      </c>
      <c r="AV4806">
        <v>2460</v>
      </c>
      <c r="AW4806" s="2" t="s">
        <v>6796</v>
      </c>
      <c r="AX4806">
        <v>31203</v>
      </c>
      <c r="AY4806" s="2" t="s">
        <v>6011</v>
      </c>
      <c r="AZ4806" s="2" t="s">
        <v>6011</v>
      </c>
      <c r="BA4806" s="2" t="s">
        <v>6011</v>
      </c>
      <c r="BB4806" s="2" t="s">
        <v>6011</v>
      </c>
      <c r="BC4806">
        <v>0</v>
      </c>
      <c r="BD4806" s="2" t="s">
        <v>6295</v>
      </c>
      <c r="BF4806" s="2" t="s">
        <v>6011</v>
      </c>
      <c r="BH4806" s="2" t="s">
        <v>6011</v>
      </c>
      <c r="BI4806" s="2" t="s">
        <v>6011</v>
      </c>
      <c r="BJ4806" s="2" t="s">
        <v>6011</v>
      </c>
      <c r="BK4806" s="2" t="s">
        <v>6011</v>
      </c>
      <c r="BL4806" s="2" t="s">
        <v>6011</v>
      </c>
      <c r="BM4806" s="2" t="s">
        <v>6011</v>
      </c>
      <c r="BN4806" s="2" t="s">
        <v>6011</v>
      </c>
      <c r="BO4806" s="2" t="s">
        <v>6011</v>
      </c>
      <c r="BP4806" s="2" t="s">
        <v>6011</v>
      </c>
      <c r="BQ4806" s="2" t="s">
        <v>6011</v>
      </c>
      <c r="BR4806" s="2" t="s">
        <v>6011</v>
      </c>
      <c r="BS4806" s="2" t="s">
        <v>6011</v>
      </c>
      <c r="BT4806">
        <v>1960995226</v>
      </c>
    </row>
    <row r="4807" spans="1:72" x14ac:dyDescent="0.25">
      <c r="A4807">
        <v>1038002</v>
      </c>
      <c r="B4807">
        <v>2023</v>
      </c>
      <c r="C4807" s="1">
        <v>45268</v>
      </c>
      <c r="D4807">
        <v>0</v>
      </c>
      <c r="E4807">
        <v>0</v>
      </c>
      <c r="F4807">
        <v>56</v>
      </c>
      <c r="G4807">
        <v>0</v>
      </c>
      <c r="H4807" s="2" t="s">
        <v>6243</v>
      </c>
      <c r="I4807">
        <v>1</v>
      </c>
      <c r="J4807" s="2" t="s">
        <v>6011</v>
      </c>
      <c r="K4807" s="2" t="s">
        <v>6244</v>
      </c>
      <c r="L4807">
        <v>8324918</v>
      </c>
      <c r="M4807" s="2" t="s">
        <v>8237</v>
      </c>
      <c r="N4807" s="2" t="s">
        <v>8745</v>
      </c>
      <c r="O4807" s="2" t="s">
        <v>8746</v>
      </c>
      <c r="P4807" s="2" t="s">
        <v>8240</v>
      </c>
      <c r="Q4807">
        <v>2023013305046</v>
      </c>
      <c r="R4807" s="2" t="s">
        <v>6011</v>
      </c>
      <c r="S4807" s="2" t="s">
        <v>6011</v>
      </c>
      <c r="T4807">
        <v>0</v>
      </c>
      <c r="U4807">
        <v>3</v>
      </c>
      <c r="V4807" s="2" t="s">
        <v>5960</v>
      </c>
      <c r="W4807">
        <v>310203</v>
      </c>
      <c r="X4807" s="2" t="s">
        <v>5962</v>
      </c>
      <c r="Y4807">
        <v>3</v>
      </c>
      <c r="Z4807" s="2" t="s">
        <v>6025</v>
      </c>
      <c r="AA4807">
        <v>14</v>
      </c>
      <c r="AB4807" s="2" t="s">
        <v>6482</v>
      </c>
      <c r="AC4807" s="2" t="s">
        <v>6011</v>
      </c>
      <c r="AD4807">
        <v>0</v>
      </c>
      <c r="AE4807" s="2" t="s">
        <v>5969</v>
      </c>
      <c r="AF4807">
        <v>500</v>
      </c>
      <c r="AG4807" s="2" t="s">
        <v>6016</v>
      </c>
      <c r="AH4807">
        <v>500000000</v>
      </c>
      <c r="AI4807" s="2" t="s">
        <v>6017</v>
      </c>
      <c r="AJ4807">
        <v>31</v>
      </c>
      <c r="AK4807" s="2" t="s">
        <v>6011</v>
      </c>
      <c r="AL4807">
        <v>20</v>
      </c>
      <c r="AM4807" s="2" t="s">
        <v>5977</v>
      </c>
      <c r="AN4807">
        <v>605</v>
      </c>
      <c r="AO4807" s="2" t="s">
        <v>6028</v>
      </c>
      <c r="AP4807">
        <v>38</v>
      </c>
      <c r="AQ4807" s="2" t="s">
        <v>5981</v>
      </c>
      <c r="AR4807">
        <v>2236</v>
      </c>
      <c r="AS4807" s="2" t="s">
        <v>6029</v>
      </c>
      <c r="AT4807">
        <v>90</v>
      </c>
      <c r="AU4807" s="2" t="s">
        <v>5985</v>
      </c>
      <c r="AV4807">
        <v>2144</v>
      </c>
      <c r="AW4807" s="2" t="s">
        <v>6483</v>
      </c>
      <c r="AX4807">
        <v>31203</v>
      </c>
      <c r="AY4807" s="2" t="s">
        <v>6011</v>
      </c>
      <c r="AZ4807" s="2" t="s">
        <v>6011</v>
      </c>
      <c r="BA4807" s="2" t="s">
        <v>6011</v>
      </c>
      <c r="BB4807" s="2" t="s">
        <v>6011</v>
      </c>
      <c r="BC4807">
        <v>0</v>
      </c>
      <c r="BD4807" s="2" t="s">
        <v>8241</v>
      </c>
      <c r="BF4807" s="2" t="s">
        <v>6011</v>
      </c>
      <c r="BH4807" s="2" t="s">
        <v>6011</v>
      </c>
      <c r="BI4807" s="2" t="s">
        <v>6011</v>
      </c>
      <c r="BJ4807" s="2" t="s">
        <v>6011</v>
      </c>
      <c r="BK4807" s="2" t="s">
        <v>6011</v>
      </c>
      <c r="BL4807" s="2" t="s">
        <v>6011</v>
      </c>
      <c r="BM4807" s="2" t="s">
        <v>6011</v>
      </c>
      <c r="BN4807" s="2" t="s">
        <v>6011</v>
      </c>
      <c r="BO4807" s="2" t="s">
        <v>6011</v>
      </c>
      <c r="BP4807" s="2" t="s">
        <v>6011</v>
      </c>
      <c r="BQ4807" s="2" t="s">
        <v>6011</v>
      </c>
      <c r="BR4807" s="2" t="s">
        <v>6011</v>
      </c>
      <c r="BS4807" s="2" t="s">
        <v>6011</v>
      </c>
      <c r="BT4807">
        <v>1960995497</v>
      </c>
    </row>
    <row r="4808" spans="1:72" x14ac:dyDescent="0.25">
      <c r="A4808">
        <v>1038742</v>
      </c>
      <c r="B4808">
        <v>2023</v>
      </c>
      <c r="C4808" s="1">
        <v>45204</v>
      </c>
      <c r="D4808">
        <v>2500</v>
      </c>
      <c r="E4808">
        <v>0</v>
      </c>
      <c r="F4808">
        <v>0</v>
      </c>
      <c r="G4808">
        <v>0</v>
      </c>
      <c r="H4808" s="2" t="s">
        <v>6774</v>
      </c>
      <c r="I4808">
        <v>2</v>
      </c>
      <c r="J4808" s="2" t="s">
        <v>6011</v>
      </c>
      <c r="K4808" s="2" t="s">
        <v>6775</v>
      </c>
      <c r="L4808">
        <v>8352665</v>
      </c>
      <c r="M4808" s="2" t="s">
        <v>6021</v>
      </c>
      <c r="N4808" s="2" t="s">
        <v>11139</v>
      </c>
      <c r="O4808" s="2" t="s">
        <v>11140</v>
      </c>
      <c r="P4808" s="2" t="s">
        <v>6778</v>
      </c>
      <c r="Q4808">
        <v>2022018746489</v>
      </c>
      <c r="R4808" s="2" t="s">
        <v>6011</v>
      </c>
      <c r="S4808" s="2" t="s">
        <v>6011</v>
      </c>
      <c r="T4808">
        <v>0</v>
      </c>
      <c r="U4808">
        <v>3</v>
      </c>
      <c r="V4808" s="2" t="s">
        <v>5960</v>
      </c>
      <c r="W4808">
        <v>310203</v>
      </c>
      <c r="X4808" s="2" t="s">
        <v>5962</v>
      </c>
      <c r="Y4808">
        <v>3</v>
      </c>
      <c r="Z4808" s="2" t="s">
        <v>6025</v>
      </c>
      <c r="AA4808">
        <v>33</v>
      </c>
      <c r="AB4808" s="2" t="s">
        <v>6188</v>
      </c>
      <c r="AC4808" s="2" t="s">
        <v>6011</v>
      </c>
      <c r="AD4808">
        <v>0</v>
      </c>
      <c r="AE4808" s="2" t="s">
        <v>5969</v>
      </c>
      <c r="AF4808">
        <v>501</v>
      </c>
      <c r="AG4808" s="2" t="s">
        <v>5971</v>
      </c>
      <c r="AH4808">
        <v>501000010</v>
      </c>
      <c r="AI4808" s="2" t="s">
        <v>6027</v>
      </c>
      <c r="AJ4808">
        <v>31</v>
      </c>
      <c r="AK4808" s="2" t="s">
        <v>6011</v>
      </c>
      <c r="AL4808">
        <v>20</v>
      </c>
      <c r="AM4808" s="2" t="s">
        <v>5977</v>
      </c>
      <c r="AN4808">
        <v>605</v>
      </c>
      <c r="AO4808" s="2" t="s">
        <v>6028</v>
      </c>
      <c r="AP4808">
        <v>38</v>
      </c>
      <c r="AQ4808" s="2" t="s">
        <v>5981</v>
      </c>
      <c r="AR4808">
        <v>2236</v>
      </c>
      <c r="AS4808" s="2" t="s">
        <v>6029</v>
      </c>
      <c r="AT4808">
        <v>90</v>
      </c>
      <c r="AU4808" s="2" t="s">
        <v>5985</v>
      </c>
      <c r="AV4808">
        <v>2849</v>
      </c>
      <c r="AW4808" s="2" t="s">
        <v>6779</v>
      </c>
      <c r="AX4808">
        <v>31203</v>
      </c>
      <c r="AY4808" s="2" t="s">
        <v>6011</v>
      </c>
      <c r="AZ4808" s="2" t="s">
        <v>6011</v>
      </c>
      <c r="BA4808" s="2" t="s">
        <v>6011</v>
      </c>
      <c r="BB4808" s="2" t="s">
        <v>6011</v>
      </c>
      <c r="BC4808">
        <v>0</v>
      </c>
      <c r="BD4808" s="2" t="s">
        <v>6031</v>
      </c>
      <c r="BF4808" s="2" t="s">
        <v>6011</v>
      </c>
      <c r="BH4808" s="2" t="s">
        <v>6011</v>
      </c>
      <c r="BI4808" s="2" t="s">
        <v>6011</v>
      </c>
      <c r="BJ4808" s="2" t="s">
        <v>6011</v>
      </c>
      <c r="BK4808" s="2" t="s">
        <v>6011</v>
      </c>
      <c r="BL4808" s="2" t="s">
        <v>6011</v>
      </c>
      <c r="BM4808" s="2" t="s">
        <v>6011</v>
      </c>
      <c r="BN4808" s="2" t="s">
        <v>6011</v>
      </c>
      <c r="BO4808" s="2" t="s">
        <v>6011</v>
      </c>
      <c r="BP4808" s="2" t="s">
        <v>6011</v>
      </c>
      <c r="BQ4808" s="2" t="s">
        <v>6011</v>
      </c>
      <c r="BR4808" s="2" t="s">
        <v>6011</v>
      </c>
      <c r="BS4808" s="2" t="s">
        <v>6011</v>
      </c>
      <c r="BT4808">
        <v>1960996237</v>
      </c>
    </row>
    <row r="4809" spans="1:72" x14ac:dyDescent="0.25">
      <c r="A4809">
        <v>1038776</v>
      </c>
      <c r="B4809">
        <v>2023</v>
      </c>
      <c r="C4809" s="1">
        <v>45291</v>
      </c>
      <c r="D4809">
        <v>-268.61</v>
      </c>
      <c r="E4809">
        <v>0</v>
      </c>
      <c r="F4809">
        <v>0</v>
      </c>
      <c r="G4809">
        <v>0</v>
      </c>
      <c r="H4809" s="2" t="s">
        <v>6113</v>
      </c>
      <c r="I4809">
        <v>2</v>
      </c>
      <c r="J4809" s="2" t="s">
        <v>6011</v>
      </c>
      <c r="K4809" s="2" t="s">
        <v>6114</v>
      </c>
      <c r="L4809">
        <v>8331699</v>
      </c>
      <c r="M4809" s="2" t="s">
        <v>5951</v>
      </c>
      <c r="N4809" s="2" t="s">
        <v>7066</v>
      </c>
      <c r="O4809" s="2" t="s">
        <v>7067</v>
      </c>
      <c r="P4809" s="2" t="s">
        <v>6300</v>
      </c>
      <c r="Q4809">
        <v>2023018840614</v>
      </c>
      <c r="R4809" s="2" t="s">
        <v>6011</v>
      </c>
      <c r="S4809" s="2" t="s">
        <v>6011</v>
      </c>
      <c r="T4809">
        <v>0</v>
      </c>
      <c r="U4809">
        <v>3</v>
      </c>
      <c r="V4809" s="2" t="s">
        <v>5960</v>
      </c>
      <c r="W4809">
        <v>310203</v>
      </c>
      <c r="X4809" s="2" t="s">
        <v>5962</v>
      </c>
      <c r="Y4809">
        <v>1</v>
      </c>
      <c r="Z4809" s="2" t="s">
        <v>5964</v>
      </c>
      <c r="AA4809">
        <v>13</v>
      </c>
      <c r="AB4809" s="2" t="s">
        <v>5966</v>
      </c>
      <c r="AC4809" s="2" t="s">
        <v>6011</v>
      </c>
      <c r="AD4809">
        <v>0</v>
      </c>
      <c r="AE4809" s="2" t="s">
        <v>5969</v>
      </c>
      <c r="AF4809">
        <v>500</v>
      </c>
      <c r="AG4809" s="2" t="s">
        <v>6016</v>
      </c>
      <c r="AH4809">
        <v>500000000</v>
      </c>
      <c r="AI4809" s="2" t="s">
        <v>6017</v>
      </c>
      <c r="AJ4809">
        <v>31</v>
      </c>
      <c r="AK4809" s="2" t="s">
        <v>6011</v>
      </c>
      <c r="AL4809">
        <v>20</v>
      </c>
      <c r="AM4809" s="2" t="s">
        <v>5977</v>
      </c>
      <c r="AN4809">
        <v>122</v>
      </c>
      <c r="AO4809" s="2" t="s">
        <v>5979</v>
      </c>
      <c r="AP4809">
        <v>38</v>
      </c>
      <c r="AQ4809" s="2" t="s">
        <v>5981</v>
      </c>
      <c r="AR4809">
        <v>2095</v>
      </c>
      <c r="AS4809" s="2" t="s">
        <v>5983</v>
      </c>
      <c r="AT4809">
        <v>90</v>
      </c>
      <c r="AU4809" s="2" t="s">
        <v>5985</v>
      </c>
      <c r="AV4809">
        <v>5459</v>
      </c>
      <c r="AW4809" s="2" t="s">
        <v>6301</v>
      </c>
      <c r="AX4809">
        <v>31203</v>
      </c>
      <c r="AY4809" s="2" t="s">
        <v>6011</v>
      </c>
      <c r="AZ4809" s="2" t="s">
        <v>6011</v>
      </c>
      <c r="BA4809" s="2" t="s">
        <v>6011</v>
      </c>
      <c r="BB4809" s="2" t="s">
        <v>6011</v>
      </c>
      <c r="BC4809">
        <v>0</v>
      </c>
      <c r="BD4809" s="2" t="s">
        <v>5994</v>
      </c>
      <c r="BF4809" s="2" t="s">
        <v>6011</v>
      </c>
      <c r="BH4809" s="2" t="s">
        <v>6011</v>
      </c>
      <c r="BI4809" s="2" t="s">
        <v>6011</v>
      </c>
      <c r="BJ4809" s="2" t="s">
        <v>6011</v>
      </c>
      <c r="BK4809" s="2" t="s">
        <v>6011</v>
      </c>
      <c r="BL4809" s="2" t="s">
        <v>6011</v>
      </c>
      <c r="BM4809" s="2" t="s">
        <v>6011</v>
      </c>
      <c r="BN4809" s="2" t="s">
        <v>6011</v>
      </c>
      <c r="BO4809" s="2" t="s">
        <v>6011</v>
      </c>
      <c r="BP4809" s="2" t="s">
        <v>6011</v>
      </c>
      <c r="BQ4809" s="2" t="s">
        <v>6011</v>
      </c>
      <c r="BR4809" s="2" t="s">
        <v>6011</v>
      </c>
      <c r="BS4809" s="2" t="s">
        <v>6011</v>
      </c>
      <c r="BT4809">
        <v>1960996271</v>
      </c>
    </row>
    <row r="4810" spans="1:72" x14ac:dyDescent="0.25">
      <c r="A4810">
        <v>1038823</v>
      </c>
      <c r="B4810">
        <v>2023</v>
      </c>
      <c r="C4810" s="1">
        <v>45291</v>
      </c>
      <c r="D4810">
        <v>-1300</v>
      </c>
      <c r="E4810">
        <v>0</v>
      </c>
      <c r="F4810">
        <v>0</v>
      </c>
      <c r="G4810">
        <v>0</v>
      </c>
      <c r="H4810" s="2" t="s">
        <v>6113</v>
      </c>
      <c r="I4810">
        <v>2</v>
      </c>
      <c r="J4810" s="2" t="s">
        <v>6011</v>
      </c>
      <c r="K4810" s="2" t="s">
        <v>6114</v>
      </c>
      <c r="L4810">
        <v>8331699</v>
      </c>
      <c r="M4810" s="2" t="s">
        <v>5951</v>
      </c>
      <c r="N4810" s="2" t="s">
        <v>7066</v>
      </c>
      <c r="O4810" s="2" t="s">
        <v>7067</v>
      </c>
      <c r="P4810" s="2" t="s">
        <v>6300</v>
      </c>
      <c r="Q4810">
        <v>2023018840614</v>
      </c>
      <c r="R4810" s="2" t="s">
        <v>6011</v>
      </c>
      <c r="S4810" s="2" t="s">
        <v>6011</v>
      </c>
      <c r="T4810">
        <v>0</v>
      </c>
      <c r="U4810">
        <v>3</v>
      </c>
      <c r="V4810" s="2" t="s">
        <v>5960</v>
      </c>
      <c r="W4810">
        <v>310203</v>
      </c>
      <c r="X4810" s="2" t="s">
        <v>5962</v>
      </c>
      <c r="Y4810">
        <v>1</v>
      </c>
      <c r="Z4810" s="2" t="s">
        <v>5964</v>
      </c>
      <c r="AA4810">
        <v>13</v>
      </c>
      <c r="AB4810" s="2" t="s">
        <v>5966</v>
      </c>
      <c r="AC4810" s="2" t="s">
        <v>6011</v>
      </c>
      <c r="AD4810">
        <v>0</v>
      </c>
      <c r="AE4810" s="2" t="s">
        <v>5969</v>
      </c>
      <c r="AF4810">
        <v>500</v>
      </c>
      <c r="AG4810" s="2" t="s">
        <v>6016</v>
      </c>
      <c r="AH4810">
        <v>500000000</v>
      </c>
      <c r="AI4810" s="2" t="s">
        <v>6017</v>
      </c>
      <c r="AJ4810">
        <v>31</v>
      </c>
      <c r="AK4810" s="2" t="s">
        <v>6011</v>
      </c>
      <c r="AL4810">
        <v>20</v>
      </c>
      <c r="AM4810" s="2" t="s">
        <v>5977</v>
      </c>
      <c r="AN4810">
        <v>122</v>
      </c>
      <c r="AO4810" s="2" t="s">
        <v>5979</v>
      </c>
      <c r="AP4810">
        <v>38</v>
      </c>
      <c r="AQ4810" s="2" t="s">
        <v>5981</v>
      </c>
      <c r="AR4810">
        <v>2095</v>
      </c>
      <c r="AS4810" s="2" t="s">
        <v>5983</v>
      </c>
      <c r="AT4810">
        <v>90</v>
      </c>
      <c r="AU4810" s="2" t="s">
        <v>5985</v>
      </c>
      <c r="AV4810">
        <v>3661</v>
      </c>
      <c r="AW4810" s="2" t="s">
        <v>6195</v>
      </c>
      <c r="AX4810">
        <v>31203</v>
      </c>
      <c r="AY4810" s="2" t="s">
        <v>6011</v>
      </c>
      <c r="AZ4810" s="2" t="s">
        <v>6011</v>
      </c>
      <c r="BA4810" s="2" t="s">
        <v>6011</v>
      </c>
      <c r="BB4810" s="2" t="s">
        <v>6011</v>
      </c>
      <c r="BC4810">
        <v>0</v>
      </c>
      <c r="BD4810" s="2" t="s">
        <v>5994</v>
      </c>
      <c r="BF4810" s="2" t="s">
        <v>6011</v>
      </c>
      <c r="BH4810" s="2" t="s">
        <v>6011</v>
      </c>
      <c r="BI4810" s="2" t="s">
        <v>6011</v>
      </c>
      <c r="BJ4810" s="2" t="s">
        <v>6011</v>
      </c>
      <c r="BK4810" s="2" t="s">
        <v>6011</v>
      </c>
      <c r="BL4810" s="2" t="s">
        <v>6011</v>
      </c>
      <c r="BM4810" s="2" t="s">
        <v>6011</v>
      </c>
      <c r="BN4810" s="2" t="s">
        <v>6011</v>
      </c>
      <c r="BO4810" s="2" t="s">
        <v>6011</v>
      </c>
      <c r="BP4810" s="2" t="s">
        <v>6011</v>
      </c>
      <c r="BQ4810" s="2" t="s">
        <v>6011</v>
      </c>
      <c r="BR4810" s="2" t="s">
        <v>6011</v>
      </c>
      <c r="BS4810" s="2" t="s">
        <v>6011</v>
      </c>
      <c r="BT4810">
        <v>1960996318</v>
      </c>
    </row>
    <row r="4811" spans="1:72" x14ac:dyDescent="0.25">
      <c r="A4811">
        <v>1041269</v>
      </c>
      <c r="B4811">
        <v>2023</v>
      </c>
      <c r="C4811" s="1">
        <v>44949</v>
      </c>
      <c r="D4811">
        <v>150000</v>
      </c>
      <c r="E4811">
        <v>0</v>
      </c>
      <c r="F4811">
        <v>0</v>
      </c>
      <c r="G4811">
        <v>0</v>
      </c>
      <c r="H4811" s="2" t="s">
        <v>5961</v>
      </c>
      <c r="I4811">
        <v>3</v>
      </c>
      <c r="J4811" s="2" t="s">
        <v>6011</v>
      </c>
      <c r="K4811" s="2" t="s">
        <v>5962</v>
      </c>
      <c r="L4811">
        <v>8370469</v>
      </c>
      <c r="M4811" s="2" t="s">
        <v>5951</v>
      </c>
      <c r="N4811" s="2" t="s">
        <v>6360</v>
      </c>
      <c r="O4811" s="2" t="s">
        <v>6014</v>
      </c>
      <c r="P4811" s="2" t="s">
        <v>6014</v>
      </c>
      <c r="Q4811">
        <v>2023020616140</v>
      </c>
      <c r="R4811" s="2" t="s">
        <v>6011</v>
      </c>
      <c r="S4811" s="2" t="s">
        <v>6011</v>
      </c>
      <c r="T4811">
        <v>0</v>
      </c>
      <c r="U4811">
        <v>3</v>
      </c>
      <c r="V4811" s="2" t="s">
        <v>5960</v>
      </c>
      <c r="W4811">
        <v>310203</v>
      </c>
      <c r="X4811" s="2" t="s">
        <v>5962</v>
      </c>
      <c r="Y4811">
        <v>1</v>
      </c>
      <c r="Z4811" s="2" t="s">
        <v>5964</v>
      </c>
      <c r="AA4811">
        <v>11</v>
      </c>
      <c r="AB4811" s="2" t="s">
        <v>6015</v>
      </c>
      <c r="AC4811" s="2" t="s">
        <v>6011</v>
      </c>
      <c r="AD4811">
        <v>0</v>
      </c>
      <c r="AE4811" s="2" t="s">
        <v>5969</v>
      </c>
      <c r="AF4811">
        <v>500</v>
      </c>
      <c r="AG4811" s="2" t="s">
        <v>6016</v>
      </c>
      <c r="AH4811">
        <v>500000000</v>
      </c>
      <c r="AI4811" s="2" t="s">
        <v>6017</v>
      </c>
      <c r="AJ4811">
        <v>31</v>
      </c>
      <c r="AK4811" s="2" t="s">
        <v>6011</v>
      </c>
      <c r="AL4811">
        <v>20</v>
      </c>
      <c r="AM4811" s="2" t="s">
        <v>5977</v>
      </c>
      <c r="AN4811">
        <v>122</v>
      </c>
      <c r="AO4811" s="2" t="s">
        <v>5979</v>
      </c>
      <c r="AP4811">
        <v>38</v>
      </c>
      <c r="AQ4811" s="2" t="s">
        <v>5981</v>
      </c>
      <c r="AR4811">
        <v>2095</v>
      </c>
      <c r="AS4811" s="2" t="s">
        <v>5983</v>
      </c>
      <c r="AT4811">
        <v>90</v>
      </c>
      <c r="AU4811" s="2" t="s">
        <v>5985</v>
      </c>
      <c r="AV4811">
        <v>2571</v>
      </c>
      <c r="AW4811" s="2" t="s">
        <v>6214</v>
      </c>
      <c r="AX4811">
        <v>31203</v>
      </c>
      <c r="AY4811" s="2" t="s">
        <v>6011</v>
      </c>
      <c r="AZ4811" s="2" t="s">
        <v>6011</v>
      </c>
      <c r="BA4811" s="2" t="s">
        <v>6011</v>
      </c>
      <c r="BB4811" s="2" t="s">
        <v>6011</v>
      </c>
      <c r="BC4811">
        <v>0</v>
      </c>
      <c r="BD4811" s="2" t="s">
        <v>5994</v>
      </c>
      <c r="BF4811" s="2" t="s">
        <v>6011</v>
      </c>
      <c r="BH4811" s="2" t="s">
        <v>6011</v>
      </c>
      <c r="BI4811" s="2" t="s">
        <v>6011</v>
      </c>
      <c r="BJ4811" s="2" t="s">
        <v>6011</v>
      </c>
      <c r="BK4811" s="2" t="s">
        <v>6011</v>
      </c>
      <c r="BL4811" s="2" t="s">
        <v>6011</v>
      </c>
      <c r="BM4811" s="2" t="s">
        <v>6011</v>
      </c>
      <c r="BN4811" s="2" t="s">
        <v>6011</v>
      </c>
      <c r="BO4811" s="2" t="s">
        <v>6011</v>
      </c>
      <c r="BP4811" s="2" t="s">
        <v>6011</v>
      </c>
      <c r="BQ4811" s="2" t="s">
        <v>6011</v>
      </c>
      <c r="BR4811" s="2" t="s">
        <v>6011</v>
      </c>
      <c r="BS4811" s="2" t="s">
        <v>6011</v>
      </c>
      <c r="BT4811">
        <v>1960998764</v>
      </c>
    </row>
    <row r="4812" spans="1:72" x14ac:dyDescent="0.25">
      <c r="A4812">
        <v>1041488</v>
      </c>
      <c r="B4812">
        <v>2023</v>
      </c>
      <c r="C4812" s="1">
        <v>45098</v>
      </c>
      <c r="D4812">
        <v>20000</v>
      </c>
      <c r="E4812">
        <v>0</v>
      </c>
      <c r="F4812">
        <v>0</v>
      </c>
      <c r="G4812">
        <v>0</v>
      </c>
      <c r="H4812" s="2" t="s">
        <v>6046</v>
      </c>
      <c r="I4812">
        <v>2</v>
      </c>
      <c r="J4812" s="2" t="s">
        <v>6011</v>
      </c>
      <c r="K4812" s="2" t="s">
        <v>6047</v>
      </c>
      <c r="L4812">
        <v>8383837</v>
      </c>
      <c r="M4812" s="2" t="s">
        <v>6048</v>
      </c>
      <c r="N4812" s="2" t="s">
        <v>11141</v>
      </c>
      <c r="O4812" s="2" t="s">
        <v>11142</v>
      </c>
      <c r="P4812" s="2" t="s">
        <v>6051</v>
      </c>
      <c r="Q4812">
        <v>2021005323613</v>
      </c>
      <c r="R4812" s="2" t="s">
        <v>6011</v>
      </c>
      <c r="S4812" s="2" t="s">
        <v>6011</v>
      </c>
      <c r="T4812">
        <v>0</v>
      </c>
      <c r="U4812">
        <v>3</v>
      </c>
      <c r="V4812" s="2" t="s">
        <v>5960</v>
      </c>
      <c r="W4812">
        <v>310203</v>
      </c>
      <c r="X4812" s="2" t="s">
        <v>5962</v>
      </c>
      <c r="Y4812">
        <v>3</v>
      </c>
      <c r="Z4812" s="2" t="s">
        <v>6025</v>
      </c>
      <c r="AA4812">
        <v>39</v>
      </c>
      <c r="AB4812" s="2" t="s">
        <v>6052</v>
      </c>
      <c r="AC4812" s="2" t="s">
        <v>6011</v>
      </c>
      <c r="AD4812">
        <v>0</v>
      </c>
      <c r="AE4812" s="2" t="s">
        <v>5969</v>
      </c>
      <c r="AF4812">
        <v>501</v>
      </c>
      <c r="AG4812" s="2" t="s">
        <v>5971</v>
      </c>
      <c r="AH4812">
        <v>501000010</v>
      </c>
      <c r="AI4812" s="2" t="s">
        <v>6027</v>
      </c>
      <c r="AJ4812">
        <v>31</v>
      </c>
      <c r="AK4812" s="2" t="s">
        <v>6011</v>
      </c>
      <c r="AL4812">
        <v>20</v>
      </c>
      <c r="AM4812" s="2" t="s">
        <v>5977</v>
      </c>
      <c r="AN4812">
        <v>605</v>
      </c>
      <c r="AO4812" s="2" t="s">
        <v>6028</v>
      </c>
      <c r="AP4812">
        <v>38</v>
      </c>
      <c r="AQ4812" s="2" t="s">
        <v>5981</v>
      </c>
      <c r="AR4812">
        <v>2236</v>
      </c>
      <c r="AS4812" s="2" t="s">
        <v>6029</v>
      </c>
      <c r="AT4812">
        <v>90</v>
      </c>
      <c r="AU4812" s="2" t="s">
        <v>5985</v>
      </c>
      <c r="AV4812">
        <v>2742</v>
      </c>
      <c r="AW4812" s="2" t="s">
        <v>6053</v>
      </c>
      <c r="AX4812">
        <v>31203</v>
      </c>
      <c r="AY4812" s="2" t="s">
        <v>6011</v>
      </c>
      <c r="AZ4812" s="2" t="s">
        <v>6011</v>
      </c>
      <c r="BA4812" s="2" t="s">
        <v>6011</v>
      </c>
      <c r="BB4812" s="2" t="s">
        <v>6011</v>
      </c>
      <c r="BC4812">
        <v>0</v>
      </c>
      <c r="BD4812" s="2" t="s">
        <v>6054</v>
      </c>
      <c r="BF4812" s="2" t="s">
        <v>6011</v>
      </c>
      <c r="BH4812" s="2" t="s">
        <v>6011</v>
      </c>
      <c r="BI4812" s="2" t="s">
        <v>6011</v>
      </c>
      <c r="BJ4812" s="2" t="s">
        <v>6011</v>
      </c>
      <c r="BK4812" s="2" t="s">
        <v>6011</v>
      </c>
      <c r="BL4812" s="2" t="s">
        <v>6011</v>
      </c>
      <c r="BM4812" s="2" t="s">
        <v>6011</v>
      </c>
      <c r="BN4812" s="2" t="s">
        <v>6011</v>
      </c>
      <c r="BO4812" s="2" t="s">
        <v>6011</v>
      </c>
      <c r="BP4812" s="2" t="s">
        <v>6011</v>
      </c>
      <c r="BQ4812" s="2" t="s">
        <v>6011</v>
      </c>
      <c r="BR4812" s="2" t="s">
        <v>6011</v>
      </c>
      <c r="BS4812" s="2" t="s">
        <v>6011</v>
      </c>
      <c r="BT4812">
        <v>1960998983</v>
      </c>
    </row>
    <row r="4813" spans="1:72" x14ac:dyDescent="0.25">
      <c r="A4813">
        <v>1041490</v>
      </c>
      <c r="B4813">
        <v>2023</v>
      </c>
      <c r="C4813" s="1">
        <v>45041</v>
      </c>
      <c r="D4813">
        <v>30000</v>
      </c>
      <c r="E4813">
        <v>0</v>
      </c>
      <c r="F4813">
        <v>0</v>
      </c>
      <c r="G4813">
        <v>0</v>
      </c>
      <c r="H4813" s="2" t="s">
        <v>5961</v>
      </c>
      <c r="I4813">
        <v>3</v>
      </c>
      <c r="J4813" s="2" t="s">
        <v>6011</v>
      </c>
      <c r="K4813" s="2" t="s">
        <v>5962</v>
      </c>
      <c r="L4813">
        <v>8370469</v>
      </c>
      <c r="M4813" s="2" t="s">
        <v>5951</v>
      </c>
      <c r="N4813" s="2" t="s">
        <v>11104</v>
      </c>
      <c r="O4813" s="2" t="s">
        <v>11143</v>
      </c>
      <c r="P4813" s="2" t="s">
        <v>6277</v>
      </c>
      <c r="Q4813">
        <v>2023020616140</v>
      </c>
      <c r="R4813" s="2" t="s">
        <v>6011</v>
      </c>
      <c r="S4813" s="2" t="s">
        <v>6011</v>
      </c>
      <c r="T4813">
        <v>0</v>
      </c>
      <c r="U4813">
        <v>3</v>
      </c>
      <c r="V4813" s="2" t="s">
        <v>5960</v>
      </c>
      <c r="W4813">
        <v>310203</v>
      </c>
      <c r="X4813" s="2" t="s">
        <v>5962</v>
      </c>
      <c r="Y4813">
        <v>3</v>
      </c>
      <c r="Z4813" s="2" t="s">
        <v>6025</v>
      </c>
      <c r="AA4813">
        <v>36</v>
      </c>
      <c r="AB4813" s="2" t="s">
        <v>6278</v>
      </c>
      <c r="AC4813" s="2" t="s">
        <v>6011</v>
      </c>
      <c r="AD4813">
        <v>0</v>
      </c>
      <c r="AE4813" s="2" t="s">
        <v>5969</v>
      </c>
      <c r="AF4813">
        <v>500</v>
      </c>
      <c r="AG4813" s="2" t="s">
        <v>6016</v>
      </c>
      <c r="AH4813">
        <v>500000000</v>
      </c>
      <c r="AI4813" s="2" t="s">
        <v>6017</v>
      </c>
      <c r="AJ4813">
        <v>31</v>
      </c>
      <c r="AK4813" s="2" t="s">
        <v>6011</v>
      </c>
      <c r="AL4813">
        <v>20</v>
      </c>
      <c r="AM4813" s="2" t="s">
        <v>5977</v>
      </c>
      <c r="AN4813">
        <v>122</v>
      </c>
      <c r="AO4813" s="2" t="s">
        <v>5979</v>
      </c>
      <c r="AP4813">
        <v>38</v>
      </c>
      <c r="AQ4813" s="2" t="s">
        <v>5981</v>
      </c>
      <c r="AR4813">
        <v>2095</v>
      </c>
      <c r="AS4813" s="2" t="s">
        <v>5983</v>
      </c>
      <c r="AT4813">
        <v>90</v>
      </c>
      <c r="AU4813" s="2" t="s">
        <v>5985</v>
      </c>
      <c r="AV4813">
        <v>4624</v>
      </c>
      <c r="AW4813" s="2" t="s">
        <v>6354</v>
      </c>
      <c r="AX4813">
        <v>31203</v>
      </c>
      <c r="AY4813" s="2" t="s">
        <v>6011</v>
      </c>
      <c r="AZ4813" s="2" t="s">
        <v>6011</v>
      </c>
      <c r="BA4813" s="2" t="s">
        <v>6011</v>
      </c>
      <c r="BB4813" s="2" t="s">
        <v>6011</v>
      </c>
      <c r="BC4813">
        <v>0</v>
      </c>
      <c r="BD4813" s="2" t="s">
        <v>5994</v>
      </c>
      <c r="BF4813" s="2" t="s">
        <v>6011</v>
      </c>
      <c r="BH4813" s="2" t="s">
        <v>6011</v>
      </c>
      <c r="BI4813" s="2" t="s">
        <v>6011</v>
      </c>
      <c r="BJ4813" s="2" t="s">
        <v>6011</v>
      </c>
      <c r="BK4813" s="2" t="s">
        <v>6011</v>
      </c>
      <c r="BL4813" s="2" t="s">
        <v>6011</v>
      </c>
      <c r="BM4813" s="2" t="s">
        <v>6011</v>
      </c>
      <c r="BN4813" s="2" t="s">
        <v>6011</v>
      </c>
      <c r="BO4813" s="2" t="s">
        <v>6011</v>
      </c>
      <c r="BP4813" s="2" t="s">
        <v>6011</v>
      </c>
      <c r="BQ4813" s="2" t="s">
        <v>6011</v>
      </c>
      <c r="BR4813" s="2" t="s">
        <v>6011</v>
      </c>
      <c r="BS4813" s="2" t="s">
        <v>6011</v>
      </c>
      <c r="BT4813">
        <v>1960998985</v>
      </c>
    </row>
    <row r="4814" spans="1:72" x14ac:dyDescent="0.25">
      <c r="A4814">
        <v>1041611</v>
      </c>
      <c r="B4814">
        <v>2023</v>
      </c>
      <c r="C4814" s="1">
        <v>44963</v>
      </c>
      <c r="D4814">
        <v>1172000</v>
      </c>
      <c r="E4814">
        <v>0</v>
      </c>
      <c r="F4814">
        <v>0</v>
      </c>
      <c r="G4814">
        <v>0</v>
      </c>
      <c r="H4814" s="2" t="s">
        <v>6019</v>
      </c>
      <c r="I4814">
        <v>2</v>
      </c>
      <c r="J4814" s="2" t="s">
        <v>6011</v>
      </c>
      <c r="K4814" s="2" t="s">
        <v>6020</v>
      </c>
      <c r="L4814">
        <v>8399265</v>
      </c>
      <c r="M4814" s="2" t="s">
        <v>6021</v>
      </c>
      <c r="N4814" s="2" t="s">
        <v>11144</v>
      </c>
      <c r="O4814" s="2" t="s">
        <v>11145</v>
      </c>
      <c r="P4814" s="2" t="s">
        <v>6024</v>
      </c>
      <c r="Q4814">
        <v>2022005815582</v>
      </c>
      <c r="R4814" s="2" t="s">
        <v>6011</v>
      </c>
      <c r="S4814" s="2" t="s">
        <v>6011</v>
      </c>
      <c r="T4814">
        <v>0</v>
      </c>
      <c r="U4814">
        <v>3</v>
      </c>
      <c r="V4814" s="2" t="s">
        <v>5960</v>
      </c>
      <c r="W4814">
        <v>310203</v>
      </c>
      <c r="X4814" s="2" t="s">
        <v>5962</v>
      </c>
      <c r="Y4814">
        <v>3</v>
      </c>
      <c r="Z4814" s="2" t="s">
        <v>6025</v>
      </c>
      <c r="AA4814">
        <v>37</v>
      </c>
      <c r="AB4814" s="2" t="s">
        <v>6026</v>
      </c>
      <c r="AC4814" s="2" t="s">
        <v>6011</v>
      </c>
      <c r="AD4814">
        <v>0</v>
      </c>
      <c r="AE4814" s="2" t="s">
        <v>5969</v>
      </c>
      <c r="AF4814">
        <v>501</v>
      </c>
      <c r="AG4814" s="2" t="s">
        <v>5971</v>
      </c>
      <c r="AH4814">
        <v>501000010</v>
      </c>
      <c r="AI4814" s="2" t="s">
        <v>6027</v>
      </c>
      <c r="AJ4814">
        <v>31</v>
      </c>
      <c r="AK4814" s="2" t="s">
        <v>6011</v>
      </c>
      <c r="AL4814">
        <v>20</v>
      </c>
      <c r="AM4814" s="2" t="s">
        <v>5977</v>
      </c>
      <c r="AN4814">
        <v>605</v>
      </c>
      <c r="AO4814" s="2" t="s">
        <v>6028</v>
      </c>
      <c r="AP4814">
        <v>38</v>
      </c>
      <c r="AQ4814" s="2" t="s">
        <v>5981</v>
      </c>
      <c r="AR4814">
        <v>2236</v>
      </c>
      <c r="AS4814" s="2" t="s">
        <v>6029</v>
      </c>
      <c r="AT4814">
        <v>90</v>
      </c>
      <c r="AU4814" s="2" t="s">
        <v>5985</v>
      </c>
      <c r="AV4814">
        <v>2832</v>
      </c>
      <c r="AW4814" s="2" t="s">
        <v>6030</v>
      </c>
      <c r="AX4814">
        <v>31203</v>
      </c>
      <c r="AY4814" s="2" t="s">
        <v>6011</v>
      </c>
      <c r="AZ4814" s="2" t="s">
        <v>6011</v>
      </c>
      <c r="BA4814" s="2" t="s">
        <v>6011</v>
      </c>
      <c r="BB4814" s="2" t="s">
        <v>6011</v>
      </c>
      <c r="BC4814">
        <v>0</v>
      </c>
      <c r="BD4814" s="2" t="s">
        <v>6031</v>
      </c>
      <c r="BF4814" s="2" t="s">
        <v>6011</v>
      </c>
      <c r="BH4814" s="2" t="s">
        <v>6011</v>
      </c>
      <c r="BI4814" s="2" t="s">
        <v>6011</v>
      </c>
      <c r="BJ4814" s="2" t="s">
        <v>6011</v>
      </c>
      <c r="BK4814" s="2" t="s">
        <v>6011</v>
      </c>
      <c r="BL4814" s="2" t="s">
        <v>6011</v>
      </c>
      <c r="BM4814" s="2" t="s">
        <v>6011</v>
      </c>
      <c r="BN4814" s="2" t="s">
        <v>6011</v>
      </c>
      <c r="BO4814" s="2" t="s">
        <v>6011</v>
      </c>
      <c r="BP4814" s="2" t="s">
        <v>6011</v>
      </c>
      <c r="BQ4814" s="2" t="s">
        <v>6011</v>
      </c>
      <c r="BR4814" s="2" t="s">
        <v>6011</v>
      </c>
      <c r="BS4814" s="2" t="s">
        <v>6011</v>
      </c>
      <c r="BT4814">
        <v>1960999106</v>
      </c>
    </row>
    <row r="4815" spans="1:72" x14ac:dyDescent="0.25">
      <c r="A4815">
        <v>1041650</v>
      </c>
      <c r="B4815">
        <v>2023</v>
      </c>
      <c r="C4815" s="1">
        <v>44943</v>
      </c>
      <c r="D4815">
        <v>150000</v>
      </c>
      <c r="E4815">
        <v>0</v>
      </c>
      <c r="F4815">
        <v>0</v>
      </c>
      <c r="G4815">
        <v>0</v>
      </c>
      <c r="H4815" s="2" t="s">
        <v>6302</v>
      </c>
      <c r="I4815">
        <v>2</v>
      </c>
      <c r="J4815" s="2" t="s">
        <v>6011</v>
      </c>
      <c r="K4815" s="2" t="s">
        <v>6303</v>
      </c>
      <c r="L4815">
        <v>8399157</v>
      </c>
      <c r="M4815" s="2" t="s">
        <v>5951</v>
      </c>
      <c r="N4815" s="2" t="s">
        <v>11146</v>
      </c>
      <c r="O4815" s="2" t="s">
        <v>6305</v>
      </c>
      <c r="P4815" s="2" t="s">
        <v>6305</v>
      </c>
      <c r="Q4815">
        <v>2023005343325</v>
      </c>
      <c r="R4815" s="2" t="s">
        <v>6011</v>
      </c>
      <c r="S4815" s="2" t="s">
        <v>6011</v>
      </c>
      <c r="T4815">
        <v>0</v>
      </c>
      <c r="U4815">
        <v>3</v>
      </c>
      <c r="V4815" s="2" t="s">
        <v>5960</v>
      </c>
      <c r="W4815">
        <v>310203</v>
      </c>
      <c r="X4815" s="2" t="s">
        <v>5962</v>
      </c>
      <c r="Y4815">
        <v>3</v>
      </c>
      <c r="Z4815" s="2" t="s">
        <v>6025</v>
      </c>
      <c r="AA4815">
        <v>39</v>
      </c>
      <c r="AB4815" s="2" t="s">
        <v>6052</v>
      </c>
      <c r="AC4815" s="2" t="s">
        <v>6011</v>
      </c>
      <c r="AD4815">
        <v>0</v>
      </c>
      <c r="AE4815" s="2" t="s">
        <v>5969</v>
      </c>
      <c r="AF4815">
        <v>501</v>
      </c>
      <c r="AG4815" s="2" t="s">
        <v>5971</v>
      </c>
      <c r="AH4815">
        <v>501000010</v>
      </c>
      <c r="AI4815" s="2" t="s">
        <v>6027</v>
      </c>
      <c r="AJ4815">
        <v>31</v>
      </c>
      <c r="AK4815" s="2" t="s">
        <v>6011</v>
      </c>
      <c r="AL4815">
        <v>20</v>
      </c>
      <c r="AM4815" s="2" t="s">
        <v>5977</v>
      </c>
      <c r="AN4815">
        <v>605</v>
      </c>
      <c r="AO4815" s="2" t="s">
        <v>6028</v>
      </c>
      <c r="AP4815">
        <v>38</v>
      </c>
      <c r="AQ4815" s="2" t="s">
        <v>5981</v>
      </c>
      <c r="AR4815">
        <v>2236</v>
      </c>
      <c r="AS4815" s="2" t="s">
        <v>6029</v>
      </c>
      <c r="AT4815">
        <v>90</v>
      </c>
      <c r="AU4815" s="2" t="s">
        <v>5985</v>
      </c>
      <c r="AV4815">
        <v>4973</v>
      </c>
      <c r="AW4815" s="2" t="s">
        <v>6306</v>
      </c>
      <c r="AX4815">
        <v>31203</v>
      </c>
      <c r="AY4815" s="2" t="s">
        <v>6011</v>
      </c>
      <c r="AZ4815" s="2" t="s">
        <v>6011</v>
      </c>
      <c r="BA4815" s="2" t="s">
        <v>6011</v>
      </c>
      <c r="BB4815" s="2" t="s">
        <v>6011</v>
      </c>
      <c r="BC4815">
        <v>0</v>
      </c>
      <c r="BD4815" s="2" t="s">
        <v>5994</v>
      </c>
      <c r="BF4815" s="2" t="s">
        <v>6011</v>
      </c>
      <c r="BH4815" s="2" t="s">
        <v>6011</v>
      </c>
      <c r="BI4815" s="2" t="s">
        <v>6011</v>
      </c>
      <c r="BJ4815" s="2" t="s">
        <v>6011</v>
      </c>
      <c r="BK4815" s="2" t="s">
        <v>6011</v>
      </c>
      <c r="BL4815" s="2" t="s">
        <v>6011</v>
      </c>
      <c r="BM4815" s="2" t="s">
        <v>6011</v>
      </c>
      <c r="BN4815" s="2" t="s">
        <v>6011</v>
      </c>
      <c r="BO4815" s="2" t="s">
        <v>6011</v>
      </c>
      <c r="BP4815" s="2" t="s">
        <v>6011</v>
      </c>
      <c r="BQ4815" s="2" t="s">
        <v>6011</v>
      </c>
      <c r="BR4815" s="2" t="s">
        <v>6011</v>
      </c>
      <c r="BS4815" s="2" t="s">
        <v>6011</v>
      </c>
      <c r="BT4815">
        <v>1960999145</v>
      </c>
    </row>
    <row r="4816" spans="1:72" x14ac:dyDescent="0.25">
      <c r="A4816">
        <v>1042289</v>
      </c>
      <c r="B4816">
        <v>2023</v>
      </c>
      <c r="C4816" s="1">
        <v>45289</v>
      </c>
      <c r="D4816">
        <v>-14430.18</v>
      </c>
      <c r="E4816">
        <v>0</v>
      </c>
      <c r="F4816">
        <v>0</v>
      </c>
      <c r="G4816">
        <v>0</v>
      </c>
      <c r="H4816" s="2" t="s">
        <v>6061</v>
      </c>
      <c r="I4816">
        <v>2</v>
      </c>
      <c r="J4816" s="2" t="s">
        <v>6011</v>
      </c>
      <c r="K4816" s="2" t="s">
        <v>6062</v>
      </c>
      <c r="L4816">
        <v>8334183</v>
      </c>
      <c r="M4816" s="2" t="s">
        <v>5951</v>
      </c>
      <c r="N4816" s="2" t="s">
        <v>8509</v>
      </c>
      <c r="O4816" s="2" t="s">
        <v>8510</v>
      </c>
      <c r="P4816" s="2" t="s">
        <v>6065</v>
      </c>
      <c r="Q4816">
        <v>2021023456299</v>
      </c>
      <c r="R4816" s="2" t="s">
        <v>6011</v>
      </c>
      <c r="S4816" s="2" t="s">
        <v>6011</v>
      </c>
      <c r="T4816">
        <v>0</v>
      </c>
      <c r="U4816">
        <v>3</v>
      </c>
      <c r="V4816" s="2" t="s">
        <v>5960</v>
      </c>
      <c r="W4816">
        <v>310203</v>
      </c>
      <c r="X4816" s="2" t="s">
        <v>5962</v>
      </c>
      <c r="Y4816">
        <v>3</v>
      </c>
      <c r="Z4816" s="2" t="s">
        <v>6025</v>
      </c>
      <c r="AA4816">
        <v>47</v>
      </c>
      <c r="AB4816" s="2" t="s">
        <v>6044</v>
      </c>
      <c r="AC4816" s="2" t="s">
        <v>6011</v>
      </c>
      <c r="AD4816">
        <v>0</v>
      </c>
      <c r="AE4816" s="2" t="s">
        <v>5969</v>
      </c>
      <c r="AF4816">
        <v>501</v>
      </c>
      <c r="AG4816" s="2" t="s">
        <v>5971</v>
      </c>
      <c r="AH4816">
        <v>501000010</v>
      </c>
      <c r="AI4816" s="2" t="s">
        <v>6027</v>
      </c>
      <c r="AJ4816">
        <v>31</v>
      </c>
      <c r="AK4816" s="2" t="s">
        <v>6011</v>
      </c>
      <c r="AL4816">
        <v>20</v>
      </c>
      <c r="AM4816" s="2" t="s">
        <v>5977</v>
      </c>
      <c r="AN4816">
        <v>605</v>
      </c>
      <c r="AO4816" s="2" t="s">
        <v>6028</v>
      </c>
      <c r="AP4816">
        <v>38</v>
      </c>
      <c r="AQ4816" s="2" t="s">
        <v>5981</v>
      </c>
      <c r="AR4816">
        <v>2236</v>
      </c>
      <c r="AS4816" s="2" t="s">
        <v>6029</v>
      </c>
      <c r="AT4816">
        <v>90</v>
      </c>
      <c r="AU4816" s="2" t="s">
        <v>5985</v>
      </c>
      <c r="AV4816">
        <v>2364</v>
      </c>
      <c r="AW4816" s="2" t="s">
        <v>6066</v>
      </c>
      <c r="AX4816">
        <v>31203</v>
      </c>
      <c r="AY4816" s="2" t="s">
        <v>6011</v>
      </c>
      <c r="AZ4816" s="2" t="s">
        <v>6011</v>
      </c>
      <c r="BA4816" s="2" t="s">
        <v>6011</v>
      </c>
      <c r="BB4816" s="2" t="s">
        <v>6011</v>
      </c>
      <c r="BC4816">
        <v>0</v>
      </c>
      <c r="BD4816" s="2" t="s">
        <v>5994</v>
      </c>
      <c r="BF4816" s="2" t="s">
        <v>6011</v>
      </c>
      <c r="BH4816" s="2" t="s">
        <v>6011</v>
      </c>
      <c r="BI4816" s="2" t="s">
        <v>6011</v>
      </c>
      <c r="BJ4816" s="2" t="s">
        <v>6011</v>
      </c>
      <c r="BK4816" s="2" t="s">
        <v>6011</v>
      </c>
      <c r="BL4816" s="2" t="s">
        <v>6011</v>
      </c>
      <c r="BM4816" s="2" t="s">
        <v>6011</v>
      </c>
      <c r="BN4816" s="2" t="s">
        <v>6011</v>
      </c>
      <c r="BO4816" s="2" t="s">
        <v>6011</v>
      </c>
      <c r="BP4816" s="2" t="s">
        <v>6011</v>
      </c>
      <c r="BQ4816" s="2" t="s">
        <v>6011</v>
      </c>
      <c r="BR4816" s="2" t="s">
        <v>6011</v>
      </c>
      <c r="BS4816" s="2" t="s">
        <v>6011</v>
      </c>
      <c r="BT4816">
        <v>1960999784</v>
      </c>
    </row>
    <row r="4817" spans="1:72" x14ac:dyDescent="0.25">
      <c r="A4817">
        <v>1043385</v>
      </c>
      <c r="B4817">
        <v>2023</v>
      </c>
      <c r="C4817" s="1">
        <v>45253</v>
      </c>
      <c r="D4817">
        <v>17121.29</v>
      </c>
      <c r="E4817">
        <v>0</v>
      </c>
      <c r="F4817">
        <v>0</v>
      </c>
      <c r="G4817">
        <v>0</v>
      </c>
      <c r="H4817" s="2" t="s">
        <v>6113</v>
      </c>
      <c r="I4817">
        <v>2</v>
      </c>
      <c r="J4817" s="2" t="s">
        <v>6011</v>
      </c>
      <c r="K4817" s="2" t="s">
        <v>6114</v>
      </c>
      <c r="L4817">
        <v>8331699</v>
      </c>
      <c r="M4817" s="2" t="s">
        <v>5951</v>
      </c>
      <c r="N4817" s="2" t="s">
        <v>10147</v>
      </c>
      <c r="O4817" s="2" t="s">
        <v>6230</v>
      </c>
      <c r="P4817" s="2" t="s">
        <v>6230</v>
      </c>
      <c r="Q4817">
        <v>2023013807741</v>
      </c>
      <c r="R4817" s="2" t="s">
        <v>6011</v>
      </c>
      <c r="S4817" s="2" t="s">
        <v>6011</v>
      </c>
      <c r="T4817">
        <v>0</v>
      </c>
      <c r="U4817">
        <v>3</v>
      </c>
      <c r="V4817" s="2" t="s">
        <v>5960</v>
      </c>
      <c r="W4817">
        <v>310203</v>
      </c>
      <c r="X4817" s="2" t="s">
        <v>5962</v>
      </c>
      <c r="Y4817">
        <v>1</v>
      </c>
      <c r="Z4817" s="2" t="s">
        <v>5964</v>
      </c>
      <c r="AA4817">
        <v>92</v>
      </c>
      <c r="AB4817" s="2" t="s">
        <v>6180</v>
      </c>
      <c r="AC4817" s="2" t="s">
        <v>6011</v>
      </c>
      <c r="AD4817">
        <v>0</v>
      </c>
      <c r="AE4817" s="2" t="s">
        <v>5969</v>
      </c>
      <c r="AF4817">
        <v>501</v>
      </c>
      <c r="AG4817" s="2" t="s">
        <v>5971</v>
      </c>
      <c r="AH4817">
        <v>501000010</v>
      </c>
      <c r="AI4817" s="2" t="s">
        <v>6027</v>
      </c>
      <c r="AJ4817">
        <v>31</v>
      </c>
      <c r="AK4817" s="2" t="s">
        <v>6011</v>
      </c>
      <c r="AL4817">
        <v>20</v>
      </c>
      <c r="AM4817" s="2" t="s">
        <v>5977</v>
      </c>
      <c r="AN4817">
        <v>122</v>
      </c>
      <c r="AO4817" s="2" t="s">
        <v>5979</v>
      </c>
      <c r="AP4817">
        <v>38</v>
      </c>
      <c r="AQ4817" s="2" t="s">
        <v>5981</v>
      </c>
      <c r="AR4817">
        <v>2095</v>
      </c>
      <c r="AS4817" s="2" t="s">
        <v>5983</v>
      </c>
      <c r="AT4817">
        <v>90</v>
      </c>
      <c r="AU4817" s="2" t="s">
        <v>5985</v>
      </c>
      <c r="AV4817">
        <v>4265</v>
      </c>
      <c r="AW4817" s="2" t="s">
        <v>6208</v>
      </c>
      <c r="AX4817">
        <v>31203</v>
      </c>
      <c r="AY4817" s="2" t="s">
        <v>6011</v>
      </c>
      <c r="AZ4817" s="2" t="s">
        <v>6011</v>
      </c>
      <c r="BA4817" s="2" t="s">
        <v>6011</v>
      </c>
      <c r="BB4817" s="2" t="s">
        <v>6011</v>
      </c>
      <c r="BC4817">
        <v>0</v>
      </c>
      <c r="BD4817" s="2" t="s">
        <v>5994</v>
      </c>
      <c r="BF4817" s="2" t="s">
        <v>6011</v>
      </c>
      <c r="BH4817" s="2" t="s">
        <v>6011</v>
      </c>
      <c r="BI4817" s="2" t="s">
        <v>6011</v>
      </c>
      <c r="BJ4817" s="2" t="s">
        <v>6011</v>
      </c>
      <c r="BK4817" s="2" t="s">
        <v>6011</v>
      </c>
      <c r="BL4817" s="2" t="s">
        <v>6011</v>
      </c>
      <c r="BM4817" s="2" t="s">
        <v>6011</v>
      </c>
      <c r="BN4817" s="2" t="s">
        <v>6011</v>
      </c>
      <c r="BO4817" s="2" t="s">
        <v>6011</v>
      </c>
      <c r="BP4817" s="2" t="s">
        <v>6011</v>
      </c>
      <c r="BQ4817" s="2" t="s">
        <v>6011</v>
      </c>
      <c r="BR4817" s="2" t="s">
        <v>6011</v>
      </c>
      <c r="BS4817" s="2" t="s">
        <v>6011</v>
      </c>
      <c r="BT4817">
        <v>1961000880</v>
      </c>
    </row>
    <row r="4818" spans="1:72" x14ac:dyDescent="0.25">
      <c r="A4818">
        <v>1043605</v>
      </c>
      <c r="B4818">
        <v>2023</v>
      </c>
      <c r="C4818" s="1">
        <v>45163</v>
      </c>
      <c r="D4818">
        <v>0</v>
      </c>
      <c r="E4818">
        <v>0</v>
      </c>
      <c r="F4818">
        <v>-2640</v>
      </c>
      <c r="G4818">
        <v>0</v>
      </c>
      <c r="H4818" s="2" t="s">
        <v>6098</v>
      </c>
      <c r="I4818">
        <v>3</v>
      </c>
      <c r="J4818" s="2" t="s">
        <v>6011</v>
      </c>
      <c r="K4818" s="2" t="s">
        <v>6099</v>
      </c>
      <c r="L4818">
        <v>8372082</v>
      </c>
      <c r="M4818" s="2" t="s">
        <v>5951</v>
      </c>
      <c r="N4818" s="2" t="s">
        <v>11147</v>
      </c>
      <c r="O4818" s="2" t="s">
        <v>7035</v>
      </c>
      <c r="P4818" s="2" t="s">
        <v>6452</v>
      </c>
      <c r="Q4818">
        <v>2023004697699</v>
      </c>
      <c r="R4818" s="2" t="s">
        <v>6011</v>
      </c>
      <c r="S4818" s="2" t="s">
        <v>6011</v>
      </c>
      <c r="T4818">
        <v>0</v>
      </c>
      <c r="U4818">
        <v>3</v>
      </c>
      <c r="V4818" s="2" t="s">
        <v>5960</v>
      </c>
      <c r="W4818">
        <v>310203</v>
      </c>
      <c r="X4818" s="2" t="s">
        <v>5962</v>
      </c>
      <c r="Y4818">
        <v>3</v>
      </c>
      <c r="Z4818" s="2" t="s">
        <v>6025</v>
      </c>
      <c r="AA4818">
        <v>39</v>
      </c>
      <c r="AB4818" s="2" t="s">
        <v>6052</v>
      </c>
      <c r="AC4818" s="2" t="s">
        <v>6011</v>
      </c>
      <c r="AD4818">
        <v>0</v>
      </c>
      <c r="AE4818" s="2" t="s">
        <v>5969</v>
      </c>
      <c r="AF4818">
        <v>501</v>
      </c>
      <c r="AG4818" s="2" t="s">
        <v>5971</v>
      </c>
      <c r="AH4818">
        <v>501000010</v>
      </c>
      <c r="AI4818" s="2" t="s">
        <v>6027</v>
      </c>
      <c r="AJ4818">
        <v>31</v>
      </c>
      <c r="AK4818" s="2" t="s">
        <v>6011</v>
      </c>
      <c r="AL4818">
        <v>20</v>
      </c>
      <c r="AM4818" s="2" t="s">
        <v>5977</v>
      </c>
      <c r="AN4818">
        <v>605</v>
      </c>
      <c r="AO4818" s="2" t="s">
        <v>6028</v>
      </c>
      <c r="AP4818">
        <v>38</v>
      </c>
      <c r="AQ4818" s="2" t="s">
        <v>5981</v>
      </c>
      <c r="AR4818">
        <v>2236</v>
      </c>
      <c r="AS4818" s="2" t="s">
        <v>6029</v>
      </c>
      <c r="AT4818">
        <v>91</v>
      </c>
      <c r="AU4818" s="2" t="s">
        <v>6134</v>
      </c>
      <c r="AV4818">
        <v>2762</v>
      </c>
      <c r="AW4818" s="2" t="s">
        <v>6078</v>
      </c>
      <c r="AX4818">
        <v>31203</v>
      </c>
      <c r="AY4818" s="2" t="s">
        <v>6011</v>
      </c>
      <c r="AZ4818" s="2" t="s">
        <v>6011</v>
      </c>
      <c r="BA4818" s="2" t="s">
        <v>6011</v>
      </c>
      <c r="BB4818" s="2" t="s">
        <v>6011</v>
      </c>
      <c r="BC4818">
        <v>0</v>
      </c>
      <c r="BD4818" s="2" t="s">
        <v>5994</v>
      </c>
      <c r="BF4818" s="2" t="s">
        <v>6011</v>
      </c>
      <c r="BH4818" s="2" t="s">
        <v>6011</v>
      </c>
      <c r="BI4818" s="2" t="s">
        <v>6011</v>
      </c>
      <c r="BJ4818" s="2" t="s">
        <v>6011</v>
      </c>
      <c r="BK4818" s="2" t="s">
        <v>6011</v>
      </c>
      <c r="BL4818" s="2" t="s">
        <v>6011</v>
      </c>
      <c r="BM4818" s="2" t="s">
        <v>6011</v>
      </c>
      <c r="BN4818" s="2" t="s">
        <v>6011</v>
      </c>
      <c r="BO4818" s="2" t="s">
        <v>6011</v>
      </c>
      <c r="BP4818" s="2" t="s">
        <v>6011</v>
      </c>
      <c r="BQ4818" s="2" t="s">
        <v>6011</v>
      </c>
      <c r="BR4818" s="2" t="s">
        <v>6011</v>
      </c>
      <c r="BS4818" s="2" t="s">
        <v>6011</v>
      </c>
      <c r="BT4818">
        <v>1961001100</v>
      </c>
    </row>
    <row r="4819" spans="1:72" x14ac:dyDescent="0.25">
      <c r="A4819">
        <v>1043722</v>
      </c>
      <c r="B4819">
        <v>2023</v>
      </c>
      <c r="C4819" s="1">
        <v>45163</v>
      </c>
      <c r="D4819">
        <v>0</v>
      </c>
      <c r="E4819">
        <v>0</v>
      </c>
      <c r="F4819">
        <v>2604</v>
      </c>
      <c r="G4819">
        <v>0</v>
      </c>
      <c r="H4819" s="2" t="s">
        <v>6098</v>
      </c>
      <c r="I4819">
        <v>3</v>
      </c>
      <c r="J4819" s="2" t="s">
        <v>6011</v>
      </c>
      <c r="K4819" s="2" t="s">
        <v>6099</v>
      </c>
      <c r="L4819">
        <v>8372082</v>
      </c>
      <c r="M4819" s="2" t="s">
        <v>5951</v>
      </c>
      <c r="N4819" s="2" t="s">
        <v>7256</v>
      </c>
      <c r="O4819" s="2" t="s">
        <v>8507</v>
      </c>
      <c r="P4819" s="2" t="s">
        <v>7387</v>
      </c>
      <c r="Q4819">
        <v>2023004697699</v>
      </c>
      <c r="R4819" s="2" t="s">
        <v>6011</v>
      </c>
      <c r="S4819" s="2" t="s">
        <v>6011</v>
      </c>
      <c r="T4819">
        <v>0</v>
      </c>
      <c r="U4819">
        <v>3</v>
      </c>
      <c r="V4819" s="2" t="s">
        <v>5960</v>
      </c>
      <c r="W4819">
        <v>310203</v>
      </c>
      <c r="X4819" s="2" t="s">
        <v>5962</v>
      </c>
      <c r="Y4819">
        <v>3</v>
      </c>
      <c r="Z4819" s="2" t="s">
        <v>6025</v>
      </c>
      <c r="AA4819">
        <v>39</v>
      </c>
      <c r="AB4819" s="2" t="s">
        <v>6052</v>
      </c>
      <c r="AC4819" s="2" t="s">
        <v>6011</v>
      </c>
      <c r="AD4819">
        <v>0</v>
      </c>
      <c r="AE4819" s="2" t="s">
        <v>5969</v>
      </c>
      <c r="AF4819">
        <v>500</v>
      </c>
      <c r="AG4819" s="2" t="s">
        <v>6016</v>
      </c>
      <c r="AH4819">
        <v>500000000</v>
      </c>
      <c r="AI4819" s="2" t="s">
        <v>6017</v>
      </c>
      <c r="AJ4819">
        <v>31</v>
      </c>
      <c r="AK4819" s="2" t="s">
        <v>6011</v>
      </c>
      <c r="AL4819">
        <v>20</v>
      </c>
      <c r="AM4819" s="2" t="s">
        <v>5977</v>
      </c>
      <c r="AN4819">
        <v>605</v>
      </c>
      <c r="AO4819" s="2" t="s">
        <v>6028</v>
      </c>
      <c r="AP4819">
        <v>38</v>
      </c>
      <c r="AQ4819" s="2" t="s">
        <v>5981</v>
      </c>
      <c r="AR4819">
        <v>2236</v>
      </c>
      <c r="AS4819" s="2" t="s">
        <v>6029</v>
      </c>
      <c r="AT4819">
        <v>90</v>
      </c>
      <c r="AU4819" s="2" t="s">
        <v>5985</v>
      </c>
      <c r="AV4819">
        <v>2762</v>
      </c>
      <c r="AW4819" s="2" t="s">
        <v>6078</v>
      </c>
      <c r="AX4819">
        <v>31203</v>
      </c>
      <c r="AY4819" s="2" t="s">
        <v>6011</v>
      </c>
      <c r="AZ4819" s="2" t="s">
        <v>6011</v>
      </c>
      <c r="BA4819" s="2" t="s">
        <v>6011</v>
      </c>
      <c r="BB4819" s="2" t="s">
        <v>6011</v>
      </c>
      <c r="BC4819">
        <v>0</v>
      </c>
      <c r="BD4819" s="2" t="s">
        <v>5994</v>
      </c>
      <c r="BF4819" s="2" t="s">
        <v>6011</v>
      </c>
      <c r="BH4819" s="2" t="s">
        <v>6011</v>
      </c>
      <c r="BI4819" s="2" t="s">
        <v>6011</v>
      </c>
      <c r="BJ4819" s="2" t="s">
        <v>6011</v>
      </c>
      <c r="BK4819" s="2" t="s">
        <v>6011</v>
      </c>
      <c r="BL4819" s="2" t="s">
        <v>6011</v>
      </c>
      <c r="BM4819" s="2" t="s">
        <v>6011</v>
      </c>
      <c r="BN4819" s="2" t="s">
        <v>6011</v>
      </c>
      <c r="BO4819" s="2" t="s">
        <v>6011</v>
      </c>
      <c r="BP4819" s="2" t="s">
        <v>6011</v>
      </c>
      <c r="BQ4819" s="2" t="s">
        <v>6011</v>
      </c>
      <c r="BR4819" s="2" t="s">
        <v>6011</v>
      </c>
      <c r="BS4819" s="2" t="s">
        <v>6011</v>
      </c>
      <c r="BT4819">
        <v>1961001217</v>
      </c>
    </row>
    <row r="4820" spans="1:72" x14ac:dyDescent="0.25">
      <c r="A4820">
        <v>1043839</v>
      </c>
      <c r="B4820">
        <v>2023</v>
      </c>
      <c r="C4820" s="1">
        <v>45163</v>
      </c>
      <c r="D4820">
        <v>0</v>
      </c>
      <c r="E4820">
        <v>0</v>
      </c>
      <c r="F4820">
        <v>-1432.2</v>
      </c>
      <c r="G4820">
        <v>0</v>
      </c>
      <c r="H4820" s="2" t="s">
        <v>6098</v>
      </c>
      <c r="I4820">
        <v>3</v>
      </c>
      <c r="J4820" s="2" t="s">
        <v>6011</v>
      </c>
      <c r="K4820" s="2" t="s">
        <v>6099</v>
      </c>
      <c r="L4820">
        <v>8372082</v>
      </c>
      <c r="M4820" s="2" t="s">
        <v>5951</v>
      </c>
      <c r="N4820" s="2" t="s">
        <v>11148</v>
      </c>
      <c r="O4820" s="2" t="s">
        <v>11149</v>
      </c>
      <c r="P4820" s="2" t="s">
        <v>6452</v>
      </c>
      <c r="Q4820">
        <v>2023004697699</v>
      </c>
      <c r="R4820" s="2" t="s">
        <v>6011</v>
      </c>
      <c r="S4820" s="2" t="s">
        <v>6011</v>
      </c>
      <c r="T4820">
        <v>0</v>
      </c>
      <c r="U4820">
        <v>3</v>
      </c>
      <c r="V4820" s="2" t="s">
        <v>5960</v>
      </c>
      <c r="W4820">
        <v>310203</v>
      </c>
      <c r="X4820" s="2" t="s">
        <v>5962</v>
      </c>
      <c r="Y4820">
        <v>3</v>
      </c>
      <c r="Z4820" s="2" t="s">
        <v>6025</v>
      </c>
      <c r="AA4820">
        <v>39</v>
      </c>
      <c r="AB4820" s="2" t="s">
        <v>6052</v>
      </c>
      <c r="AC4820" s="2" t="s">
        <v>6011</v>
      </c>
      <c r="AD4820">
        <v>0</v>
      </c>
      <c r="AE4820" s="2" t="s">
        <v>5969</v>
      </c>
      <c r="AF4820">
        <v>501</v>
      </c>
      <c r="AG4820" s="2" t="s">
        <v>5971</v>
      </c>
      <c r="AH4820">
        <v>501000010</v>
      </c>
      <c r="AI4820" s="2" t="s">
        <v>6027</v>
      </c>
      <c r="AJ4820">
        <v>31</v>
      </c>
      <c r="AK4820" s="2" t="s">
        <v>6011</v>
      </c>
      <c r="AL4820">
        <v>20</v>
      </c>
      <c r="AM4820" s="2" t="s">
        <v>5977</v>
      </c>
      <c r="AN4820">
        <v>605</v>
      </c>
      <c r="AO4820" s="2" t="s">
        <v>6028</v>
      </c>
      <c r="AP4820">
        <v>38</v>
      </c>
      <c r="AQ4820" s="2" t="s">
        <v>5981</v>
      </c>
      <c r="AR4820">
        <v>2236</v>
      </c>
      <c r="AS4820" s="2" t="s">
        <v>6029</v>
      </c>
      <c r="AT4820">
        <v>91</v>
      </c>
      <c r="AU4820" s="2" t="s">
        <v>6134</v>
      </c>
      <c r="AV4820">
        <v>2762</v>
      </c>
      <c r="AW4820" s="2" t="s">
        <v>6078</v>
      </c>
      <c r="AX4820">
        <v>31203</v>
      </c>
      <c r="AY4820" s="2" t="s">
        <v>6011</v>
      </c>
      <c r="AZ4820" s="2" t="s">
        <v>6011</v>
      </c>
      <c r="BA4820" s="2" t="s">
        <v>6011</v>
      </c>
      <c r="BB4820" s="2" t="s">
        <v>6011</v>
      </c>
      <c r="BC4820">
        <v>0</v>
      </c>
      <c r="BD4820" s="2" t="s">
        <v>5994</v>
      </c>
      <c r="BF4820" s="2" t="s">
        <v>6011</v>
      </c>
      <c r="BH4820" s="2" t="s">
        <v>6011</v>
      </c>
      <c r="BI4820" s="2" t="s">
        <v>6011</v>
      </c>
      <c r="BJ4820" s="2" t="s">
        <v>6011</v>
      </c>
      <c r="BK4820" s="2" t="s">
        <v>6011</v>
      </c>
      <c r="BL4820" s="2" t="s">
        <v>6011</v>
      </c>
      <c r="BM4820" s="2" t="s">
        <v>6011</v>
      </c>
      <c r="BN4820" s="2" t="s">
        <v>6011</v>
      </c>
      <c r="BO4820" s="2" t="s">
        <v>6011</v>
      </c>
      <c r="BP4820" s="2" t="s">
        <v>6011</v>
      </c>
      <c r="BQ4820" s="2" t="s">
        <v>6011</v>
      </c>
      <c r="BR4820" s="2" t="s">
        <v>6011</v>
      </c>
      <c r="BS4820" s="2" t="s">
        <v>6011</v>
      </c>
      <c r="BT4820">
        <v>1961001334</v>
      </c>
    </row>
    <row r="4821" spans="1:72" x14ac:dyDescent="0.25">
      <c r="A4821">
        <v>1043874</v>
      </c>
      <c r="B4821">
        <v>2023</v>
      </c>
      <c r="C4821" s="1">
        <v>44987</v>
      </c>
      <c r="D4821">
        <v>0</v>
      </c>
      <c r="E4821">
        <v>0</v>
      </c>
      <c r="F4821">
        <v>2604</v>
      </c>
      <c r="G4821">
        <v>0</v>
      </c>
      <c r="H4821" s="2" t="s">
        <v>6098</v>
      </c>
      <c r="I4821">
        <v>3</v>
      </c>
      <c r="J4821" s="2" t="s">
        <v>6011</v>
      </c>
      <c r="K4821" s="2" t="s">
        <v>6099</v>
      </c>
      <c r="L4821">
        <v>8372082</v>
      </c>
      <c r="M4821" s="2" t="s">
        <v>5951</v>
      </c>
      <c r="N4821" s="2" t="s">
        <v>7256</v>
      </c>
      <c r="O4821" s="2" t="s">
        <v>7257</v>
      </c>
      <c r="P4821" s="2" t="s">
        <v>6452</v>
      </c>
      <c r="Q4821">
        <v>2023004697699</v>
      </c>
      <c r="R4821" s="2" t="s">
        <v>6011</v>
      </c>
      <c r="S4821" s="2" t="s">
        <v>6011</v>
      </c>
      <c r="T4821">
        <v>0</v>
      </c>
      <c r="U4821">
        <v>3</v>
      </c>
      <c r="V4821" s="2" t="s">
        <v>5960</v>
      </c>
      <c r="W4821">
        <v>310203</v>
      </c>
      <c r="X4821" s="2" t="s">
        <v>5962</v>
      </c>
      <c r="Y4821">
        <v>3</v>
      </c>
      <c r="Z4821" s="2" t="s">
        <v>6025</v>
      </c>
      <c r="AA4821">
        <v>39</v>
      </c>
      <c r="AB4821" s="2" t="s">
        <v>6052</v>
      </c>
      <c r="AC4821" s="2" t="s">
        <v>6011</v>
      </c>
      <c r="AD4821">
        <v>0</v>
      </c>
      <c r="AE4821" s="2" t="s">
        <v>5969</v>
      </c>
      <c r="AF4821">
        <v>501</v>
      </c>
      <c r="AG4821" s="2" t="s">
        <v>5971</v>
      </c>
      <c r="AH4821">
        <v>501000010</v>
      </c>
      <c r="AI4821" s="2" t="s">
        <v>6027</v>
      </c>
      <c r="AJ4821">
        <v>31</v>
      </c>
      <c r="AK4821" s="2" t="s">
        <v>6011</v>
      </c>
      <c r="AL4821">
        <v>20</v>
      </c>
      <c r="AM4821" s="2" t="s">
        <v>5977</v>
      </c>
      <c r="AN4821">
        <v>605</v>
      </c>
      <c r="AO4821" s="2" t="s">
        <v>6028</v>
      </c>
      <c r="AP4821">
        <v>38</v>
      </c>
      <c r="AQ4821" s="2" t="s">
        <v>5981</v>
      </c>
      <c r="AR4821">
        <v>2236</v>
      </c>
      <c r="AS4821" s="2" t="s">
        <v>6029</v>
      </c>
      <c r="AT4821">
        <v>91</v>
      </c>
      <c r="AU4821" s="2" t="s">
        <v>6134</v>
      </c>
      <c r="AV4821">
        <v>2762</v>
      </c>
      <c r="AW4821" s="2" t="s">
        <v>6078</v>
      </c>
      <c r="AX4821">
        <v>31203</v>
      </c>
      <c r="AY4821" s="2" t="s">
        <v>6011</v>
      </c>
      <c r="AZ4821" s="2" t="s">
        <v>6011</v>
      </c>
      <c r="BA4821" s="2" t="s">
        <v>6011</v>
      </c>
      <c r="BB4821" s="2" t="s">
        <v>6011</v>
      </c>
      <c r="BC4821">
        <v>0</v>
      </c>
      <c r="BD4821" s="2" t="s">
        <v>5994</v>
      </c>
      <c r="BF4821" s="2" t="s">
        <v>6011</v>
      </c>
      <c r="BH4821" s="2" t="s">
        <v>6011</v>
      </c>
      <c r="BI4821" s="2" t="s">
        <v>6011</v>
      </c>
      <c r="BJ4821" s="2" t="s">
        <v>6011</v>
      </c>
      <c r="BK4821" s="2" t="s">
        <v>6011</v>
      </c>
      <c r="BL4821" s="2" t="s">
        <v>6011</v>
      </c>
      <c r="BM4821" s="2" t="s">
        <v>6011</v>
      </c>
      <c r="BN4821" s="2" t="s">
        <v>6011</v>
      </c>
      <c r="BO4821" s="2" t="s">
        <v>6011</v>
      </c>
      <c r="BP4821" s="2" t="s">
        <v>6011</v>
      </c>
      <c r="BQ4821" s="2" t="s">
        <v>6011</v>
      </c>
      <c r="BR4821" s="2" t="s">
        <v>6011</v>
      </c>
      <c r="BS4821" s="2" t="s">
        <v>6011</v>
      </c>
      <c r="BT4821">
        <v>1961001369</v>
      </c>
    </row>
    <row r="4822" spans="1:72" x14ac:dyDescent="0.25">
      <c r="A4822">
        <v>1044175</v>
      </c>
      <c r="B4822">
        <v>2023</v>
      </c>
      <c r="C4822" s="1">
        <v>45043</v>
      </c>
      <c r="D4822">
        <v>-230000</v>
      </c>
      <c r="E4822">
        <v>0</v>
      </c>
      <c r="F4822">
        <v>0</v>
      </c>
      <c r="G4822">
        <v>0</v>
      </c>
      <c r="H4822" s="2" t="s">
        <v>5961</v>
      </c>
      <c r="I4822">
        <v>3</v>
      </c>
      <c r="J4822" s="2" t="s">
        <v>6011</v>
      </c>
      <c r="K4822" s="2" t="s">
        <v>5962</v>
      </c>
      <c r="L4822">
        <v>8370469</v>
      </c>
      <c r="M4822" s="2" t="s">
        <v>5951</v>
      </c>
      <c r="N4822" s="2" t="s">
        <v>11150</v>
      </c>
      <c r="O4822" s="2" t="s">
        <v>11151</v>
      </c>
      <c r="P4822" s="2" t="s">
        <v>6014</v>
      </c>
      <c r="Q4822">
        <v>2023020616140</v>
      </c>
      <c r="R4822" s="2" t="s">
        <v>6011</v>
      </c>
      <c r="S4822" s="2" t="s">
        <v>6011</v>
      </c>
      <c r="T4822">
        <v>0</v>
      </c>
      <c r="U4822">
        <v>3</v>
      </c>
      <c r="V4822" s="2" t="s">
        <v>5960</v>
      </c>
      <c r="W4822">
        <v>310203</v>
      </c>
      <c r="X4822" s="2" t="s">
        <v>5962</v>
      </c>
      <c r="Y4822">
        <v>1</v>
      </c>
      <c r="Z4822" s="2" t="s">
        <v>5964</v>
      </c>
      <c r="AA4822">
        <v>11</v>
      </c>
      <c r="AB4822" s="2" t="s">
        <v>6015</v>
      </c>
      <c r="AC4822" s="2" t="s">
        <v>6011</v>
      </c>
      <c r="AD4822">
        <v>0</v>
      </c>
      <c r="AE4822" s="2" t="s">
        <v>5969</v>
      </c>
      <c r="AF4822">
        <v>500</v>
      </c>
      <c r="AG4822" s="2" t="s">
        <v>6016</v>
      </c>
      <c r="AH4822">
        <v>500000000</v>
      </c>
      <c r="AI4822" s="2" t="s">
        <v>6017</v>
      </c>
      <c r="AJ4822">
        <v>31</v>
      </c>
      <c r="AK4822" s="2" t="s">
        <v>6011</v>
      </c>
      <c r="AL4822">
        <v>20</v>
      </c>
      <c r="AM4822" s="2" t="s">
        <v>5977</v>
      </c>
      <c r="AN4822">
        <v>122</v>
      </c>
      <c r="AO4822" s="2" t="s">
        <v>5979</v>
      </c>
      <c r="AP4822">
        <v>38</v>
      </c>
      <c r="AQ4822" s="2" t="s">
        <v>5981</v>
      </c>
      <c r="AR4822">
        <v>2095</v>
      </c>
      <c r="AS4822" s="2" t="s">
        <v>5983</v>
      </c>
      <c r="AT4822">
        <v>90</v>
      </c>
      <c r="AU4822" s="2" t="s">
        <v>5985</v>
      </c>
      <c r="AV4822">
        <v>2552</v>
      </c>
      <c r="AW4822" s="2" t="s">
        <v>6018</v>
      </c>
      <c r="AX4822">
        <v>31203</v>
      </c>
      <c r="AY4822" s="2" t="s">
        <v>6011</v>
      </c>
      <c r="AZ4822" s="2" t="s">
        <v>6011</v>
      </c>
      <c r="BA4822" s="2" t="s">
        <v>6011</v>
      </c>
      <c r="BB4822" s="2" t="s">
        <v>6011</v>
      </c>
      <c r="BC4822">
        <v>0</v>
      </c>
      <c r="BD4822" s="2" t="s">
        <v>5994</v>
      </c>
      <c r="BF4822" s="2" t="s">
        <v>6011</v>
      </c>
      <c r="BH4822" s="2" t="s">
        <v>6011</v>
      </c>
      <c r="BI4822" s="2" t="s">
        <v>6011</v>
      </c>
      <c r="BJ4822" s="2" t="s">
        <v>6011</v>
      </c>
      <c r="BK4822" s="2" t="s">
        <v>6011</v>
      </c>
      <c r="BL4822" s="2" t="s">
        <v>6011</v>
      </c>
      <c r="BM4822" s="2" t="s">
        <v>6011</v>
      </c>
      <c r="BN4822" s="2" t="s">
        <v>6011</v>
      </c>
      <c r="BO4822" s="2" t="s">
        <v>6011</v>
      </c>
      <c r="BP4822" s="2" t="s">
        <v>6011</v>
      </c>
      <c r="BQ4822" s="2" t="s">
        <v>6011</v>
      </c>
      <c r="BR4822" s="2" t="s">
        <v>6011</v>
      </c>
      <c r="BS4822" s="2" t="s">
        <v>6011</v>
      </c>
      <c r="BT4822">
        <v>1961001670</v>
      </c>
    </row>
    <row r="4823" spans="1:72" x14ac:dyDescent="0.25">
      <c r="A4823">
        <v>1044611</v>
      </c>
      <c r="B4823">
        <v>2023</v>
      </c>
      <c r="C4823" s="1">
        <v>45107</v>
      </c>
      <c r="D4823">
        <v>7090.43</v>
      </c>
      <c r="E4823">
        <v>0</v>
      </c>
      <c r="F4823">
        <v>0</v>
      </c>
      <c r="G4823">
        <v>0</v>
      </c>
      <c r="H4823" s="2" t="s">
        <v>6113</v>
      </c>
      <c r="I4823">
        <v>2</v>
      </c>
      <c r="J4823" s="2" t="s">
        <v>6011</v>
      </c>
      <c r="K4823" s="2" t="s">
        <v>6114</v>
      </c>
      <c r="L4823">
        <v>8331699</v>
      </c>
      <c r="M4823" s="2" t="s">
        <v>5951</v>
      </c>
      <c r="N4823" s="2" t="s">
        <v>11152</v>
      </c>
      <c r="O4823" s="2" t="s">
        <v>9250</v>
      </c>
      <c r="P4823" s="2" t="s">
        <v>9250</v>
      </c>
      <c r="Q4823">
        <v>71267352</v>
      </c>
      <c r="R4823" s="2" t="s">
        <v>6788</v>
      </c>
      <c r="S4823" s="2" t="s">
        <v>6789</v>
      </c>
      <c r="T4823">
        <v>0</v>
      </c>
      <c r="U4823">
        <v>3</v>
      </c>
      <c r="V4823" s="2" t="s">
        <v>5960</v>
      </c>
      <c r="W4823">
        <v>310203</v>
      </c>
      <c r="X4823" s="2" t="s">
        <v>5962</v>
      </c>
      <c r="Y4823">
        <v>1</v>
      </c>
      <c r="Z4823" s="2" t="s">
        <v>5964</v>
      </c>
      <c r="AA4823">
        <v>91</v>
      </c>
      <c r="AB4823" s="2" t="s">
        <v>6118</v>
      </c>
      <c r="AC4823" s="2" t="s">
        <v>6011</v>
      </c>
      <c r="AD4823">
        <v>0</v>
      </c>
      <c r="AE4823" s="2" t="s">
        <v>5969</v>
      </c>
      <c r="AF4823">
        <v>500</v>
      </c>
      <c r="AG4823" s="2" t="s">
        <v>6016</v>
      </c>
      <c r="AH4823">
        <v>500000000</v>
      </c>
      <c r="AI4823" s="2" t="s">
        <v>6017</v>
      </c>
      <c r="AJ4823">
        <v>31</v>
      </c>
      <c r="AK4823" s="2" t="s">
        <v>6011</v>
      </c>
      <c r="AL4823">
        <v>20</v>
      </c>
      <c r="AM4823" s="2" t="s">
        <v>5977</v>
      </c>
      <c r="AN4823">
        <v>122</v>
      </c>
      <c r="AO4823" s="2" t="s">
        <v>5979</v>
      </c>
      <c r="AP4823">
        <v>38</v>
      </c>
      <c r="AQ4823" s="2" t="s">
        <v>5981</v>
      </c>
      <c r="AR4823">
        <v>2095</v>
      </c>
      <c r="AS4823" s="2" t="s">
        <v>5983</v>
      </c>
      <c r="AT4823">
        <v>90</v>
      </c>
      <c r="AU4823" s="2" t="s">
        <v>5985</v>
      </c>
      <c r="AV4823">
        <v>4660</v>
      </c>
      <c r="AW4823" s="2" t="s">
        <v>6119</v>
      </c>
      <c r="AX4823">
        <v>31203</v>
      </c>
      <c r="AY4823" s="2" t="s">
        <v>6011</v>
      </c>
      <c r="AZ4823" s="2" t="s">
        <v>6011</v>
      </c>
      <c r="BA4823" s="2" t="s">
        <v>6011</v>
      </c>
      <c r="BB4823" s="2" t="s">
        <v>6011</v>
      </c>
      <c r="BC4823">
        <v>0</v>
      </c>
      <c r="BD4823" s="2" t="s">
        <v>5994</v>
      </c>
      <c r="BF4823" s="2" t="s">
        <v>6011</v>
      </c>
      <c r="BH4823" s="2" t="s">
        <v>6011</v>
      </c>
      <c r="BI4823" s="2" t="s">
        <v>6011</v>
      </c>
      <c r="BJ4823" s="2" t="s">
        <v>6011</v>
      </c>
      <c r="BK4823" s="2" t="s">
        <v>6011</v>
      </c>
      <c r="BL4823" s="2" t="s">
        <v>6011</v>
      </c>
      <c r="BM4823" s="2" t="s">
        <v>6011</v>
      </c>
      <c r="BN4823" s="2" t="s">
        <v>6011</v>
      </c>
      <c r="BO4823" s="2" t="s">
        <v>6011</v>
      </c>
      <c r="BP4823" s="2" t="s">
        <v>6011</v>
      </c>
      <c r="BQ4823" s="2" t="s">
        <v>6011</v>
      </c>
      <c r="BR4823" s="2" t="s">
        <v>6011</v>
      </c>
      <c r="BS4823" s="2" t="s">
        <v>6011</v>
      </c>
      <c r="BT4823">
        <v>1961002106</v>
      </c>
    </row>
    <row r="4824" spans="1:72" x14ac:dyDescent="0.25">
      <c r="A4824">
        <v>1044697</v>
      </c>
      <c r="B4824">
        <v>2023</v>
      </c>
      <c r="C4824" s="1">
        <v>44970</v>
      </c>
      <c r="D4824">
        <v>13496.38</v>
      </c>
      <c r="E4824">
        <v>0</v>
      </c>
      <c r="F4824">
        <v>0</v>
      </c>
      <c r="G4824">
        <v>0</v>
      </c>
      <c r="H4824" s="2" t="s">
        <v>6113</v>
      </c>
      <c r="I4824">
        <v>2</v>
      </c>
      <c r="J4824" s="2" t="s">
        <v>6011</v>
      </c>
      <c r="K4824" s="2" t="s">
        <v>6114</v>
      </c>
      <c r="L4824">
        <v>8331699</v>
      </c>
      <c r="M4824" s="2" t="s">
        <v>5951</v>
      </c>
      <c r="N4824" s="2" t="s">
        <v>11153</v>
      </c>
      <c r="O4824" s="2" t="s">
        <v>11154</v>
      </c>
      <c r="P4824" s="2" t="s">
        <v>11154</v>
      </c>
      <c r="Q4824">
        <v>2023001050076</v>
      </c>
      <c r="R4824" s="2" t="s">
        <v>6011</v>
      </c>
      <c r="S4824" s="2" t="s">
        <v>6011</v>
      </c>
      <c r="T4824">
        <v>0</v>
      </c>
      <c r="U4824">
        <v>3</v>
      </c>
      <c r="V4824" s="2" t="s">
        <v>5960</v>
      </c>
      <c r="W4824">
        <v>310203</v>
      </c>
      <c r="X4824" s="2" t="s">
        <v>5962</v>
      </c>
      <c r="Y4824">
        <v>1</v>
      </c>
      <c r="Z4824" s="2" t="s">
        <v>5964</v>
      </c>
      <c r="AA4824">
        <v>91</v>
      </c>
      <c r="AB4824" s="2" t="s">
        <v>6118</v>
      </c>
      <c r="AC4824" s="2" t="s">
        <v>6011</v>
      </c>
      <c r="AD4824">
        <v>0</v>
      </c>
      <c r="AE4824" s="2" t="s">
        <v>5969</v>
      </c>
      <c r="AF4824">
        <v>500</v>
      </c>
      <c r="AG4824" s="2" t="s">
        <v>6016</v>
      </c>
      <c r="AH4824">
        <v>500000000</v>
      </c>
      <c r="AI4824" s="2" t="s">
        <v>6017</v>
      </c>
      <c r="AJ4824">
        <v>31</v>
      </c>
      <c r="AK4824" s="2" t="s">
        <v>6011</v>
      </c>
      <c r="AL4824">
        <v>20</v>
      </c>
      <c r="AM4824" s="2" t="s">
        <v>5977</v>
      </c>
      <c r="AN4824">
        <v>122</v>
      </c>
      <c r="AO4824" s="2" t="s">
        <v>5979</v>
      </c>
      <c r="AP4824">
        <v>38</v>
      </c>
      <c r="AQ4824" s="2" t="s">
        <v>5981</v>
      </c>
      <c r="AR4824">
        <v>2095</v>
      </c>
      <c r="AS4824" s="2" t="s">
        <v>5983</v>
      </c>
      <c r="AT4824">
        <v>90</v>
      </c>
      <c r="AU4824" s="2" t="s">
        <v>5985</v>
      </c>
      <c r="AV4824">
        <v>4660</v>
      </c>
      <c r="AW4824" s="2" t="s">
        <v>6119</v>
      </c>
      <c r="AX4824">
        <v>31203</v>
      </c>
      <c r="AY4824" s="2" t="s">
        <v>6011</v>
      </c>
      <c r="AZ4824" s="2" t="s">
        <v>6011</v>
      </c>
      <c r="BA4824" s="2" t="s">
        <v>6011</v>
      </c>
      <c r="BB4824" s="2" t="s">
        <v>6011</v>
      </c>
      <c r="BC4824">
        <v>0</v>
      </c>
      <c r="BD4824" s="2" t="s">
        <v>5994</v>
      </c>
      <c r="BF4824" s="2" t="s">
        <v>6011</v>
      </c>
      <c r="BH4824" s="2" t="s">
        <v>6011</v>
      </c>
      <c r="BI4824" s="2" t="s">
        <v>6011</v>
      </c>
      <c r="BJ4824" s="2" t="s">
        <v>6011</v>
      </c>
      <c r="BK4824" s="2" t="s">
        <v>6011</v>
      </c>
      <c r="BL4824" s="2" t="s">
        <v>6011</v>
      </c>
      <c r="BM4824" s="2" t="s">
        <v>6011</v>
      </c>
      <c r="BN4824" s="2" t="s">
        <v>6011</v>
      </c>
      <c r="BO4824" s="2" t="s">
        <v>6011</v>
      </c>
      <c r="BP4824" s="2" t="s">
        <v>6011</v>
      </c>
      <c r="BQ4824" s="2" t="s">
        <v>6011</v>
      </c>
      <c r="BR4824" s="2" t="s">
        <v>6011</v>
      </c>
      <c r="BS4824" s="2" t="s">
        <v>6011</v>
      </c>
      <c r="BT4824">
        <v>1961002192</v>
      </c>
    </row>
    <row r="4825" spans="1:72" x14ac:dyDescent="0.25">
      <c r="A4825">
        <v>1045095</v>
      </c>
      <c r="B4825">
        <v>2023</v>
      </c>
      <c r="C4825" s="1">
        <v>45286</v>
      </c>
      <c r="D4825">
        <v>0</v>
      </c>
      <c r="E4825">
        <v>0</v>
      </c>
      <c r="F4825">
        <v>1708.11</v>
      </c>
      <c r="G4825">
        <v>0</v>
      </c>
      <c r="H4825" s="2" t="s">
        <v>6364</v>
      </c>
      <c r="I4825">
        <v>2</v>
      </c>
      <c r="J4825" s="2" t="s">
        <v>6011</v>
      </c>
      <c r="K4825" s="2" t="s">
        <v>6365</v>
      </c>
      <c r="L4825">
        <v>8317017</v>
      </c>
      <c r="M4825" s="2" t="s">
        <v>6048</v>
      </c>
      <c r="N4825" s="2" t="s">
        <v>9722</v>
      </c>
      <c r="O4825" s="2" t="s">
        <v>7633</v>
      </c>
      <c r="P4825" s="2" t="s">
        <v>6368</v>
      </c>
      <c r="Q4825">
        <v>2022011369564</v>
      </c>
      <c r="R4825" s="2" t="s">
        <v>6011</v>
      </c>
      <c r="S4825" s="2" t="s">
        <v>6011</v>
      </c>
      <c r="T4825">
        <v>0</v>
      </c>
      <c r="U4825">
        <v>3</v>
      </c>
      <c r="V4825" s="2" t="s">
        <v>5960</v>
      </c>
      <c r="W4825">
        <v>310203</v>
      </c>
      <c r="X4825" s="2" t="s">
        <v>5962</v>
      </c>
      <c r="Y4825">
        <v>3</v>
      </c>
      <c r="Z4825" s="2" t="s">
        <v>6025</v>
      </c>
      <c r="AA4825">
        <v>30</v>
      </c>
      <c r="AB4825" s="2" t="s">
        <v>6369</v>
      </c>
      <c r="AC4825" s="2" t="s">
        <v>6011</v>
      </c>
      <c r="AD4825">
        <v>0</v>
      </c>
      <c r="AE4825" s="2" t="s">
        <v>5969</v>
      </c>
      <c r="AF4825">
        <v>501</v>
      </c>
      <c r="AG4825" s="2" t="s">
        <v>5971</v>
      </c>
      <c r="AH4825">
        <v>501000010</v>
      </c>
      <c r="AI4825" s="2" t="s">
        <v>6027</v>
      </c>
      <c r="AJ4825">
        <v>31</v>
      </c>
      <c r="AK4825" s="2" t="s">
        <v>6011</v>
      </c>
      <c r="AL4825">
        <v>20</v>
      </c>
      <c r="AM4825" s="2" t="s">
        <v>5977</v>
      </c>
      <c r="AN4825">
        <v>605</v>
      </c>
      <c r="AO4825" s="2" t="s">
        <v>6028</v>
      </c>
      <c r="AP4825">
        <v>38</v>
      </c>
      <c r="AQ4825" s="2" t="s">
        <v>5981</v>
      </c>
      <c r="AR4825">
        <v>2236</v>
      </c>
      <c r="AS4825" s="2" t="s">
        <v>6029</v>
      </c>
      <c r="AT4825">
        <v>90</v>
      </c>
      <c r="AU4825" s="2" t="s">
        <v>5985</v>
      </c>
      <c r="AV4825">
        <v>2400</v>
      </c>
      <c r="AW4825" s="2" t="s">
        <v>6370</v>
      </c>
      <c r="AX4825">
        <v>31203</v>
      </c>
      <c r="AY4825" s="2" t="s">
        <v>6011</v>
      </c>
      <c r="AZ4825" s="2" t="s">
        <v>6011</v>
      </c>
      <c r="BA4825" s="2" t="s">
        <v>6011</v>
      </c>
      <c r="BB4825" s="2" t="s">
        <v>6011</v>
      </c>
      <c r="BC4825">
        <v>0</v>
      </c>
      <c r="BD4825" s="2" t="s">
        <v>6054</v>
      </c>
      <c r="BF4825" s="2" t="s">
        <v>6011</v>
      </c>
      <c r="BH4825" s="2" t="s">
        <v>6011</v>
      </c>
      <c r="BI4825" s="2" t="s">
        <v>6011</v>
      </c>
      <c r="BJ4825" s="2" t="s">
        <v>6011</v>
      </c>
      <c r="BK4825" s="2" t="s">
        <v>6011</v>
      </c>
      <c r="BL4825" s="2" t="s">
        <v>6011</v>
      </c>
      <c r="BM4825" s="2" t="s">
        <v>6011</v>
      </c>
      <c r="BN4825" s="2" t="s">
        <v>6011</v>
      </c>
      <c r="BO4825" s="2" t="s">
        <v>6011</v>
      </c>
      <c r="BP4825" s="2" t="s">
        <v>6011</v>
      </c>
      <c r="BQ4825" s="2" t="s">
        <v>6011</v>
      </c>
      <c r="BR4825" s="2" t="s">
        <v>6011</v>
      </c>
      <c r="BS4825" s="2" t="s">
        <v>6011</v>
      </c>
      <c r="BT4825">
        <v>1961002590</v>
      </c>
    </row>
    <row r="4826" spans="1:72" x14ac:dyDescent="0.25">
      <c r="A4826">
        <v>1045331</v>
      </c>
      <c r="B4826">
        <v>2023</v>
      </c>
      <c r="C4826" s="1">
        <v>45281</v>
      </c>
      <c r="D4826">
        <v>-1444</v>
      </c>
      <c r="E4826">
        <v>0</v>
      </c>
      <c r="F4826">
        <v>0</v>
      </c>
      <c r="G4826">
        <v>0</v>
      </c>
      <c r="H4826" s="2" t="s">
        <v>6288</v>
      </c>
      <c r="I4826">
        <v>1</v>
      </c>
      <c r="J4826" s="2" t="s">
        <v>6011</v>
      </c>
      <c r="K4826" s="2" t="s">
        <v>6289</v>
      </c>
      <c r="L4826">
        <v>8391156</v>
      </c>
      <c r="M4826" s="2" t="s">
        <v>6290</v>
      </c>
      <c r="N4826" s="2" t="s">
        <v>11155</v>
      </c>
      <c r="O4826" s="2" t="s">
        <v>11156</v>
      </c>
      <c r="P4826" s="2" t="s">
        <v>8399</v>
      </c>
      <c r="Q4826">
        <v>2022016659283</v>
      </c>
      <c r="R4826" s="2" t="s">
        <v>6011</v>
      </c>
      <c r="S4826" s="2" t="s">
        <v>6011</v>
      </c>
      <c r="T4826">
        <v>0</v>
      </c>
      <c r="U4826">
        <v>3</v>
      </c>
      <c r="V4826" s="2" t="s">
        <v>5960</v>
      </c>
      <c r="W4826">
        <v>310203</v>
      </c>
      <c r="X4826" s="2" t="s">
        <v>5962</v>
      </c>
      <c r="Y4826">
        <v>3</v>
      </c>
      <c r="Z4826" s="2" t="s">
        <v>6025</v>
      </c>
      <c r="AA4826">
        <v>39</v>
      </c>
      <c r="AB4826" s="2" t="s">
        <v>6052</v>
      </c>
      <c r="AC4826" s="2" t="s">
        <v>6011</v>
      </c>
      <c r="AD4826">
        <v>0</v>
      </c>
      <c r="AE4826" s="2" t="s">
        <v>5969</v>
      </c>
      <c r="AF4826">
        <v>501</v>
      </c>
      <c r="AG4826" s="2" t="s">
        <v>5971</v>
      </c>
      <c r="AH4826">
        <v>501000010</v>
      </c>
      <c r="AI4826" s="2" t="s">
        <v>6027</v>
      </c>
      <c r="AJ4826">
        <v>31</v>
      </c>
      <c r="AK4826" s="2" t="s">
        <v>6011</v>
      </c>
      <c r="AL4826">
        <v>20</v>
      </c>
      <c r="AM4826" s="2" t="s">
        <v>5977</v>
      </c>
      <c r="AN4826">
        <v>605</v>
      </c>
      <c r="AO4826" s="2" t="s">
        <v>6028</v>
      </c>
      <c r="AP4826">
        <v>38</v>
      </c>
      <c r="AQ4826" s="2" t="s">
        <v>5981</v>
      </c>
      <c r="AR4826">
        <v>2236</v>
      </c>
      <c r="AS4826" s="2" t="s">
        <v>6029</v>
      </c>
      <c r="AT4826">
        <v>90</v>
      </c>
      <c r="AU4826" s="2" t="s">
        <v>5985</v>
      </c>
      <c r="AV4826">
        <v>2870</v>
      </c>
      <c r="AW4826" s="2" t="s">
        <v>6294</v>
      </c>
      <c r="AX4826">
        <v>31203</v>
      </c>
      <c r="AY4826" s="2" t="s">
        <v>6011</v>
      </c>
      <c r="AZ4826" s="2" t="s">
        <v>6011</v>
      </c>
      <c r="BA4826" s="2" t="s">
        <v>6011</v>
      </c>
      <c r="BB4826" s="2" t="s">
        <v>6011</v>
      </c>
      <c r="BC4826">
        <v>0</v>
      </c>
      <c r="BD4826" s="2" t="s">
        <v>6295</v>
      </c>
      <c r="BF4826" s="2" t="s">
        <v>6011</v>
      </c>
      <c r="BH4826" s="2" t="s">
        <v>6011</v>
      </c>
      <c r="BI4826" s="2" t="s">
        <v>6011</v>
      </c>
      <c r="BJ4826" s="2" t="s">
        <v>6011</v>
      </c>
      <c r="BK4826" s="2" t="s">
        <v>6011</v>
      </c>
      <c r="BL4826" s="2" t="s">
        <v>6011</v>
      </c>
      <c r="BM4826" s="2" t="s">
        <v>6011</v>
      </c>
      <c r="BN4826" s="2" t="s">
        <v>6011</v>
      </c>
      <c r="BO4826" s="2" t="s">
        <v>6011</v>
      </c>
      <c r="BP4826" s="2" t="s">
        <v>6011</v>
      </c>
      <c r="BQ4826" s="2" t="s">
        <v>6011</v>
      </c>
      <c r="BR4826" s="2" t="s">
        <v>6011</v>
      </c>
      <c r="BS4826" s="2" t="s">
        <v>6011</v>
      </c>
      <c r="BT4826">
        <v>1961002826</v>
      </c>
    </row>
    <row r="4827" spans="1:72" x14ac:dyDescent="0.25">
      <c r="A4827">
        <v>1045573</v>
      </c>
      <c r="B4827">
        <v>2023</v>
      </c>
      <c r="C4827" s="1">
        <v>44963</v>
      </c>
      <c r="D4827">
        <v>3818000</v>
      </c>
      <c r="E4827">
        <v>0</v>
      </c>
      <c r="F4827">
        <v>0</v>
      </c>
      <c r="G4827">
        <v>0</v>
      </c>
      <c r="H4827" s="2" t="s">
        <v>6123</v>
      </c>
      <c r="I4827">
        <v>2</v>
      </c>
      <c r="J4827" s="2" t="s">
        <v>6011</v>
      </c>
      <c r="K4827" s="2" t="s">
        <v>6124</v>
      </c>
      <c r="L4827">
        <v>8395007</v>
      </c>
      <c r="M4827" s="2" t="s">
        <v>6021</v>
      </c>
      <c r="N4827" s="2" t="s">
        <v>11157</v>
      </c>
      <c r="O4827" s="2" t="s">
        <v>11158</v>
      </c>
      <c r="P4827" s="2" t="s">
        <v>6127</v>
      </c>
      <c r="Q4827">
        <v>2021003335268</v>
      </c>
      <c r="R4827" s="2" t="s">
        <v>6011</v>
      </c>
      <c r="S4827" s="2" t="s">
        <v>6011</v>
      </c>
      <c r="T4827">
        <v>0</v>
      </c>
      <c r="U4827">
        <v>3</v>
      </c>
      <c r="V4827" s="2" t="s">
        <v>5960</v>
      </c>
      <c r="W4827">
        <v>310203</v>
      </c>
      <c r="X4827" s="2" t="s">
        <v>5962</v>
      </c>
      <c r="Y4827">
        <v>3</v>
      </c>
      <c r="Z4827" s="2" t="s">
        <v>6025</v>
      </c>
      <c r="AA4827">
        <v>37</v>
      </c>
      <c r="AB4827" s="2" t="s">
        <v>6026</v>
      </c>
      <c r="AC4827" s="2" t="s">
        <v>6011</v>
      </c>
      <c r="AD4827">
        <v>0</v>
      </c>
      <c r="AE4827" s="2" t="s">
        <v>5969</v>
      </c>
      <c r="AF4827">
        <v>501</v>
      </c>
      <c r="AG4827" s="2" t="s">
        <v>5971</v>
      </c>
      <c r="AH4827">
        <v>501000010</v>
      </c>
      <c r="AI4827" s="2" t="s">
        <v>6027</v>
      </c>
      <c r="AJ4827">
        <v>31</v>
      </c>
      <c r="AK4827" s="2" t="s">
        <v>6011</v>
      </c>
      <c r="AL4827">
        <v>20</v>
      </c>
      <c r="AM4827" s="2" t="s">
        <v>5977</v>
      </c>
      <c r="AN4827">
        <v>605</v>
      </c>
      <c r="AO4827" s="2" t="s">
        <v>6028</v>
      </c>
      <c r="AP4827">
        <v>38</v>
      </c>
      <c r="AQ4827" s="2" t="s">
        <v>5981</v>
      </c>
      <c r="AR4827">
        <v>2236</v>
      </c>
      <c r="AS4827" s="2" t="s">
        <v>6029</v>
      </c>
      <c r="AT4827">
        <v>90</v>
      </c>
      <c r="AU4827" s="2" t="s">
        <v>5985</v>
      </c>
      <c r="AV4827">
        <v>2831</v>
      </c>
      <c r="AW4827" s="2" t="s">
        <v>6128</v>
      </c>
      <c r="AX4827">
        <v>31203</v>
      </c>
      <c r="AY4827" s="2" t="s">
        <v>6011</v>
      </c>
      <c r="AZ4827" s="2" t="s">
        <v>6011</v>
      </c>
      <c r="BA4827" s="2" t="s">
        <v>6011</v>
      </c>
      <c r="BB4827" s="2" t="s">
        <v>6011</v>
      </c>
      <c r="BC4827">
        <v>0</v>
      </c>
      <c r="BD4827" s="2" t="s">
        <v>6031</v>
      </c>
      <c r="BF4827" s="2" t="s">
        <v>6011</v>
      </c>
      <c r="BH4827" s="2" t="s">
        <v>6011</v>
      </c>
      <c r="BI4827" s="2" t="s">
        <v>6011</v>
      </c>
      <c r="BJ4827" s="2" t="s">
        <v>6011</v>
      </c>
      <c r="BK4827" s="2" t="s">
        <v>6011</v>
      </c>
      <c r="BL4827" s="2" t="s">
        <v>6011</v>
      </c>
      <c r="BM4827" s="2" t="s">
        <v>6011</v>
      </c>
      <c r="BN4827" s="2" t="s">
        <v>6011</v>
      </c>
      <c r="BO4827" s="2" t="s">
        <v>6011</v>
      </c>
      <c r="BP4827" s="2" t="s">
        <v>6011</v>
      </c>
      <c r="BQ4827" s="2" t="s">
        <v>6011</v>
      </c>
      <c r="BR4827" s="2" t="s">
        <v>6011</v>
      </c>
      <c r="BS4827" s="2" t="s">
        <v>6011</v>
      </c>
      <c r="BT4827">
        <v>1961003068</v>
      </c>
    </row>
    <row r="4828" spans="1:72" x14ac:dyDescent="0.25">
      <c r="A4828">
        <v>1046003</v>
      </c>
      <c r="B4828">
        <v>2023</v>
      </c>
      <c r="C4828" s="1">
        <v>45287</v>
      </c>
      <c r="D4828">
        <v>65.3</v>
      </c>
      <c r="E4828">
        <v>0</v>
      </c>
      <c r="F4828">
        <v>0</v>
      </c>
      <c r="G4828">
        <v>0</v>
      </c>
      <c r="H4828" s="2" t="s">
        <v>6067</v>
      </c>
      <c r="I4828">
        <v>2</v>
      </c>
      <c r="J4828" s="2" t="s">
        <v>6011</v>
      </c>
      <c r="K4828" s="2" t="s">
        <v>6068</v>
      </c>
      <c r="L4828">
        <v>8328458</v>
      </c>
      <c r="M4828" s="2" t="s">
        <v>5951</v>
      </c>
      <c r="N4828" s="2" t="s">
        <v>8010</v>
      </c>
      <c r="O4828" s="2" t="s">
        <v>9215</v>
      </c>
      <c r="P4828" s="2" t="s">
        <v>9215</v>
      </c>
      <c r="Q4828">
        <v>2023019132133</v>
      </c>
      <c r="R4828" s="2" t="s">
        <v>6011</v>
      </c>
      <c r="S4828" s="2" t="s">
        <v>6011</v>
      </c>
      <c r="T4828">
        <v>0</v>
      </c>
      <c r="U4828">
        <v>3</v>
      </c>
      <c r="V4828" s="2" t="s">
        <v>5960</v>
      </c>
      <c r="W4828">
        <v>310203</v>
      </c>
      <c r="X4828" s="2" t="s">
        <v>5962</v>
      </c>
      <c r="Y4828">
        <v>3</v>
      </c>
      <c r="Z4828" s="2" t="s">
        <v>6025</v>
      </c>
      <c r="AA4828">
        <v>39</v>
      </c>
      <c r="AB4828" s="2" t="s">
        <v>6052</v>
      </c>
      <c r="AC4828" s="2" t="s">
        <v>6011</v>
      </c>
      <c r="AD4828">
        <v>0</v>
      </c>
      <c r="AE4828" s="2" t="s">
        <v>5969</v>
      </c>
      <c r="AF4828">
        <v>500</v>
      </c>
      <c r="AG4828" s="2" t="s">
        <v>6016</v>
      </c>
      <c r="AH4828">
        <v>500000000</v>
      </c>
      <c r="AI4828" s="2" t="s">
        <v>6017</v>
      </c>
      <c r="AJ4828">
        <v>31</v>
      </c>
      <c r="AK4828" s="2" t="s">
        <v>6011</v>
      </c>
      <c r="AL4828">
        <v>20</v>
      </c>
      <c r="AM4828" s="2" t="s">
        <v>5977</v>
      </c>
      <c r="AN4828">
        <v>605</v>
      </c>
      <c r="AO4828" s="2" t="s">
        <v>6028</v>
      </c>
      <c r="AP4828">
        <v>38</v>
      </c>
      <c r="AQ4828" s="2" t="s">
        <v>5981</v>
      </c>
      <c r="AR4828">
        <v>2236</v>
      </c>
      <c r="AS4828" s="2" t="s">
        <v>6029</v>
      </c>
      <c r="AT4828">
        <v>90</v>
      </c>
      <c r="AU4828" s="2" t="s">
        <v>5985</v>
      </c>
      <c r="AV4828">
        <v>2808</v>
      </c>
      <c r="AW4828" s="2" t="s">
        <v>6072</v>
      </c>
      <c r="AX4828">
        <v>31203</v>
      </c>
      <c r="AY4828" s="2" t="s">
        <v>6011</v>
      </c>
      <c r="AZ4828" s="2" t="s">
        <v>6011</v>
      </c>
      <c r="BA4828" s="2" t="s">
        <v>6011</v>
      </c>
      <c r="BB4828" s="2" t="s">
        <v>6011</v>
      </c>
      <c r="BC4828">
        <v>0</v>
      </c>
      <c r="BD4828" s="2" t="s">
        <v>5994</v>
      </c>
      <c r="BF4828" s="2" t="s">
        <v>6011</v>
      </c>
      <c r="BH4828" s="2" t="s">
        <v>6011</v>
      </c>
      <c r="BI4828" s="2" t="s">
        <v>6011</v>
      </c>
      <c r="BJ4828" s="2" t="s">
        <v>6011</v>
      </c>
      <c r="BK4828" s="2" t="s">
        <v>6011</v>
      </c>
      <c r="BL4828" s="2" t="s">
        <v>6011</v>
      </c>
      <c r="BM4828" s="2" t="s">
        <v>6011</v>
      </c>
      <c r="BN4828" s="2" t="s">
        <v>6011</v>
      </c>
      <c r="BO4828" s="2" t="s">
        <v>6011</v>
      </c>
      <c r="BP4828" s="2" t="s">
        <v>6011</v>
      </c>
      <c r="BQ4828" s="2" t="s">
        <v>6011</v>
      </c>
      <c r="BR4828" s="2" t="s">
        <v>6011</v>
      </c>
      <c r="BS4828" s="2" t="s">
        <v>6011</v>
      </c>
      <c r="BT4828">
        <v>1961003498</v>
      </c>
    </row>
    <row r="4829" spans="1:72" x14ac:dyDescent="0.25">
      <c r="A4829">
        <v>1046411</v>
      </c>
      <c r="B4829">
        <v>2023</v>
      </c>
      <c r="C4829" s="1">
        <v>44944</v>
      </c>
      <c r="D4829">
        <v>10973.23</v>
      </c>
      <c r="E4829">
        <v>0</v>
      </c>
      <c r="F4829">
        <v>0</v>
      </c>
      <c r="G4829">
        <v>0</v>
      </c>
      <c r="H4829" s="2" t="s">
        <v>6838</v>
      </c>
      <c r="I4829">
        <v>2</v>
      </c>
      <c r="J4829" s="2" t="s">
        <v>6011</v>
      </c>
      <c r="K4829" s="2" t="s">
        <v>6839</v>
      </c>
      <c r="L4829">
        <v>8355117</v>
      </c>
      <c r="M4829" s="2" t="s">
        <v>6021</v>
      </c>
      <c r="N4829" s="2" t="s">
        <v>11159</v>
      </c>
      <c r="O4829" s="2" t="s">
        <v>7098</v>
      </c>
      <c r="P4829" s="2" t="s">
        <v>7098</v>
      </c>
      <c r="Q4829">
        <v>2021007136762</v>
      </c>
      <c r="R4829" s="2" t="s">
        <v>6011</v>
      </c>
      <c r="S4829" s="2" t="s">
        <v>6011</v>
      </c>
      <c r="T4829">
        <v>0</v>
      </c>
      <c r="U4829">
        <v>3</v>
      </c>
      <c r="V4829" s="2" t="s">
        <v>5960</v>
      </c>
      <c r="W4829">
        <v>310203</v>
      </c>
      <c r="X4829" s="2" t="s">
        <v>5962</v>
      </c>
      <c r="Y4829">
        <v>3</v>
      </c>
      <c r="Z4829" s="2" t="s">
        <v>6025</v>
      </c>
      <c r="AA4829">
        <v>92</v>
      </c>
      <c r="AB4829" s="2" t="s">
        <v>6180</v>
      </c>
      <c r="AC4829" s="2" t="s">
        <v>6011</v>
      </c>
      <c r="AD4829">
        <v>0</v>
      </c>
      <c r="AE4829" s="2" t="s">
        <v>5969</v>
      </c>
      <c r="AF4829">
        <v>501</v>
      </c>
      <c r="AG4829" s="2" t="s">
        <v>5971</v>
      </c>
      <c r="AH4829">
        <v>501000010</v>
      </c>
      <c r="AI4829" s="2" t="s">
        <v>6027</v>
      </c>
      <c r="AJ4829">
        <v>31</v>
      </c>
      <c r="AK4829" s="2" t="s">
        <v>6011</v>
      </c>
      <c r="AL4829">
        <v>20</v>
      </c>
      <c r="AM4829" s="2" t="s">
        <v>5977</v>
      </c>
      <c r="AN4829">
        <v>605</v>
      </c>
      <c r="AO4829" s="2" t="s">
        <v>6028</v>
      </c>
      <c r="AP4829">
        <v>38</v>
      </c>
      <c r="AQ4829" s="2" t="s">
        <v>5981</v>
      </c>
      <c r="AR4829">
        <v>2236</v>
      </c>
      <c r="AS4829" s="2" t="s">
        <v>6029</v>
      </c>
      <c r="AT4829">
        <v>90</v>
      </c>
      <c r="AU4829" s="2" t="s">
        <v>5985</v>
      </c>
      <c r="AV4829">
        <v>2831</v>
      </c>
      <c r="AW4829" s="2" t="s">
        <v>6128</v>
      </c>
      <c r="AX4829">
        <v>31203</v>
      </c>
      <c r="AY4829" s="2" t="s">
        <v>6011</v>
      </c>
      <c r="AZ4829" s="2" t="s">
        <v>6011</v>
      </c>
      <c r="BA4829" s="2" t="s">
        <v>6011</v>
      </c>
      <c r="BB4829" s="2" t="s">
        <v>6011</v>
      </c>
      <c r="BC4829">
        <v>0</v>
      </c>
      <c r="BD4829" s="2" t="s">
        <v>6031</v>
      </c>
      <c r="BF4829" s="2" t="s">
        <v>6011</v>
      </c>
      <c r="BH4829" s="2" t="s">
        <v>6011</v>
      </c>
      <c r="BI4829" s="2" t="s">
        <v>6011</v>
      </c>
      <c r="BJ4829" s="2" t="s">
        <v>6011</v>
      </c>
      <c r="BK4829" s="2" t="s">
        <v>6011</v>
      </c>
      <c r="BL4829" s="2" t="s">
        <v>6011</v>
      </c>
      <c r="BM4829" s="2" t="s">
        <v>6011</v>
      </c>
      <c r="BN4829" s="2" t="s">
        <v>6011</v>
      </c>
      <c r="BO4829" s="2" t="s">
        <v>6011</v>
      </c>
      <c r="BP4829" s="2" t="s">
        <v>6011</v>
      </c>
      <c r="BQ4829" s="2" t="s">
        <v>6011</v>
      </c>
      <c r="BR4829" s="2" t="s">
        <v>6011</v>
      </c>
      <c r="BS4829" s="2" t="s">
        <v>6011</v>
      </c>
      <c r="BT4829">
        <v>1961003906</v>
      </c>
    </row>
    <row r="4830" spans="1:72" x14ac:dyDescent="0.25">
      <c r="A4830">
        <v>1046974</v>
      </c>
      <c r="B4830">
        <v>2023</v>
      </c>
      <c r="C4830" s="1">
        <v>45103</v>
      </c>
      <c r="D4830">
        <v>2000</v>
      </c>
      <c r="E4830">
        <v>0</v>
      </c>
      <c r="F4830">
        <v>0</v>
      </c>
      <c r="G4830">
        <v>0</v>
      </c>
      <c r="H4830" s="2" t="s">
        <v>6142</v>
      </c>
      <c r="I4830">
        <v>2</v>
      </c>
      <c r="J4830" s="2" t="s">
        <v>6011</v>
      </c>
      <c r="K4830" s="2" t="s">
        <v>6143</v>
      </c>
      <c r="L4830">
        <v>8398493</v>
      </c>
      <c r="M4830" s="2" t="s">
        <v>5951</v>
      </c>
      <c r="N4830" s="2" t="s">
        <v>11160</v>
      </c>
      <c r="O4830" s="2" t="s">
        <v>8209</v>
      </c>
      <c r="P4830" s="2" t="s">
        <v>8209</v>
      </c>
      <c r="Q4830">
        <v>2023023175712</v>
      </c>
      <c r="R4830" s="2" t="s">
        <v>6011</v>
      </c>
      <c r="S4830" s="2" t="s">
        <v>6011</v>
      </c>
      <c r="T4830">
        <v>0</v>
      </c>
      <c r="U4830">
        <v>3</v>
      </c>
      <c r="V4830" s="2" t="s">
        <v>5960</v>
      </c>
      <c r="W4830">
        <v>310203</v>
      </c>
      <c r="X4830" s="2" t="s">
        <v>5962</v>
      </c>
      <c r="Y4830">
        <v>3</v>
      </c>
      <c r="Z4830" s="2" t="s">
        <v>6025</v>
      </c>
      <c r="AA4830">
        <v>93</v>
      </c>
      <c r="AB4830" s="2" t="s">
        <v>7741</v>
      </c>
      <c r="AC4830" s="2" t="s">
        <v>6011</v>
      </c>
      <c r="AD4830">
        <v>0</v>
      </c>
      <c r="AE4830" s="2" t="s">
        <v>5969</v>
      </c>
      <c r="AF4830">
        <v>501</v>
      </c>
      <c r="AG4830" s="2" t="s">
        <v>5971</v>
      </c>
      <c r="AH4830">
        <v>501000010</v>
      </c>
      <c r="AI4830" s="2" t="s">
        <v>6027</v>
      </c>
      <c r="AJ4830">
        <v>31</v>
      </c>
      <c r="AK4830" s="2" t="s">
        <v>6011</v>
      </c>
      <c r="AL4830">
        <v>20</v>
      </c>
      <c r="AM4830" s="2" t="s">
        <v>5977</v>
      </c>
      <c r="AN4830">
        <v>605</v>
      </c>
      <c r="AO4830" s="2" t="s">
        <v>6028</v>
      </c>
      <c r="AP4830">
        <v>38</v>
      </c>
      <c r="AQ4830" s="2" t="s">
        <v>5981</v>
      </c>
      <c r="AR4830">
        <v>2236</v>
      </c>
      <c r="AS4830" s="2" t="s">
        <v>6029</v>
      </c>
      <c r="AT4830">
        <v>90</v>
      </c>
      <c r="AU4830" s="2" t="s">
        <v>5985</v>
      </c>
      <c r="AV4830">
        <v>3795</v>
      </c>
      <c r="AW4830" s="2" t="s">
        <v>8210</v>
      </c>
      <c r="AX4830">
        <v>31203</v>
      </c>
      <c r="AY4830" s="2" t="s">
        <v>6011</v>
      </c>
      <c r="AZ4830" s="2" t="s">
        <v>6011</v>
      </c>
      <c r="BA4830" s="2" t="s">
        <v>6011</v>
      </c>
      <c r="BB4830" s="2" t="s">
        <v>6011</v>
      </c>
      <c r="BC4830">
        <v>0</v>
      </c>
      <c r="BD4830" s="2" t="s">
        <v>5994</v>
      </c>
      <c r="BF4830" s="2" t="s">
        <v>6011</v>
      </c>
      <c r="BH4830" s="2" t="s">
        <v>6011</v>
      </c>
      <c r="BI4830" s="2" t="s">
        <v>6011</v>
      </c>
      <c r="BJ4830" s="2" t="s">
        <v>6011</v>
      </c>
      <c r="BK4830" s="2" t="s">
        <v>6011</v>
      </c>
      <c r="BL4830" s="2" t="s">
        <v>6011</v>
      </c>
      <c r="BM4830" s="2" t="s">
        <v>6011</v>
      </c>
      <c r="BN4830" s="2" t="s">
        <v>6011</v>
      </c>
      <c r="BO4830" s="2" t="s">
        <v>6011</v>
      </c>
      <c r="BP4830" s="2" t="s">
        <v>6011</v>
      </c>
      <c r="BQ4830" s="2" t="s">
        <v>6011</v>
      </c>
      <c r="BR4830" s="2" t="s">
        <v>6011</v>
      </c>
      <c r="BS4830" s="2" t="s">
        <v>6011</v>
      </c>
      <c r="BT4830">
        <v>1961004469</v>
      </c>
    </row>
    <row r="4831" spans="1:72" x14ac:dyDescent="0.25">
      <c r="A4831">
        <v>1046982</v>
      </c>
      <c r="B4831">
        <v>2023</v>
      </c>
      <c r="C4831" s="1">
        <v>45013</v>
      </c>
      <c r="D4831">
        <v>277.22000000000003</v>
      </c>
      <c r="E4831">
        <v>0</v>
      </c>
      <c r="F4831">
        <v>0</v>
      </c>
      <c r="G4831">
        <v>0</v>
      </c>
      <c r="H4831" s="2" t="s">
        <v>6061</v>
      </c>
      <c r="I4831">
        <v>2</v>
      </c>
      <c r="J4831" s="2" t="s">
        <v>6011</v>
      </c>
      <c r="K4831" s="2" t="s">
        <v>6062</v>
      </c>
      <c r="L4831">
        <v>8334183</v>
      </c>
      <c r="M4831" s="2" t="s">
        <v>5951</v>
      </c>
      <c r="N4831" s="2" t="s">
        <v>9815</v>
      </c>
      <c r="O4831" s="2" t="s">
        <v>8153</v>
      </c>
      <c r="P4831" s="2" t="s">
        <v>8153</v>
      </c>
      <c r="Q4831">
        <v>2023023363263</v>
      </c>
      <c r="R4831" s="2" t="s">
        <v>6011</v>
      </c>
      <c r="S4831" s="2" t="s">
        <v>6011</v>
      </c>
      <c r="T4831">
        <v>0</v>
      </c>
      <c r="U4831">
        <v>3</v>
      </c>
      <c r="V4831" s="2" t="s">
        <v>5960</v>
      </c>
      <c r="W4831">
        <v>310203</v>
      </c>
      <c r="X4831" s="2" t="s">
        <v>5962</v>
      </c>
      <c r="Y4831">
        <v>3</v>
      </c>
      <c r="Z4831" s="2" t="s">
        <v>6025</v>
      </c>
      <c r="AA4831">
        <v>47</v>
      </c>
      <c r="AB4831" s="2" t="s">
        <v>6044</v>
      </c>
      <c r="AC4831" s="2" t="s">
        <v>6011</v>
      </c>
      <c r="AD4831">
        <v>0</v>
      </c>
      <c r="AE4831" s="2" t="s">
        <v>5969</v>
      </c>
      <c r="AF4831">
        <v>501</v>
      </c>
      <c r="AG4831" s="2" t="s">
        <v>5971</v>
      </c>
      <c r="AH4831">
        <v>501000010</v>
      </c>
      <c r="AI4831" s="2" t="s">
        <v>6027</v>
      </c>
      <c r="AJ4831">
        <v>31</v>
      </c>
      <c r="AK4831" s="2" t="s">
        <v>6011</v>
      </c>
      <c r="AL4831">
        <v>20</v>
      </c>
      <c r="AM4831" s="2" t="s">
        <v>5977</v>
      </c>
      <c r="AN4831">
        <v>605</v>
      </c>
      <c r="AO4831" s="2" t="s">
        <v>6028</v>
      </c>
      <c r="AP4831">
        <v>38</v>
      </c>
      <c r="AQ4831" s="2" t="s">
        <v>5981</v>
      </c>
      <c r="AR4831">
        <v>2236</v>
      </c>
      <c r="AS4831" s="2" t="s">
        <v>6029</v>
      </c>
      <c r="AT4831">
        <v>91</v>
      </c>
      <c r="AU4831" s="2" t="s">
        <v>6134</v>
      </c>
      <c r="AV4831">
        <v>3751</v>
      </c>
      <c r="AW4831" s="2" t="s">
        <v>8154</v>
      </c>
      <c r="AX4831">
        <v>31203</v>
      </c>
      <c r="AY4831" s="2" t="s">
        <v>6011</v>
      </c>
      <c r="AZ4831" s="2" t="s">
        <v>6011</v>
      </c>
      <c r="BA4831" s="2" t="s">
        <v>6011</v>
      </c>
      <c r="BB4831" s="2" t="s">
        <v>6011</v>
      </c>
      <c r="BC4831">
        <v>0</v>
      </c>
      <c r="BD4831" s="2" t="s">
        <v>5994</v>
      </c>
      <c r="BF4831" s="2" t="s">
        <v>6011</v>
      </c>
      <c r="BH4831" s="2" t="s">
        <v>6011</v>
      </c>
      <c r="BI4831" s="2" t="s">
        <v>6011</v>
      </c>
      <c r="BJ4831" s="2" t="s">
        <v>6011</v>
      </c>
      <c r="BK4831" s="2" t="s">
        <v>6011</v>
      </c>
      <c r="BL4831" s="2" t="s">
        <v>6011</v>
      </c>
      <c r="BM4831" s="2" t="s">
        <v>6011</v>
      </c>
      <c r="BN4831" s="2" t="s">
        <v>6011</v>
      </c>
      <c r="BO4831" s="2" t="s">
        <v>6011</v>
      </c>
      <c r="BP4831" s="2" t="s">
        <v>6011</v>
      </c>
      <c r="BQ4831" s="2" t="s">
        <v>6011</v>
      </c>
      <c r="BR4831" s="2" t="s">
        <v>6011</v>
      </c>
      <c r="BS4831" s="2" t="s">
        <v>6011</v>
      </c>
      <c r="BT4831">
        <v>1961004477</v>
      </c>
    </row>
    <row r="4832" spans="1:72" x14ac:dyDescent="0.25">
      <c r="A4832">
        <v>1047488</v>
      </c>
      <c r="B4832">
        <v>2023</v>
      </c>
      <c r="C4832" s="1">
        <v>45113</v>
      </c>
      <c r="D4832">
        <v>22000</v>
      </c>
      <c r="E4832">
        <v>0</v>
      </c>
      <c r="F4832">
        <v>0</v>
      </c>
      <c r="G4832">
        <v>0</v>
      </c>
      <c r="H4832" s="2" t="s">
        <v>6745</v>
      </c>
      <c r="I4832">
        <v>2</v>
      </c>
      <c r="J4832" s="2" t="s">
        <v>6011</v>
      </c>
      <c r="K4832" s="2" t="s">
        <v>6746</v>
      </c>
      <c r="L4832">
        <v>8411036</v>
      </c>
      <c r="M4832" s="2" t="s">
        <v>5951</v>
      </c>
      <c r="N4832" s="2" t="s">
        <v>11161</v>
      </c>
      <c r="O4832" s="2" t="s">
        <v>6792</v>
      </c>
      <c r="P4832" s="2" t="s">
        <v>6792</v>
      </c>
      <c r="Q4832">
        <v>2023002549304</v>
      </c>
      <c r="R4832" s="2" t="s">
        <v>6011</v>
      </c>
      <c r="S4832" s="2" t="s">
        <v>6011</v>
      </c>
      <c r="T4832">
        <v>0</v>
      </c>
      <c r="U4832">
        <v>3</v>
      </c>
      <c r="V4832" s="2" t="s">
        <v>5960</v>
      </c>
      <c r="W4832">
        <v>310203</v>
      </c>
      <c r="X4832" s="2" t="s">
        <v>5962</v>
      </c>
      <c r="Y4832">
        <v>1</v>
      </c>
      <c r="Z4832" s="2" t="s">
        <v>5964</v>
      </c>
      <c r="AA4832">
        <v>91</v>
      </c>
      <c r="AB4832" s="2" t="s">
        <v>6118</v>
      </c>
      <c r="AC4832" s="2" t="s">
        <v>6011</v>
      </c>
      <c r="AD4832">
        <v>0</v>
      </c>
      <c r="AE4832" s="2" t="s">
        <v>5969</v>
      </c>
      <c r="AF4832">
        <v>500</v>
      </c>
      <c r="AG4832" s="2" t="s">
        <v>6016</v>
      </c>
      <c r="AH4832">
        <v>500000000</v>
      </c>
      <c r="AI4832" s="2" t="s">
        <v>6017</v>
      </c>
      <c r="AJ4832">
        <v>31</v>
      </c>
      <c r="AK4832" s="2" t="s">
        <v>6011</v>
      </c>
      <c r="AL4832">
        <v>20</v>
      </c>
      <c r="AM4832" s="2" t="s">
        <v>5977</v>
      </c>
      <c r="AN4832">
        <v>122</v>
      </c>
      <c r="AO4832" s="2" t="s">
        <v>5979</v>
      </c>
      <c r="AP4832">
        <v>38</v>
      </c>
      <c r="AQ4832" s="2" t="s">
        <v>5981</v>
      </c>
      <c r="AR4832">
        <v>2095</v>
      </c>
      <c r="AS4832" s="2" t="s">
        <v>5983</v>
      </c>
      <c r="AT4832">
        <v>90</v>
      </c>
      <c r="AU4832" s="2" t="s">
        <v>5985</v>
      </c>
      <c r="AV4832">
        <v>5033</v>
      </c>
      <c r="AW4832" s="2" t="s">
        <v>6750</v>
      </c>
      <c r="AX4832">
        <v>31203</v>
      </c>
      <c r="AY4832" s="2" t="s">
        <v>6011</v>
      </c>
      <c r="AZ4832" s="2" t="s">
        <v>6011</v>
      </c>
      <c r="BA4832" s="2" t="s">
        <v>6011</v>
      </c>
      <c r="BB4832" s="2" t="s">
        <v>6011</v>
      </c>
      <c r="BC4832">
        <v>0</v>
      </c>
      <c r="BD4832" s="2" t="s">
        <v>5994</v>
      </c>
      <c r="BF4832" s="2" t="s">
        <v>6011</v>
      </c>
      <c r="BH4832" s="2" t="s">
        <v>6011</v>
      </c>
      <c r="BI4832" s="2" t="s">
        <v>6011</v>
      </c>
      <c r="BJ4832" s="2" t="s">
        <v>6011</v>
      </c>
      <c r="BK4832" s="2" t="s">
        <v>6011</v>
      </c>
      <c r="BL4832" s="2" t="s">
        <v>6011</v>
      </c>
      <c r="BM4832" s="2" t="s">
        <v>6011</v>
      </c>
      <c r="BN4832" s="2" t="s">
        <v>6011</v>
      </c>
      <c r="BO4832" s="2" t="s">
        <v>6011</v>
      </c>
      <c r="BP4832" s="2" t="s">
        <v>6011</v>
      </c>
      <c r="BQ4832" s="2" t="s">
        <v>6011</v>
      </c>
      <c r="BR4832" s="2" t="s">
        <v>6011</v>
      </c>
      <c r="BS4832" s="2" t="s">
        <v>6011</v>
      </c>
      <c r="BT4832">
        <v>1961004983</v>
      </c>
    </row>
    <row r="4833" spans="1:72" x14ac:dyDescent="0.25">
      <c r="A4833">
        <v>1048441</v>
      </c>
      <c r="B4833">
        <v>2023</v>
      </c>
      <c r="C4833" s="1">
        <v>45098</v>
      </c>
      <c r="D4833">
        <v>40989.1</v>
      </c>
      <c r="E4833">
        <v>0</v>
      </c>
      <c r="F4833">
        <v>0</v>
      </c>
      <c r="G4833">
        <v>0</v>
      </c>
      <c r="H4833" s="2" t="s">
        <v>6745</v>
      </c>
      <c r="I4833">
        <v>2</v>
      </c>
      <c r="J4833" s="2" t="s">
        <v>6011</v>
      </c>
      <c r="K4833" s="2" t="s">
        <v>6746</v>
      </c>
      <c r="L4833">
        <v>8411036</v>
      </c>
      <c r="M4833" s="2" t="s">
        <v>5951</v>
      </c>
      <c r="N4833" s="2" t="s">
        <v>7832</v>
      </c>
      <c r="O4833" s="2" t="s">
        <v>8198</v>
      </c>
      <c r="P4833" s="2" t="s">
        <v>8198</v>
      </c>
      <c r="Q4833">
        <v>2023012586922</v>
      </c>
      <c r="R4833" s="2" t="s">
        <v>6011</v>
      </c>
      <c r="S4833" s="2" t="s">
        <v>6011</v>
      </c>
      <c r="T4833">
        <v>0</v>
      </c>
      <c r="U4833">
        <v>3</v>
      </c>
      <c r="V4833" s="2" t="s">
        <v>5960</v>
      </c>
      <c r="W4833">
        <v>310203</v>
      </c>
      <c r="X4833" s="2" t="s">
        <v>5962</v>
      </c>
      <c r="Y4833">
        <v>1</v>
      </c>
      <c r="Z4833" s="2" t="s">
        <v>5964</v>
      </c>
      <c r="AA4833">
        <v>91</v>
      </c>
      <c r="AB4833" s="2" t="s">
        <v>6118</v>
      </c>
      <c r="AC4833" s="2" t="s">
        <v>6011</v>
      </c>
      <c r="AD4833">
        <v>0</v>
      </c>
      <c r="AE4833" s="2" t="s">
        <v>5969</v>
      </c>
      <c r="AF4833">
        <v>500</v>
      </c>
      <c r="AG4833" s="2" t="s">
        <v>6016</v>
      </c>
      <c r="AH4833">
        <v>500000000</v>
      </c>
      <c r="AI4833" s="2" t="s">
        <v>6017</v>
      </c>
      <c r="AJ4833">
        <v>31</v>
      </c>
      <c r="AK4833" s="2" t="s">
        <v>6011</v>
      </c>
      <c r="AL4833">
        <v>20</v>
      </c>
      <c r="AM4833" s="2" t="s">
        <v>5977</v>
      </c>
      <c r="AN4833">
        <v>122</v>
      </c>
      <c r="AO4833" s="2" t="s">
        <v>5979</v>
      </c>
      <c r="AP4833">
        <v>38</v>
      </c>
      <c r="AQ4833" s="2" t="s">
        <v>5981</v>
      </c>
      <c r="AR4833">
        <v>2095</v>
      </c>
      <c r="AS4833" s="2" t="s">
        <v>5983</v>
      </c>
      <c r="AT4833">
        <v>90</v>
      </c>
      <c r="AU4833" s="2" t="s">
        <v>5985</v>
      </c>
      <c r="AV4833">
        <v>5033</v>
      </c>
      <c r="AW4833" s="2" t="s">
        <v>6750</v>
      </c>
      <c r="AX4833">
        <v>31203</v>
      </c>
      <c r="AY4833" s="2" t="s">
        <v>6011</v>
      </c>
      <c r="AZ4833" s="2" t="s">
        <v>6011</v>
      </c>
      <c r="BA4833" s="2" t="s">
        <v>6011</v>
      </c>
      <c r="BB4833" s="2" t="s">
        <v>6011</v>
      </c>
      <c r="BC4833">
        <v>0</v>
      </c>
      <c r="BD4833" s="2" t="s">
        <v>5994</v>
      </c>
      <c r="BF4833" s="2" t="s">
        <v>6011</v>
      </c>
      <c r="BH4833" s="2" t="s">
        <v>6011</v>
      </c>
      <c r="BI4833" s="2" t="s">
        <v>6011</v>
      </c>
      <c r="BJ4833" s="2" t="s">
        <v>6011</v>
      </c>
      <c r="BK4833" s="2" t="s">
        <v>6011</v>
      </c>
      <c r="BL4833" s="2" t="s">
        <v>6011</v>
      </c>
      <c r="BM4833" s="2" t="s">
        <v>6011</v>
      </c>
      <c r="BN4833" s="2" t="s">
        <v>6011</v>
      </c>
      <c r="BO4833" s="2" t="s">
        <v>6011</v>
      </c>
      <c r="BP4833" s="2" t="s">
        <v>6011</v>
      </c>
      <c r="BQ4833" s="2" t="s">
        <v>6011</v>
      </c>
      <c r="BR4833" s="2" t="s">
        <v>6011</v>
      </c>
      <c r="BS4833" s="2" t="s">
        <v>6011</v>
      </c>
      <c r="BT4833">
        <v>1961005936</v>
      </c>
    </row>
    <row r="4834" spans="1:72" x14ac:dyDescent="0.25">
      <c r="A4834">
        <v>1048735</v>
      </c>
      <c r="B4834">
        <v>2023</v>
      </c>
      <c r="C4834" s="1">
        <v>45272</v>
      </c>
      <c r="D4834">
        <v>0</v>
      </c>
      <c r="E4834">
        <v>0</v>
      </c>
      <c r="F4834">
        <v>1240</v>
      </c>
      <c r="G4834">
        <v>0</v>
      </c>
      <c r="H4834" s="2" t="s">
        <v>6104</v>
      </c>
      <c r="I4834">
        <v>2</v>
      </c>
      <c r="J4834" s="2" t="s">
        <v>6011</v>
      </c>
      <c r="K4834" s="2" t="s">
        <v>6105</v>
      </c>
      <c r="L4834">
        <v>8384166</v>
      </c>
      <c r="M4834" s="2" t="s">
        <v>6021</v>
      </c>
      <c r="N4834" s="2" t="s">
        <v>7863</v>
      </c>
      <c r="O4834" s="2" t="s">
        <v>7864</v>
      </c>
      <c r="P4834" s="2" t="s">
        <v>6107</v>
      </c>
      <c r="Q4834">
        <v>2021022728735</v>
      </c>
      <c r="R4834" s="2" t="s">
        <v>6011</v>
      </c>
      <c r="S4834" s="2" t="s">
        <v>6011</v>
      </c>
      <c r="T4834">
        <v>0</v>
      </c>
      <c r="U4834">
        <v>3</v>
      </c>
      <c r="V4834" s="2" t="s">
        <v>5960</v>
      </c>
      <c r="W4834">
        <v>310203</v>
      </c>
      <c r="X4834" s="2" t="s">
        <v>5962</v>
      </c>
      <c r="Y4834">
        <v>3</v>
      </c>
      <c r="Z4834" s="2" t="s">
        <v>6025</v>
      </c>
      <c r="AA4834">
        <v>39</v>
      </c>
      <c r="AB4834" s="2" t="s">
        <v>6052</v>
      </c>
      <c r="AC4834" s="2" t="s">
        <v>6011</v>
      </c>
      <c r="AD4834">
        <v>0</v>
      </c>
      <c r="AE4834" s="2" t="s">
        <v>5969</v>
      </c>
      <c r="AF4834">
        <v>501</v>
      </c>
      <c r="AG4834" s="2" t="s">
        <v>5971</v>
      </c>
      <c r="AH4834">
        <v>501000010</v>
      </c>
      <c r="AI4834" s="2" t="s">
        <v>6027</v>
      </c>
      <c r="AJ4834">
        <v>31</v>
      </c>
      <c r="AK4834" s="2" t="s">
        <v>6011</v>
      </c>
      <c r="AL4834">
        <v>20</v>
      </c>
      <c r="AM4834" s="2" t="s">
        <v>5977</v>
      </c>
      <c r="AN4834">
        <v>605</v>
      </c>
      <c r="AO4834" s="2" t="s">
        <v>6028</v>
      </c>
      <c r="AP4834">
        <v>38</v>
      </c>
      <c r="AQ4834" s="2" t="s">
        <v>5981</v>
      </c>
      <c r="AR4834">
        <v>2236</v>
      </c>
      <c r="AS4834" s="2" t="s">
        <v>6029</v>
      </c>
      <c r="AT4834">
        <v>90</v>
      </c>
      <c r="AU4834" s="2" t="s">
        <v>5985</v>
      </c>
      <c r="AV4834">
        <v>4934</v>
      </c>
      <c r="AW4834" s="2" t="s">
        <v>6108</v>
      </c>
      <c r="AX4834">
        <v>31203</v>
      </c>
      <c r="AY4834" s="2" t="s">
        <v>6011</v>
      </c>
      <c r="AZ4834" s="2" t="s">
        <v>6011</v>
      </c>
      <c r="BA4834" s="2" t="s">
        <v>6011</v>
      </c>
      <c r="BB4834" s="2" t="s">
        <v>6011</v>
      </c>
      <c r="BC4834">
        <v>0</v>
      </c>
      <c r="BD4834" s="2" t="s">
        <v>6031</v>
      </c>
      <c r="BF4834" s="2" t="s">
        <v>6011</v>
      </c>
      <c r="BH4834" s="2" t="s">
        <v>6011</v>
      </c>
      <c r="BI4834" s="2" t="s">
        <v>6011</v>
      </c>
      <c r="BJ4834" s="2" t="s">
        <v>6011</v>
      </c>
      <c r="BK4834" s="2" t="s">
        <v>6011</v>
      </c>
      <c r="BL4834" s="2" t="s">
        <v>6011</v>
      </c>
      <c r="BM4834" s="2" t="s">
        <v>6011</v>
      </c>
      <c r="BN4834" s="2" t="s">
        <v>6011</v>
      </c>
      <c r="BO4834" s="2" t="s">
        <v>6011</v>
      </c>
      <c r="BP4834" s="2" t="s">
        <v>6011</v>
      </c>
      <c r="BQ4834" s="2" t="s">
        <v>6011</v>
      </c>
      <c r="BR4834" s="2" t="s">
        <v>6011</v>
      </c>
      <c r="BS4834" s="2" t="s">
        <v>6011</v>
      </c>
      <c r="BT4834">
        <v>1961006230</v>
      </c>
    </row>
    <row r="4835" spans="1:72" x14ac:dyDescent="0.25">
      <c r="A4835">
        <v>1049082</v>
      </c>
      <c r="B4835">
        <v>2023</v>
      </c>
      <c r="C4835" s="1">
        <v>44985</v>
      </c>
      <c r="D4835">
        <v>162.53</v>
      </c>
      <c r="E4835">
        <v>0</v>
      </c>
      <c r="F4835">
        <v>0</v>
      </c>
      <c r="G4835">
        <v>0</v>
      </c>
      <c r="H4835" s="2" t="s">
        <v>6067</v>
      </c>
      <c r="I4835">
        <v>2</v>
      </c>
      <c r="J4835" s="2" t="s">
        <v>6011</v>
      </c>
      <c r="K4835" s="2" t="s">
        <v>6068</v>
      </c>
      <c r="L4835">
        <v>8328458</v>
      </c>
      <c r="M4835" s="2" t="s">
        <v>5951</v>
      </c>
      <c r="N4835" s="2" t="s">
        <v>10366</v>
      </c>
      <c r="O4835" s="2" t="s">
        <v>9788</v>
      </c>
      <c r="P4835" s="2" t="s">
        <v>9788</v>
      </c>
      <c r="Q4835">
        <v>2023019132133</v>
      </c>
      <c r="R4835" s="2" t="s">
        <v>6011</v>
      </c>
      <c r="S4835" s="2" t="s">
        <v>6011</v>
      </c>
      <c r="T4835">
        <v>0</v>
      </c>
      <c r="U4835">
        <v>3</v>
      </c>
      <c r="V4835" s="2" t="s">
        <v>5960</v>
      </c>
      <c r="W4835">
        <v>310203</v>
      </c>
      <c r="X4835" s="2" t="s">
        <v>5962</v>
      </c>
      <c r="Y4835">
        <v>3</v>
      </c>
      <c r="Z4835" s="2" t="s">
        <v>6025</v>
      </c>
      <c r="AA4835">
        <v>92</v>
      </c>
      <c r="AB4835" s="2" t="s">
        <v>6180</v>
      </c>
      <c r="AC4835" s="2" t="s">
        <v>6011</v>
      </c>
      <c r="AD4835">
        <v>0</v>
      </c>
      <c r="AE4835" s="2" t="s">
        <v>5969</v>
      </c>
      <c r="AF4835">
        <v>500</v>
      </c>
      <c r="AG4835" s="2" t="s">
        <v>6016</v>
      </c>
      <c r="AH4835">
        <v>500000000</v>
      </c>
      <c r="AI4835" s="2" t="s">
        <v>6017</v>
      </c>
      <c r="AJ4835">
        <v>31</v>
      </c>
      <c r="AK4835" s="2" t="s">
        <v>6011</v>
      </c>
      <c r="AL4835">
        <v>20</v>
      </c>
      <c r="AM4835" s="2" t="s">
        <v>5977</v>
      </c>
      <c r="AN4835">
        <v>605</v>
      </c>
      <c r="AO4835" s="2" t="s">
        <v>6028</v>
      </c>
      <c r="AP4835">
        <v>38</v>
      </c>
      <c r="AQ4835" s="2" t="s">
        <v>5981</v>
      </c>
      <c r="AR4835">
        <v>2236</v>
      </c>
      <c r="AS4835" s="2" t="s">
        <v>6029</v>
      </c>
      <c r="AT4835">
        <v>90</v>
      </c>
      <c r="AU4835" s="2" t="s">
        <v>5985</v>
      </c>
      <c r="AV4835">
        <v>2808</v>
      </c>
      <c r="AW4835" s="2" t="s">
        <v>6072</v>
      </c>
      <c r="AX4835">
        <v>31203</v>
      </c>
      <c r="AY4835" s="2" t="s">
        <v>6011</v>
      </c>
      <c r="AZ4835" s="2" t="s">
        <v>6011</v>
      </c>
      <c r="BA4835" s="2" t="s">
        <v>6011</v>
      </c>
      <c r="BB4835" s="2" t="s">
        <v>6011</v>
      </c>
      <c r="BC4835">
        <v>0</v>
      </c>
      <c r="BD4835" s="2" t="s">
        <v>5994</v>
      </c>
      <c r="BF4835" s="2" t="s">
        <v>6011</v>
      </c>
      <c r="BH4835" s="2" t="s">
        <v>6011</v>
      </c>
      <c r="BI4835" s="2" t="s">
        <v>6011</v>
      </c>
      <c r="BJ4835" s="2" t="s">
        <v>6011</v>
      </c>
      <c r="BK4835" s="2" t="s">
        <v>6011</v>
      </c>
      <c r="BL4835" s="2" t="s">
        <v>6011</v>
      </c>
      <c r="BM4835" s="2" t="s">
        <v>6011</v>
      </c>
      <c r="BN4835" s="2" t="s">
        <v>6011</v>
      </c>
      <c r="BO4835" s="2" t="s">
        <v>6011</v>
      </c>
      <c r="BP4835" s="2" t="s">
        <v>6011</v>
      </c>
      <c r="BQ4835" s="2" t="s">
        <v>6011</v>
      </c>
      <c r="BR4835" s="2" t="s">
        <v>6011</v>
      </c>
      <c r="BS4835" s="2" t="s">
        <v>6011</v>
      </c>
      <c r="BT4835">
        <v>1961006577</v>
      </c>
    </row>
    <row r="4836" spans="1:72" x14ac:dyDescent="0.25">
      <c r="A4836">
        <v>1049287</v>
      </c>
      <c r="B4836">
        <v>2023</v>
      </c>
      <c r="C4836" s="1">
        <v>45236</v>
      </c>
      <c r="D4836">
        <v>12000</v>
      </c>
      <c r="E4836">
        <v>0</v>
      </c>
      <c r="F4836">
        <v>0</v>
      </c>
      <c r="G4836">
        <v>0</v>
      </c>
      <c r="H4836" s="2" t="s">
        <v>6113</v>
      </c>
      <c r="I4836">
        <v>2</v>
      </c>
      <c r="J4836" s="2" t="s">
        <v>6011</v>
      </c>
      <c r="K4836" s="2" t="s">
        <v>6114</v>
      </c>
      <c r="L4836">
        <v>8331699</v>
      </c>
      <c r="M4836" s="2" t="s">
        <v>5951</v>
      </c>
      <c r="N4836" s="2" t="s">
        <v>10739</v>
      </c>
      <c r="O4836" s="2" t="s">
        <v>6881</v>
      </c>
      <c r="P4836" s="2" t="s">
        <v>6881</v>
      </c>
      <c r="Q4836">
        <v>2023018840614</v>
      </c>
      <c r="R4836" s="2" t="s">
        <v>6011</v>
      </c>
      <c r="S4836" s="2" t="s">
        <v>6011</v>
      </c>
      <c r="T4836">
        <v>0</v>
      </c>
      <c r="U4836">
        <v>3</v>
      </c>
      <c r="V4836" s="2" t="s">
        <v>5960</v>
      </c>
      <c r="W4836">
        <v>310203</v>
      </c>
      <c r="X4836" s="2" t="s">
        <v>5962</v>
      </c>
      <c r="Y4836">
        <v>1</v>
      </c>
      <c r="Z4836" s="2" t="s">
        <v>5964</v>
      </c>
      <c r="AA4836">
        <v>13</v>
      </c>
      <c r="AB4836" s="2" t="s">
        <v>5966</v>
      </c>
      <c r="AC4836" s="2" t="s">
        <v>6011</v>
      </c>
      <c r="AD4836">
        <v>0</v>
      </c>
      <c r="AE4836" s="2" t="s">
        <v>5969</v>
      </c>
      <c r="AF4836">
        <v>501</v>
      </c>
      <c r="AG4836" s="2" t="s">
        <v>5971</v>
      </c>
      <c r="AH4836">
        <v>501000000</v>
      </c>
      <c r="AI4836" s="2" t="s">
        <v>5973</v>
      </c>
      <c r="AJ4836">
        <v>31</v>
      </c>
      <c r="AK4836" s="2" t="s">
        <v>6011</v>
      </c>
      <c r="AL4836">
        <v>20</v>
      </c>
      <c r="AM4836" s="2" t="s">
        <v>5977</v>
      </c>
      <c r="AN4836">
        <v>122</v>
      </c>
      <c r="AO4836" s="2" t="s">
        <v>5979</v>
      </c>
      <c r="AP4836">
        <v>38</v>
      </c>
      <c r="AQ4836" s="2" t="s">
        <v>5981</v>
      </c>
      <c r="AR4836">
        <v>2095</v>
      </c>
      <c r="AS4836" s="2" t="s">
        <v>5983</v>
      </c>
      <c r="AT4836">
        <v>90</v>
      </c>
      <c r="AU4836" s="2" t="s">
        <v>5985</v>
      </c>
      <c r="AV4836">
        <v>5459</v>
      </c>
      <c r="AW4836" s="2" t="s">
        <v>6301</v>
      </c>
      <c r="AX4836">
        <v>31203</v>
      </c>
      <c r="AY4836" s="2" t="s">
        <v>6011</v>
      </c>
      <c r="AZ4836" s="2" t="s">
        <v>6011</v>
      </c>
      <c r="BA4836" s="2" t="s">
        <v>6011</v>
      </c>
      <c r="BB4836" s="2" t="s">
        <v>6011</v>
      </c>
      <c r="BC4836">
        <v>0</v>
      </c>
      <c r="BD4836" s="2" t="s">
        <v>5994</v>
      </c>
      <c r="BF4836" s="2" t="s">
        <v>6011</v>
      </c>
      <c r="BH4836" s="2" t="s">
        <v>6011</v>
      </c>
      <c r="BI4836" s="2" t="s">
        <v>6011</v>
      </c>
      <c r="BJ4836" s="2" t="s">
        <v>6011</v>
      </c>
      <c r="BK4836" s="2" t="s">
        <v>6011</v>
      </c>
      <c r="BL4836" s="2" t="s">
        <v>6011</v>
      </c>
      <c r="BM4836" s="2" t="s">
        <v>6011</v>
      </c>
      <c r="BN4836" s="2" t="s">
        <v>6011</v>
      </c>
      <c r="BO4836" s="2" t="s">
        <v>6011</v>
      </c>
      <c r="BP4836" s="2" t="s">
        <v>6011</v>
      </c>
      <c r="BQ4836" s="2" t="s">
        <v>6011</v>
      </c>
      <c r="BR4836" s="2" t="s">
        <v>6011</v>
      </c>
      <c r="BS4836" s="2" t="s">
        <v>6011</v>
      </c>
      <c r="BT4836">
        <v>1961006782</v>
      </c>
    </row>
    <row r="4837" spans="1:72" x14ac:dyDescent="0.25">
      <c r="A4837">
        <v>1049969</v>
      </c>
      <c r="B4837">
        <v>2023</v>
      </c>
      <c r="C4837" s="1">
        <v>45253</v>
      </c>
      <c r="D4837">
        <v>0</v>
      </c>
      <c r="E4837">
        <v>0</v>
      </c>
      <c r="F4837">
        <v>183.27</v>
      </c>
      <c r="G4837">
        <v>0</v>
      </c>
      <c r="H4837" s="2" t="s">
        <v>6196</v>
      </c>
      <c r="I4837">
        <v>2</v>
      </c>
      <c r="J4837" s="2" t="s">
        <v>6011</v>
      </c>
      <c r="K4837" s="2" t="s">
        <v>6197</v>
      </c>
      <c r="L4837">
        <v>8389731</v>
      </c>
      <c r="M4837" s="2" t="s">
        <v>6021</v>
      </c>
      <c r="N4837" s="2" t="s">
        <v>6356</v>
      </c>
      <c r="O4837" s="2" t="s">
        <v>6357</v>
      </c>
      <c r="P4837" s="2" t="s">
        <v>6199</v>
      </c>
      <c r="Q4837">
        <v>2021002450238</v>
      </c>
      <c r="R4837" s="2" t="s">
        <v>6011</v>
      </c>
      <c r="S4837" s="2" t="s">
        <v>6011</v>
      </c>
      <c r="T4837">
        <v>0</v>
      </c>
      <c r="U4837">
        <v>3</v>
      </c>
      <c r="V4837" s="2" t="s">
        <v>5960</v>
      </c>
      <c r="W4837">
        <v>310203</v>
      </c>
      <c r="X4837" s="2" t="s">
        <v>5962</v>
      </c>
      <c r="Y4837">
        <v>3</v>
      </c>
      <c r="Z4837" s="2" t="s">
        <v>6025</v>
      </c>
      <c r="AA4837">
        <v>39</v>
      </c>
      <c r="AB4837" s="2" t="s">
        <v>6052</v>
      </c>
      <c r="AC4837" s="2" t="s">
        <v>6011</v>
      </c>
      <c r="AD4837">
        <v>0</v>
      </c>
      <c r="AE4837" s="2" t="s">
        <v>5969</v>
      </c>
      <c r="AF4837">
        <v>501</v>
      </c>
      <c r="AG4837" s="2" t="s">
        <v>5971</v>
      </c>
      <c r="AH4837">
        <v>501000010</v>
      </c>
      <c r="AI4837" s="2" t="s">
        <v>6027</v>
      </c>
      <c r="AJ4837">
        <v>31</v>
      </c>
      <c r="AK4837" s="2" t="s">
        <v>6011</v>
      </c>
      <c r="AL4837">
        <v>20</v>
      </c>
      <c r="AM4837" s="2" t="s">
        <v>5977</v>
      </c>
      <c r="AN4837">
        <v>605</v>
      </c>
      <c r="AO4837" s="2" t="s">
        <v>6028</v>
      </c>
      <c r="AP4837">
        <v>38</v>
      </c>
      <c r="AQ4837" s="2" t="s">
        <v>5981</v>
      </c>
      <c r="AR4837">
        <v>2236</v>
      </c>
      <c r="AS4837" s="2" t="s">
        <v>6029</v>
      </c>
      <c r="AT4837">
        <v>90</v>
      </c>
      <c r="AU4837" s="2" t="s">
        <v>5985</v>
      </c>
      <c r="AV4837">
        <v>2827</v>
      </c>
      <c r="AW4837" s="2" t="s">
        <v>6147</v>
      </c>
      <c r="AX4837">
        <v>31203</v>
      </c>
      <c r="AY4837" s="2" t="s">
        <v>6011</v>
      </c>
      <c r="AZ4837" s="2" t="s">
        <v>6011</v>
      </c>
      <c r="BA4837" s="2" t="s">
        <v>6011</v>
      </c>
      <c r="BB4837" s="2" t="s">
        <v>6011</v>
      </c>
      <c r="BC4837">
        <v>0</v>
      </c>
      <c r="BD4837" s="2" t="s">
        <v>5994</v>
      </c>
      <c r="BF4837" s="2" t="s">
        <v>6011</v>
      </c>
      <c r="BH4837" s="2" t="s">
        <v>6011</v>
      </c>
      <c r="BI4837" s="2" t="s">
        <v>6011</v>
      </c>
      <c r="BJ4837" s="2" t="s">
        <v>6011</v>
      </c>
      <c r="BK4837" s="2" t="s">
        <v>6011</v>
      </c>
      <c r="BL4837" s="2" t="s">
        <v>6011</v>
      </c>
      <c r="BM4837" s="2" t="s">
        <v>6011</v>
      </c>
      <c r="BN4837" s="2" t="s">
        <v>6011</v>
      </c>
      <c r="BO4837" s="2" t="s">
        <v>6011</v>
      </c>
      <c r="BP4837" s="2" t="s">
        <v>6011</v>
      </c>
      <c r="BQ4837" s="2" t="s">
        <v>6011</v>
      </c>
      <c r="BR4837" s="2" t="s">
        <v>6011</v>
      </c>
      <c r="BS4837" s="2" t="s">
        <v>6011</v>
      </c>
      <c r="BT4837">
        <v>1961007464</v>
      </c>
    </row>
    <row r="4838" spans="1:72" x14ac:dyDescent="0.25">
      <c r="A4838">
        <v>1050902</v>
      </c>
      <c r="B4838">
        <v>2023</v>
      </c>
      <c r="C4838" s="1">
        <v>45105</v>
      </c>
      <c r="D4838">
        <v>0</v>
      </c>
      <c r="E4838">
        <v>0</v>
      </c>
      <c r="F4838">
        <v>332.44</v>
      </c>
      <c r="G4838">
        <v>0</v>
      </c>
      <c r="H4838" s="2" t="s">
        <v>7728</v>
      </c>
      <c r="I4838">
        <v>2</v>
      </c>
      <c r="J4838" s="2" t="s">
        <v>6011</v>
      </c>
      <c r="K4838" s="2" t="s">
        <v>7729</v>
      </c>
      <c r="L4838">
        <v>8375347</v>
      </c>
      <c r="M4838" s="2" t="s">
        <v>6021</v>
      </c>
      <c r="N4838" s="2" t="s">
        <v>10269</v>
      </c>
      <c r="O4838" s="2" t="s">
        <v>10270</v>
      </c>
      <c r="P4838" s="2" t="s">
        <v>7732</v>
      </c>
      <c r="Q4838">
        <v>2021010954544</v>
      </c>
      <c r="R4838" s="2" t="s">
        <v>6011</v>
      </c>
      <c r="S4838" s="2" t="s">
        <v>6011</v>
      </c>
      <c r="T4838">
        <v>0</v>
      </c>
      <c r="U4838">
        <v>3</v>
      </c>
      <c r="V4838" s="2" t="s">
        <v>5960</v>
      </c>
      <c r="W4838">
        <v>310203</v>
      </c>
      <c r="X4838" s="2" t="s">
        <v>5962</v>
      </c>
      <c r="Y4838">
        <v>3</v>
      </c>
      <c r="Z4838" s="2" t="s">
        <v>6025</v>
      </c>
      <c r="AA4838">
        <v>39</v>
      </c>
      <c r="AB4838" s="2" t="s">
        <v>6052</v>
      </c>
      <c r="AC4838" s="2" t="s">
        <v>6011</v>
      </c>
      <c r="AD4838">
        <v>0</v>
      </c>
      <c r="AE4838" s="2" t="s">
        <v>5969</v>
      </c>
      <c r="AF4838">
        <v>501</v>
      </c>
      <c r="AG4838" s="2" t="s">
        <v>5971</v>
      </c>
      <c r="AH4838">
        <v>501000010</v>
      </c>
      <c r="AI4838" s="2" t="s">
        <v>6027</v>
      </c>
      <c r="AJ4838">
        <v>31</v>
      </c>
      <c r="AK4838" s="2" t="s">
        <v>6011</v>
      </c>
      <c r="AL4838">
        <v>20</v>
      </c>
      <c r="AM4838" s="2" t="s">
        <v>5977</v>
      </c>
      <c r="AN4838">
        <v>605</v>
      </c>
      <c r="AO4838" s="2" t="s">
        <v>6028</v>
      </c>
      <c r="AP4838">
        <v>38</v>
      </c>
      <c r="AQ4838" s="2" t="s">
        <v>5981</v>
      </c>
      <c r="AR4838">
        <v>2236</v>
      </c>
      <c r="AS4838" s="2" t="s">
        <v>6029</v>
      </c>
      <c r="AT4838">
        <v>90</v>
      </c>
      <c r="AU4838" s="2" t="s">
        <v>5985</v>
      </c>
      <c r="AV4838">
        <v>2737</v>
      </c>
      <c r="AW4838" s="2" t="s">
        <v>7733</v>
      </c>
      <c r="AX4838">
        <v>31203</v>
      </c>
      <c r="AY4838" s="2" t="s">
        <v>6011</v>
      </c>
      <c r="AZ4838" s="2" t="s">
        <v>6011</v>
      </c>
      <c r="BA4838" s="2" t="s">
        <v>6011</v>
      </c>
      <c r="BB4838" s="2" t="s">
        <v>6011</v>
      </c>
      <c r="BC4838">
        <v>0</v>
      </c>
      <c r="BD4838" s="2" t="s">
        <v>6031</v>
      </c>
      <c r="BF4838" s="2" t="s">
        <v>6011</v>
      </c>
      <c r="BH4838" s="2" t="s">
        <v>6011</v>
      </c>
      <c r="BI4838" s="2" t="s">
        <v>6011</v>
      </c>
      <c r="BJ4838" s="2" t="s">
        <v>6011</v>
      </c>
      <c r="BK4838" s="2" t="s">
        <v>6011</v>
      </c>
      <c r="BL4838" s="2" t="s">
        <v>6011</v>
      </c>
      <c r="BM4838" s="2" t="s">
        <v>6011</v>
      </c>
      <c r="BN4838" s="2" t="s">
        <v>6011</v>
      </c>
      <c r="BO4838" s="2" t="s">
        <v>6011</v>
      </c>
      <c r="BP4838" s="2" t="s">
        <v>6011</v>
      </c>
      <c r="BQ4838" s="2" t="s">
        <v>6011</v>
      </c>
      <c r="BR4838" s="2" t="s">
        <v>6011</v>
      </c>
      <c r="BS4838" s="2" t="s">
        <v>6011</v>
      </c>
      <c r="BT4838">
        <v>1961008397</v>
      </c>
    </row>
    <row r="4839" spans="1:72" x14ac:dyDescent="0.25">
      <c r="A4839">
        <v>1050920</v>
      </c>
      <c r="B4839">
        <v>2023</v>
      </c>
      <c r="C4839" s="1">
        <v>45044</v>
      </c>
      <c r="D4839">
        <v>0</v>
      </c>
      <c r="E4839">
        <v>0</v>
      </c>
      <c r="F4839">
        <v>1288.83</v>
      </c>
      <c r="G4839">
        <v>0</v>
      </c>
      <c r="H4839" s="2" t="s">
        <v>6540</v>
      </c>
      <c r="I4839">
        <v>1</v>
      </c>
      <c r="J4839" s="2" t="s">
        <v>6011</v>
      </c>
      <c r="K4839" s="2" t="s">
        <v>6541</v>
      </c>
      <c r="L4839">
        <v>8387267</v>
      </c>
      <c r="M4839" s="2" t="s">
        <v>5951</v>
      </c>
      <c r="N4839" s="2" t="s">
        <v>9442</v>
      </c>
      <c r="O4839" s="2" t="s">
        <v>9391</v>
      </c>
      <c r="P4839" s="2" t="s">
        <v>6544</v>
      </c>
      <c r="Q4839">
        <v>2023007323608</v>
      </c>
      <c r="R4839" s="2" t="s">
        <v>6011</v>
      </c>
      <c r="S4839" s="2" t="s">
        <v>6011</v>
      </c>
      <c r="T4839">
        <v>0</v>
      </c>
      <c r="U4839">
        <v>3</v>
      </c>
      <c r="V4839" s="2" t="s">
        <v>5960</v>
      </c>
      <c r="W4839">
        <v>310203</v>
      </c>
      <c r="X4839" s="2" t="s">
        <v>5962</v>
      </c>
      <c r="Y4839">
        <v>1</v>
      </c>
      <c r="Z4839" s="2" t="s">
        <v>5964</v>
      </c>
      <c r="AA4839">
        <v>11</v>
      </c>
      <c r="AB4839" s="2" t="s">
        <v>6015</v>
      </c>
      <c r="AC4839" s="2" t="s">
        <v>6011</v>
      </c>
      <c r="AD4839">
        <v>0</v>
      </c>
      <c r="AE4839" s="2" t="s">
        <v>5969</v>
      </c>
      <c r="AF4839">
        <v>500</v>
      </c>
      <c r="AG4839" s="2" t="s">
        <v>6016</v>
      </c>
      <c r="AH4839">
        <v>500000000</v>
      </c>
      <c r="AI4839" s="2" t="s">
        <v>6017</v>
      </c>
      <c r="AJ4839">
        <v>31</v>
      </c>
      <c r="AK4839" s="2" t="s">
        <v>6011</v>
      </c>
      <c r="AL4839">
        <v>20</v>
      </c>
      <c r="AM4839" s="2" t="s">
        <v>5977</v>
      </c>
      <c r="AN4839">
        <v>122</v>
      </c>
      <c r="AO4839" s="2" t="s">
        <v>5979</v>
      </c>
      <c r="AP4839">
        <v>38</v>
      </c>
      <c r="AQ4839" s="2" t="s">
        <v>5981</v>
      </c>
      <c r="AR4839">
        <v>2095</v>
      </c>
      <c r="AS4839" s="2" t="s">
        <v>5983</v>
      </c>
      <c r="AT4839">
        <v>90</v>
      </c>
      <c r="AU4839" s="2" t="s">
        <v>5985</v>
      </c>
      <c r="AV4839">
        <v>2573</v>
      </c>
      <c r="AW4839" s="2" t="s">
        <v>6205</v>
      </c>
      <c r="AX4839">
        <v>31203</v>
      </c>
      <c r="AY4839" s="2" t="s">
        <v>6011</v>
      </c>
      <c r="AZ4839" s="2" t="s">
        <v>6011</v>
      </c>
      <c r="BA4839" s="2" t="s">
        <v>6011</v>
      </c>
      <c r="BB4839" s="2" t="s">
        <v>6011</v>
      </c>
      <c r="BC4839">
        <v>0</v>
      </c>
      <c r="BD4839" s="2" t="s">
        <v>5994</v>
      </c>
      <c r="BF4839" s="2" t="s">
        <v>6011</v>
      </c>
      <c r="BH4839" s="2" t="s">
        <v>6011</v>
      </c>
      <c r="BI4839" s="2" t="s">
        <v>6011</v>
      </c>
      <c r="BJ4839" s="2" t="s">
        <v>6011</v>
      </c>
      <c r="BK4839" s="2" t="s">
        <v>6011</v>
      </c>
      <c r="BL4839" s="2" t="s">
        <v>6011</v>
      </c>
      <c r="BM4839" s="2" t="s">
        <v>6011</v>
      </c>
      <c r="BN4839" s="2" t="s">
        <v>6011</v>
      </c>
      <c r="BO4839" s="2" t="s">
        <v>6011</v>
      </c>
      <c r="BP4839" s="2" t="s">
        <v>6011</v>
      </c>
      <c r="BQ4839" s="2" t="s">
        <v>6011</v>
      </c>
      <c r="BR4839" s="2" t="s">
        <v>6011</v>
      </c>
      <c r="BS4839" s="2" t="s">
        <v>6011</v>
      </c>
      <c r="BT4839">
        <v>1961008415</v>
      </c>
    </row>
    <row r="4840" spans="1:72" x14ac:dyDescent="0.25">
      <c r="A4840">
        <v>1050921</v>
      </c>
      <c r="B4840">
        <v>2023</v>
      </c>
      <c r="C4840" s="1">
        <v>45077</v>
      </c>
      <c r="D4840">
        <v>0</v>
      </c>
      <c r="E4840">
        <v>0</v>
      </c>
      <c r="F4840">
        <v>1288.83</v>
      </c>
      <c r="G4840">
        <v>0</v>
      </c>
      <c r="H4840" s="2" t="s">
        <v>6540</v>
      </c>
      <c r="I4840">
        <v>1</v>
      </c>
      <c r="J4840" s="2" t="s">
        <v>6011</v>
      </c>
      <c r="K4840" s="2" t="s">
        <v>6541</v>
      </c>
      <c r="L4840">
        <v>8387267</v>
      </c>
      <c r="M4840" s="2" t="s">
        <v>5951</v>
      </c>
      <c r="N4840" s="2" t="s">
        <v>6575</v>
      </c>
      <c r="O4840" s="2" t="s">
        <v>9715</v>
      </c>
      <c r="P4840" s="2" t="s">
        <v>6544</v>
      </c>
      <c r="Q4840">
        <v>2023007323608</v>
      </c>
      <c r="R4840" s="2" t="s">
        <v>6011</v>
      </c>
      <c r="S4840" s="2" t="s">
        <v>6011</v>
      </c>
      <c r="T4840">
        <v>0</v>
      </c>
      <c r="U4840">
        <v>3</v>
      </c>
      <c r="V4840" s="2" t="s">
        <v>5960</v>
      </c>
      <c r="W4840">
        <v>310203</v>
      </c>
      <c r="X4840" s="2" t="s">
        <v>5962</v>
      </c>
      <c r="Y4840">
        <v>1</v>
      </c>
      <c r="Z4840" s="2" t="s">
        <v>5964</v>
      </c>
      <c r="AA4840">
        <v>11</v>
      </c>
      <c r="AB4840" s="2" t="s">
        <v>6015</v>
      </c>
      <c r="AC4840" s="2" t="s">
        <v>6011</v>
      </c>
      <c r="AD4840">
        <v>0</v>
      </c>
      <c r="AE4840" s="2" t="s">
        <v>5969</v>
      </c>
      <c r="AF4840">
        <v>500</v>
      </c>
      <c r="AG4840" s="2" t="s">
        <v>6016</v>
      </c>
      <c r="AH4840">
        <v>500000000</v>
      </c>
      <c r="AI4840" s="2" t="s">
        <v>6017</v>
      </c>
      <c r="AJ4840">
        <v>31</v>
      </c>
      <c r="AK4840" s="2" t="s">
        <v>6011</v>
      </c>
      <c r="AL4840">
        <v>20</v>
      </c>
      <c r="AM4840" s="2" t="s">
        <v>5977</v>
      </c>
      <c r="AN4840">
        <v>122</v>
      </c>
      <c r="AO4840" s="2" t="s">
        <v>5979</v>
      </c>
      <c r="AP4840">
        <v>38</v>
      </c>
      <c r="AQ4840" s="2" t="s">
        <v>5981</v>
      </c>
      <c r="AR4840">
        <v>2095</v>
      </c>
      <c r="AS4840" s="2" t="s">
        <v>5983</v>
      </c>
      <c r="AT4840">
        <v>90</v>
      </c>
      <c r="AU4840" s="2" t="s">
        <v>5985</v>
      </c>
      <c r="AV4840">
        <v>2573</v>
      </c>
      <c r="AW4840" s="2" t="s">
        <v>6205</v>
      </c>
      <c r="AX4840">
        <v>31203</v>
      </c>
      <c r="AY4840" s="2" t="s">
        <v>6011</v>
      </c>
      <c r="AZ4840" s="2" t="s">
        <v>6011</v>
      </c>
      <c r="BA4840" s="2" t="s">
        <v>6011</v>
      </c>
      <c r="BB4840" s="2" t="s">
        <v>6011</v>
      </c>
      <c r="BC4840">
        <v>0</v>
      </c>
      <c r="BD4840" s="2" t="s">
        <v>5994</v>
      </c>
      <c r="BF4840" s="2" t="s">
        <v>6011</v>
      </c>
      <c r="BH4840" s="2" t="s">
        <v>6011</v>
      </c>
      <c r="BI4840" s="2" t="s">
        <v>6011</v>
      </c>
      <c r="BJ4840" s="2" t="s">
        <v>6011</v>
      </c>
      <c r="BK4840" s="2" t="s">
        <v>6011</v>
      </c>
      <c r="BL4840" s="2" t="s">
        <v>6011</v>
      </c>
      <c r="BM4840" s="2" t="s">
        <v>6011</v>
      </c>
      <c r="BN4840" s="2" t="s">
        <v>6011</v>
      </c>
      <c r="BO4840" s="2" t="s">
        <v>6011</v>
      </c>
      <c r="BP4840" s="2" t="s">
        <v>6011</v>
      </c>
      <c r="BQ4840" s="2" t="s">
        <v>6011</v>
      </c>
      <c r="BR4840" s="2" t="s">
        <v>6011</v>
      </c>
      <c r="BS4840" s="2" t="s">
        <v>6011</v>
      </c>
      <c r="BT4840">
        <v>1961008416</v>
      </c>
    </row>
    <row r="4841" spans="1:72" x14ac:dyDescent="0.25">
      <c r="A4841">
        <v>1050922</v>
      </c>
      <c r="B4841">
        <v>2023</v>
      </c>
      <c r="C4841" s="1">
        <v>45135</v>
      </c>
      <c r="D4841">
        <v>0</v>
      </c>
      <c r="E4841">
        <v>0</v>
      </c>
      <c r="F4841">
        <v>1288.83</v>
      </c>
      <c r="G4841">
        <v>0</v>
      </c>
      <c r="H4841" s="2" t="s">
        <v>6540</v>
      </c>
      <c r="I4841">
        <v>1</v>
      </c>
      <c r="J4841" s="2" t="s">
        <v>6011</v>
      </c>
      <c r="K4841" s="2" t="s">
        <v>6541</v>
      </c>
      <c r="L4841">
        <v>8387267</v>
      </c>
      <c r="M4841" s="2" t="s">
        <v>5951</v>
      </c>
      <c r="N4841" s="2" t="s">
        <v>6623</v>
      </c>
      <c r="O4841" s="2" t="s">
        <v>7053</v>
      </c>
      <c r="P4841" s="2" t="s">
        <v>6544</v>
      </c>
      <c r="Q4841">
        <v>2023007323608</v>
      </c>
      <c r="R4841" s="2" t="s">
        <v>6011</v>
      </c>
      <c r="S4841" s="2" t="s">
        <v>6011</v>
      </c>
      <c r="T4841">
        <v>0</v>
      </c>
      <c r="U4841">
        <v>3</v>
      </c>
      <c r="V4841" s="2" t="s">
        <v>5960</v>
      </c>
      <c r="W4841">
        <v>310203</v>
      </c>
      <c r="X4841" s="2" t="s">
        <v>5962</v>
      </c>
      <c r="Y4841">
        <v>1</v>
      </c>
      <c r="Z4841" s="2" t="s">
        <v>5964</v>
      </c>
      <c r="AA4841">
        <v>11</v>
      </c>
      <c r="AB4841" s="2" t="s">
        <v>6015</v>
      </c>
      <c r="AC4841" s="2" t="s">
        <v>6011</v>
      </c>
      <c r="AD4841">
        <v>0</v>
      </c>
      <c r="AE4841" s="2" t="s">
        <v>5969</v>
      </c>
      <c r="AF4841">
        <v>500</v>
      </c>
      <c r="AG4841" s="2" t="s">
        <v>6016</v>
      </c>
      <c r="AH4841">
        <v>500000000</v>
      </c>
      <c r="AI4841" s="2" t="s">
        <v>6017</v>
      </c>
      <c r="AJ4841">
        <v>31</v>
      </c>
      <c r="AK4841" s="2" t="s">
        <v>6011</v>
      </c>
      <c r="AL4841">
        <v>20</v>
      </c>
      <c r="AM4841" s="2" t="s">
        <v>5977</v>
      </c>
      <c r="AN4841">
        <v>122</v>
      </c>
      <c r="AO4841" s="2" t="s">
        <v>5979</v>
      </c>
      <c r="AP4841">
        <v>38</v>
      </c>
      <c r="AQ4841" s="2" t="s">
        <v>5981</v>
      </c>
      <c r="AR4841">
        <v>2095</v>
      </c>
      <c r="AS4841" s="2" t="s">
        <v>5983</v>
      </c>
      <c r="AT4841">
        <v>90</v>
      </c>
      <c r="AU4841" s="2" t="s">
        <v>5985</v>
      </c>
      <c r="AV4841">
        <v>2573</v>
      </c>
      <c r="AW4841" s="2" t="s">
        <v>6205</v>
      </c>
      <c r="AX4841">
        <v>31203</v>
      </c>
      <c r="AY4841" s="2" t="s">
        <v>6011</v>
      </c>
      <c r="AZ4841" s="2" t="s">
        <v>6011</v>
      </c>
      <c r="BA4841" s="2" t="s">
        <v>6011</v>
      </c>
      <c r="BB4841" s="2" t="s">
        <v>6011</v>
      </c>
      <c r="BC4841">
        <v>0</v>
      </c>
      <c r="BD4841" s="2" t="s">
        <v>5994</v>
      </c>
      <c r="BF4841" s="2" t="s">
        <v>6011</v>
      </c>
      <c r="BH4841" s="2" t="s">
        <v>6011</v>
      </c>
      <c r="BI4841" s="2" t="s">
        <v>6011</v>
      </c>
      <c r="BJ4841" s="2" t="s">
        <v>6011</v>
      </c>
      <c r="BK4841" s="2" t="s">
        <v>6011</v>
      </c>
      <c r="BL4841" s="2" t="s">
        <v>6011</v>
      </c>
      <c r="BM4841" s="2" t="s">
        <v>6011</v>
      </c>
      <c r="BN4841" s="2" t="s">
        <v>6011</v>
      </c>
      <c r="BO4841" s="2" t="s">
        <v>6011</v>
      </c>
      <c r="BP4841" s="2" t="s">
        <v>6011</v>
      </c>
      <c r="BQ4841" s="2" t="s">
        <v>6011</v>
      </c>
      <c r="BR4841" s="2" t="s">
        <v>6011</v>
      </c>
      <c r="BS4841" s="2" t="s">
        <v>6011</v>
      </c>
      <c r="BT4841">
        <v>1961008417</v>
      </c>
    </row>
    <row r="4842" spans="1:72" x14ac:dyDescent="0.25">
      <c r="A4842">
        <v>1050970</v>
      </c>
      <c r="B4842">
        <v>2023</v>
      </c>
      <c r="C4842" s="1">
        <v>45133</v>
      </c>
      <c r="D4842">
        <v>427.09</v>
      </c>
      <c r="E4842">
        <v>0</v>
      </c>
      <c r="F4842">
        <v>0</v>
      </c>
      <c r="G4842">
        <v>0</v>
      </c>
      <c r="H4842" s="2" t="s">
        <v>6222</v>
      </c>
      <c r="I4842">
        <v>2</v>
      </c>
      <c r="J4842" s="2" t="s">
        <v>6011</v>
      </c>
      <c r="K4842" s="2" t="s">
        <v>6223</v>
      </c>
      <c r="L4842">
        <v>8335697</v>
      </c>
      <c r="M4842" s="2" t="s">
        <v>5951</v>
      </c>
      <c r="N4842" s="2" t="s">
        <v>11162</v>
      </c>
      <c r="O4842" s="2" t="s">
        <v>7052</v>
      </c>
      <c r="P4842" s="2" t="s">
        <v>7052</v>
      </c>
      <c r="Q4842">
        <v>2023003985218</v>
      </c>
      <c r="R4842" s="2" t="s">
        <v>6011</v>
      </c>
      <c r="S4842" s="2" t="s">
        <v>6011</v>
      </c>
      <c r="T4842">
        <v>0</v>
      </c>
      <c r="U4842">
        <v>3</v>
      </c>
      <c r="V4842" s="2" t="s">
        <v>5960</v>
      </c>
      <c r="W4842">
        <v>310203</v>
      </c>
      <c r="X4842" s="2" t="s">
        <v>5962</v>
      </c>
      <c r="Y4842">
        <v>3</v>
      </c>
      <c r="Z4842" s="2" t="s">
        <v>6025</v>
      </c>
      <c r="AA4842">
        <v>39</v>
      </c>
      <c r="AB4842" s="2" t="s">
        <v>6052</v>
      </c>
      <c r="AC4842" s="2" t="s">
        <v>6011</v>
      </c>
      <c r="AD4842">
        <v>0</v>
      </c>
      <c r="AE4842" s="2" t="s">
        <v>5969</v>
      </c>
      <c r="AF4842">
        <v>500</v>
      </c>
      <c r="AG4842" s="2" t="s">
        <v>6016</v>
      </c>
      <c r="AH4842">
        <v>500000000</v>
      </c>
      <c r="AI4842" s="2" t="s">
        <v>6017</v>
      </c>
      <c r="AJ4842">
        <v>31</v>
      </c>
      <c r="AK4842" s="2" t="s">
        <v>6011</v>
      </c>
      <c r="AL4842">
        <v>20</v>
      </c>
      <c r="AM4842" s="2" t="s">
        <v>5977</v>
      </c>
      <c r="AN4842">
        <v>605</v>
      </c>
      <c r="AO4842" s="2" t="s">
        <v>6028</v>
      </c>
      <c r="AP4842">
        <v>38</v>
      </c>
      <c r="AQ4842" s="2" t="s">
        <v>5981</v>
      </c>
      <c r="AR4842">
        <v>2236</v>
      </c>
      <c r="AS4842" s="2" t="s">
        <v>6029</v>
      </c>
      <c r="AT4842">
        <v>90</v>
      </c>
      <c r="AU4842" s="2" t="s">
        <v>5985</v>
      </c>
      <c r="AV4842">
        <v>2825</v>
      </c>
      <c r="AW4842" s="2" t="s">
        <v>6227</v>
      </c>
      <c r="AX4842">
        <v>31203</v>
      </c>
      <c r="AY4842" s="2" t="s">
        <v>6011</v>
      </c>
      <c r="AZ4842" s="2" t="s">
        <v>6011</v>
      </c>
      <c r="BA4842" s="2" t="s">
        <v>6011</v>
      </c>
      <c r="BB4842" s="2" t="s">
        <v>6011</v>
      </c>
      <c r="BC4842">
        <v>0</v>
      </c>
      <c r="BD4842" s="2" t="s">
        <v>5994</v>
      </c>
      <c r="BF4842" s="2" t="s">
        <v>6011</v>
      </c>
      <c r="BH4842" s="2" t="s">
        <v>6011</v>
      </c>
      <c r="BI4842" s="2" t="s">
        <v>6011</v>
      </c>
      <c r="BJ4842" s="2" t="s">
        <v>6011</v>
      </c>
      <c r="BK4842" s="2" t="s">
        <v>6011</v>
      </c>
      <c r="BL4842" s="2" t="s">
        <v>6011</v>
      </c>
      <c r="BM4842" s="2" t="s">
        <v>6011</v>
      </c>
      <c r="BN4842" s="2" t="s">
        <v>6011</v>
      </c>
      <c r="BO4842" s="2" t="s">
        <v>6011</v>
      </c>
      <c r="BP4842" s="2" t="s">
        <v>6011</v>
      </c>
      <c r="BQ4842" s="2" t="s">
        <v>6011</v>
      </c>
      <c r="BR4842" s="2" t="s">
        <v>6011</v>
      </c>
      <c r="BS4842" s="2" t="s">
        <v>6011</v>
      </c>
      <c r="BT4842">
        <v>1961008465</v>
      </c>
    </row>
    <row r="4843" spans="1:72" x14ac:dyDescent="0.25">
      <c r="A4843">
        <v>1052218</v>
      </c>
      <c r="B4843">
        <v>2023</v>
      </c>
      <c r="C4843" s="1">
        <v>45225</v>
      </c>
      <c r="D4843">
        <v>5000</v>
      </c>
      <c r="E4843">
        <v>0</v>
      </c>
      <c r="F4843">
        <v>0</v>
      </c>
      <c r="G4843">
        <v>0</v>
      </c>
      <c r="H4843" s="2" t="s">
        <v>6774</v>
      </c>
      <c r="I4843">
        <v>2</v>
      </c>
      <c r="J4843" s="2" t="s">
        <v>6011</v>
      </c>
      <c r="K4843" s="2" t="s">
        <v>6775</v>
      </c>
      <c r="L4843">
        <v>8352665</v>
      </c>
      <c r="M4843" s="2" t="s">
        <v>6021</v>
      </c>
      <c r="N4843" s="2" t="s">
        <v>11139</v>
      </c>
      <c r="O4843" s="2" t="s">
        <v>11163</v>
      </c>
      <c r="P4843" s="2" t="s">
        <v>6778</v>
      </c>
      <c r="Q4843">
        <v>2022018746489</v>
      </c>
      <c r="R4843" s="2" t="s">
        <v>6011</v>
      </c>
      <c r="S4843" s="2" t="s">
        <v>6011</v>
      </c>
      <c r="T4843">
        <v>0</v>
      </c>
      <c r="U4843">
        <v>3</v>
      </c>
      <c r="V4843" s="2" t="s">
        <v>5960</v>
      </c>
      <c r="W4843">
        <v>310203</v>
      </c>
      <c r="X4843" s="2" t="s">
        <v>5962</v>
      </c>
      <c r="Y4843">
        <v>3</v>
      </c>
      <c r="Z4843" s="2" t="s">
        <v>6025</v>
      </c>
      <c r="AA4843">
        <v>33</v>
      </c>
      <c r="AB4843" s="2" t="s">
        <v>6188</v>
      </c>
      <c r="AC4843" s="2" t="s">
        <v>6011</v>
      </c>
      <c r="AD4843">
        <v>0</v>
      </c>
      <c r="AE4843" s="2" t="s">
        <v>5969</v>
      </c>
      <c r="AF4843">
        <v>501</v>
      </c>
      <c r="AG4843" s="2" t="s">
        <v>5971</v>
      </c>
      <c r="AH4843">
        <v>501000010</v>
      </c>
      <c r="AI4843" s="2" t="s">
        <v>6027</v>
      </c>
      <c r="AJ4843">
        <v>31</v>
      </c>
      <c r="AK4843" s="2" t="s">
        <v>6011</v>
      </c>
      <c r="AL4843">
        <v>20</v>
      </c>
      <c r="AM4843" s="2" t="s">
        <v>5977</v>
      </c>
      <c r="AN4843">
        <v>605</v>
      </c>
      <c r="AO4843" s="2" t="s">
        <v>6028</v>
      </c>
      <c r="AP4843">
        <v>38</v>
      </c>
      <c r="AQ4843" s="2" t="s">
        <v>5981</v>
      </c>
      <c r="AR4843">
        <v>2236</v>
      </c>
      <c r="AS4843" s="2" t="s">
        <v>6029</v>
      </c>
      <c r="AT4843">
        <v>90</v>
      </c>
      <c r="AU4843" s="2" t="s">
        <v>5985</v>
      </c>
      <c r="AV4843">
        <v>2849</v>
      </c>
      <c r="AW4843" s="2" t="s">
        <v>6779</v>
      </c>
      <c r="AX4843">
        <v>31203</v>
      </c>
      <c r="AY4843" s="2" t="s">
        <v>6011</v>
      </c>
      <c r="AZ4843" s="2" t="s">
        <v>6011</v>
      </c>
      <c r="BA4843" s="2" t="s">
        <v>6011</v>
      </c>
      <c r="BB4843" s="2" t="s">
        <v>6011</v>
      </c>
      <c r="BC4843">
        <v>0</v>
      </c>
      <c r="BD4843" s="2" t="s">
        <v>6031</v>
      </c>
      <c r="BF4843" s="2" t="s">
        <v>6011</v>
      </c>
      <c r="BH4843" s="2" t="s">
        <v>6011</v>
      </c>
      <c r="BI4843" s="2" t="s">
        <v>6011</v>
      </c>
      <c r="BJ4843" s="2" t="s">
        <v>6011</v>
      </c>
      <c r="BK4843" s="2" t="s">
        <v>6011</v>
      </c>
      <c r="BL4843" s="2" t="s">
        <v>6011</v>
      </c>
      <c r="BM4843" s="2" t="s">
        <v>6011</v>
      </c>
      <c r="BN4843" s="2" t="s">
        <v>6011</v>
      </c>
      <c r="BO4843" s="2" t="s">
        <v>6011</v>
      </c>
      <c r="BP4843" s="2" t="s">
        <v>6011</v>
      </c>
      <c r="BQ4843" s="2" t="s">
        <v>6011</v>
      </c>
      <c r="BR4843" s="2" t="s">
        <v>6011</v>
      </c>
      <c r="BS4843" s="2" t="s">
        <v>6011</v>
      </c>
      <c r="BT4843">
        <v>1961009713</v>
      </c>
    </row>
    <row r="4844" spans="1:72" x14ac:dyDescent="0.25">
      <c r="A4844">
        <v>1052420</v>
      </c>
      <c r="B4844">
        <v>2023</v>
      </c>
      <c r="C4844" s="1">
        <v>45264</v>
      </c>
      <c r="D4844">
        <v>0</v>
      </c>
      <c r="E4844">
        <v>0</v>
      </c>
      <c r="F4844">
        <v>9057.36</v>
      </c>
      <c r="G4844">
        <v>0</v>
      </c>
      <c r="H4844" s="2" t="s">
        <v>6222</v>
      </c>
      <c r="I4844">
        <v>2</v>
      </c>
      <c r="J4844" s="2" t="s">
        <v>6011</v>
      </c>
      <c r="K4844" s="2" t="s">
        <v>6223</v>
      </c>
      <c r="L4844">
        <v>8335697</v>
      </c>
      <c r="M4844" s="2" t="s">
        <v>5951</v>
      </c>
      <c r="N4844" s="2" t="s">
        <v>10316</v>
      </c>
      <c r="O4844" s="2" t="s">
        <v>9537</v>
      </c>
      <c r="P4844" s="2" t="s">
        <v>7740</v>
      </c>
      <c r="Q4844">
        <v>89796713</v>
      </c>
      <c r="R4844" s="2" t="s">
        <v>6011</v>
      </c>
      <c r="S4844" s="2" t="s">
        <v>6011</v>
      </c>
      <c r="T4844">
        <v>0</v>
      </c>
      <c r="U4844">
        <v>3</v>
      </c>
      <c r="V4844" s="2" t="s">
        <v>5960</v>
      </c>
      <c r="W4844">
        <v>310203</v>
      </c>
      <c r="X4844" s="2" t="s">
        <v>5962</v>
      </c>
      <c r="Y4844">
        <v>3</v>
      </c>
      <c r="Z4844" s="2" t="s">
        <v>6025</v>
      </c>
      <c r="AA4844">
        <v>93</v>
      </c>
      <c r="AB4844" s="2" t="s">
        <v>7741</v>
      </c>
      <c r="AC4844" s="2" t="s">
        <v>6011</v>
      </c>
      <c r="AD4844">
        <v>0</v>
      </c>
      <c r="AE4844" s="2" t="s">
        <v>5969</v>
      </c>
      <c r="AF4844">
        <v>500</v>
      </c>
      <c r="AG4844" s="2" t="s">
        <v>6016</v>
      </c>
      <c r="AH4844">
        <v>500000000</v>
      </c>
      <c r="AI4844" s="2" t="s">
        <v>6017</v>
      </c>
      <c r="AJ4844">
        <v>31</v>
      </c>
      <c r="AK4844" s="2" t="s">
        <v>6011</v>
      </c>
      <c r="AL4844">
        <v>20</v>
      </c>
      <c r="AM4844" s="2" t="s">
        <v>5977</v>
      </c>
      <c r="AN4844">
        <v>605</v>
      </c>
      <c r="AO4844" s="2" t="s">
        <v>6028</v>
      </c>
      <c r="AP4844">
        <v>38</v>
      </c>
      <c r="AQ4844" s="2" t="s">
        <v>5981</v>
      </c>
      <c r="AR4844">
        <v>2236</v>
      </c>
      <c r="AS4844" s="2" t="s">
        <v>6029</v>
      </c>
      <c r="AT4844">
        <v>90</v>
      </c>
      <c r="AU4844" s="2" t="s">
        <v>5985</v>
      </c>
      <c r="AV4844">
        <v>3448</v>
      </c>
      <c r="AW4844" s="2" t="s">
        <v>7742</v>
      </c>
      <c r="AX4844">
        <v>31203</v>
      </c>
      <c r="AY4844" s="2" t="s">
        <v>6011</v>
      </c>
      <c r="AZ4844" s="2" t="s">
        <v>6011</v>
      </c>
      <c r="BA4844" s="2" t="s">
        <v>6011</v>
      </c>
      <c r="BB4844" s="2" t="s">
        <v>6011</v>
      </c>
      <c r="BC4844">
        <v>0</v>
      </c>
      <c r="BD4844" s="2" t="s">
        <v>5994</v>
      </c>
      <c r="BF4844" s="2" t="s">
        <v>6011</v>
      </c>
      <c r="BH4844" s="2" t="s">
        <v>6011</v>
      </c>
      <c r="BI4844" s="2" t="s">
        <v>6011</v>
      </c>
      <c r="BJ4844" s="2" t="s">
        <v>6011</v>
      </c>
      <c r="BK4844" s="2" t="s">
        <v>6011</v>
      </c>
      <c r="BL4844" s="2" t="s">
        <v>6011</v>
      </c>
      <c r="BM4844" s="2" t="s">
        <v>6011</v>
      </c>
      <c r="BN4844" s="2" t="s">
        <v>6011</v>
      </c>
      <c r="BO4844" s="2" t="s">
        <v>6011</v>
      </c>
      <c r="BP4844" s="2" t="s">
        <v>6011</v>
      </c>
      <c r="BQ4844" s="2" t="s">
        <v>6011</v>
      </c>
      <c r="BR4844" s="2" t="s">
        <v>6011</v>
      </c>
      <c r="BS4844" s="2" t="s">
        <v>6011</v>
      </c>
      <c r="BT4844">
        <v>1961009915</v>
      </c>
    </row>
    <row r="4845" spans="1:72" x14ac:dyDescent="0.25">
      <c r="A4845">
        <v>1052799</v>
      </c>
      <c r="B4845">
        <v>2023</v>
      </c>
      <c r="C4845" s="1">
        <v>45104</v>
      </c>
      <c r="D4845">
        <v>35000</v>
      </c>
      <c r="E4845">
        <v>0</v>
      </c>
      <c r="F4845">
        <v>0</v>
      </c>
      <c r="G4845">
        <v>0</v>
      </c>
      <c r="H4845" s="2" t="s">
        <v>5961</v>
      </c>
      <c r="I4845">
        <v>3</v>
      </c>
      <c r="J4845" s="2" t="s">
        <v>6011</v>
      </c>
      <c r="K4845" s="2" t="s">
        <v>5962</v>
      </c>
      <c r="L4845">
        <v>8370469</v>
      </c>
      <c r="M4845" s="2" t="s">
        <v>5951</v>
      </c>
      <c r="N4845" s="2" t="s">
        <v>11164</v>
      </c>
      <c r="O4845" s="2" t="s">
        <v>11165</v>
      </c>
      <c r="P4845" s="2" t="s">
        <v>6447</v>
      </c>
      <c r="Q4845">
        <v>2023020616140</v>
      </c>
      <c r="R4845" s="2" t="s">
        <v>6011</v>
      </c>
      <c r="S4845" s="2" t="s">
        <v>6011</v>
      </c>
      <c r="T4845">
        <v>0</v>
      </c>
      <c r="U4845">
        <v>3</v>
      </c>
      <c r="V4845" s="2" t="s">
        <v>5960</v>
      </c>
      <c r="W4845">
        <v>310203</v>
      </c>
      <c r="X4845" s="2" t="s">
        <v>5962</v>
      </c>
      <c r="Y4845">
        <v>1</v>
      </c>
      <c r="Z4845" s="2" t="s">
        <v>5964</v>
      </c>
      <c r="AA4845">
        <v>94</v>
      </c>
      <c r="AB4845" s="2" t="s">
        <v>6448</v>
      </c>
      <c r="AC4845" s="2" t="s">
        <v>6011</v>
      </c>
      <c r="AD4845">
        <v>0</v>
      </c>
      <c r="AE4845" s="2" t="s">
        <v>5969</v>
      </c>
      <c r="AF4845">
        <v>500</v>
      </c>
      <c r="AG4845" s="2" t="s">
        <v>6016</v>
      </c>
      <c r="AH4845">
        <v>500000000</v>
      </c>
      <c r="AI4845" s="2" t="s">
        <v>6017</v>
      </c>
      <c r="AJ4845">
        <v>31</v>
      </c>
      <c r="AK4845" s="2" t="s">
        <v>6011</v>
      </c>
      <c r="AL4845">
        <v>20</v>
      </c>
      <c r="AM4845" s="2" t="s">
        <v>5977</v>
      </c>
      <c r="AN4845">
        <v>122</v>
      </c>
      <c r="AO4845" s="2" t="s">
        <v>5979</v>
      </c>
      <c r="AP4845">
        <v>38</v>
      </c>
      <c r="AQ4845" s="2" t="s">
        <v>5981</v>
      </c>
      <c r="AR4845">
        <v>2095</v>
      </c>
      <c r="AS4845" s="2" t="s">
        <v>5983</v>
      </c>
      <c r="AT4845">
        <v>90</v>
      </c>
      <c r="AU4845" s="2" t="s">
        <v>5985</v>
      </c>
      <c r="AV4845">
        <v>2298</v>
      </c>
      <c r="AW4845" s="2" t="s">
        <v>6449</v>
      </c>
      <c r="AX4845">
        <v>31203</v>
      </c>
      <c r="AY4845" s="2" t="s">
        <v>6011</v>
      </c>
      <c r="AZ4845" s="2" t="s">
        <v>6011</v>
      </c>
      <c r="BA4845" s="2" t="s">
        <v>6011</v>
      </c>
      <c r="BB4845" s="2" t="s">
        <v>6011</v>
      </c>
      <c r="BC4845">
        <v>0</v>
      </c>
      <c r="BD4845" s="2" t="s">
        <v>5994</v>
      </c>
      <c r="BF4845" s="2" t="s">
        <v>6011</v>
      </c>
      <c r="BH4845" s="2" t="s">
        <v>6011</v>
      </c>
      <c r="BI4845" s="2" t="s">
        <v>6011</v>
      </c>
      <c r="BJ4845" s="2" t="s">
        <v>6011</v>
      </c>
      <c r="BK4845" s="2" t="s">
        <v>6011</v>
      </c>
      <c r="BL4845" s="2" t="s">
        <v>6011</v>
      </c>
      <c r="BM4845" s="2" t="s">
        <v>6011</v>
      </c>
      <c r="BN4845" s="2" t="s">
        <v>6011</v>
      </c>
      <c r="BO4845" s="2" t="s">
        <v>6011</v>
      </c>
      <c r="BP4845" s="2" t="s">
        <v>6011</v>
      </c>
      <c r="BQ4845" s="2" t="s">
        <v>6011</v>
      </c>
      <c r="BR4845" s="2" t="s">
        <v>6011</v>
      </c>
      <c r="BS4845" s="2" t="s">
        <v>6011</v>
      </c>
      <c r="BT4845">
        <v>1961010294</v>
      </c>
    </row>
    <row r="4846" spans="1:72" x14ac:dyDescent="0.25">
      <c r="A4846">
        <v>1052854</v>
      </c>
      <c r="B4846">
        <v>2023</v>
      </c>
      <c r="C4846" s="1">
        <v>45029</v>
      </c>
      <c r="D4846">
        <v>0</v>
      </c>
      <c r="E4846">
        <v>15470.43</v>
      </c>
      <c r="F4846">
        <v>0</v>
      </c>
      <c r="G4846">
        <v>0</v>
      </c>
      <c r="H4846" s="2" t="s">
        <v>6123</v>
      </c>
      <c r="I4846">
        <v>2</v>
      </c>
      <c r="J4846" s="2" t="s">
        <v>6011</v>
      </c>
      <c r="K4846" s="2" t="s">
        <v>6124</v>
      </c>
      <c r="L4846">
        <v>8395007</v>
      </c>
      <c r="M4846" s="2" t="s">
        <v>6021</v>
      </c>
      <c r="N4846" s="2" t="s">
        <v>10670</v>
      </c>
      <c r="O4846" s="2" t="s">
        <v>9443</v>
      </c>
      <c r="P4846" s="2" t="s">
        <v>6127</v>
      </c>
      <c r="Q4846">
        <v>2021003335268</v>
      </c>
      <c r="R4846" s="2" t="s">
        <v>6011</v>
      </c>
      <c r="S4846" s="2" t="s">
        <v>6011</v>
      </c>
      <c r="T4846">
        <v>0</v>
      </c>
      <c r="U4846">
        <v>3</v>
      </c>
      <c r="V4846" s="2" t="s">
        <v>5960</v>
      </c>
      <c r="W4846">
        <v>310203</v>
      </c>
      <c r="X4846" s="2" t="s">
        <v>5962</v>
      </c>
      <c r="Y4846">
        <v>3</v>
      </c>
      <c r="Z4846" s="2" t="s">
        <v>6025</v>
      </c>
      <c r="AA4846">
        <v>37</v>
      </c>
      <c r="AB4846" s="2" t="s">
        <v>6026</v>
      </c>
      <c r="AC4846" s="2" t="s">
        <v>6011</v>
      </c>
      <c r="AD4846">
        <v>0</v>
      </c>
      <c r="AE4846" s="2" t="s">
        <v>5969</v>
      </c>
      <c r="AF4846">
        <v>501</v>
      </c>
      <c r="AG4846" s="2" t="s">
        <v>5971</v>
      </c>
      <c r="AH4846">
        <v>501000010</v>
      </c>
      <c r="AI4846" s="2" t="s">
        <v>6027</v>
      </c>
      <c r="AJ4846">
        <v>31</v>
      </c>
      <c r="AK4846" s="2" t="s">
        <v>6011</v>
      </c>
      <c r="AL4846">
        <v>20</v>
      </c>
      <c r="AM4846" s="2" t="s">
        <v>5977</v>
      </c>
      <c r="AN4846">
        <v>605</v>
      </c>
      <c r="AO4846" s="2" t="s">
        <v>6028</v>
      </c>
      <c r="AP4846">
        <v>38</v>
      </c>
      <c r="AQ4846" s="2" t="s">
        <v>5981</v>
      </c>
      <c r="AR4846">
        <v>2236</v>
      </c>
      <c r="AS4846" s="2" t="s">
        <v>6029</v>
      </c>
      <c r="AT4846">
        <v>90</v>
      </c>
      <c r="AU4846" s="2" t="s">
        <v>5985</v>
      </c>
      <c r="AV4846">
        <v>2831</v>
      </c>
      <c r="AW4846" s="2" t="s">
        <v>6128</v>
      </c>
      <c r="AX4846">
        <v>31203</v>
      </c>
      <c r="AY4846" s="2" t="s">
        <v>6011</v>
      </c>
      <c r="AZ4846" s="2" t="s">
        <v>6011</v>
      </c>
      <c r="BA4846" s="2" t="s">
        <v>6011</v>
      </c>
      <c r="BB4846" s="2" t="s">
        <v>6011</v>
      </c>
      <c r="BC4846">
        <v>0</v>
      </c>
      <c r="BD4846" s="2" t="s">
        <v>6031</v>
      </c>
      <c r="BF4846" s="2" t="s">
        <v>6011</v>
      </c>
      <c r="BH4846" s="2" t="s">
        <v>6011</v>
      </c>
      <c r="BI4846" s="2" t="s">
        <v>6011</v>
      </c>
      <c r="BJ4846" s="2" t="s">
        <v>6011</v>
      </c>
      <c r="BK4846" s="2" t="s">
        <v>6011</v>
      </c>
      <c r="BL4846" s="2" t="s">
        <v>6011</v>
      </c>
      <c r="BM4846" s="2" t="s">
        <v>6011</v>
      </c>
      <c r="BN4846" s="2" t="s">
        <v>6011</v>
      </c>
      <c r="BO4846" s="2" t="s">
        <v>6011</v>
      </c>
      <c r="BP4846" s="2" t="s">
        <v>6011</v>
      </c>
      <c r="BQ4846" s="2" t="s">
        <v>6011</v>
      </c>
      <c r="BR4846" s="2" t="s">
        <v>6011</v>
      </c>
      <c r="BS4846" s="2" t="s">
        <v>6011</v>
      </c>
      <c r="BT4846">
        <v>1961010349</v>
      </c>
    </row>
    <row r="4847" spans="1:72" x14ac:dyDescent="0.25">
      <c r="A4847">
        <v>1053012</v>
      </c>
      <c r="B4847">
        <v>2023</v>
      </c>
      <c r="C4847" s="1">
        <v>45092</v>
      </c>
      <c r="D4847">
        <v>0</v>
      </c>
      <c r="E4847">
        <v>16974.89</v>
      </c>
      <c r="F4847">
        <v>0</v>
      </c>
      <c r="G4847">
        <v>0</v>
      </c>
      <c r="H4847" s="2" t="s">
        <v>6302</v>
      </c>
      <c r="I4847">
        <v>2</v>
      </c>
      <c r="J4847" s="2" t="s">
        <v>6011</v>
      </c>
      <c r="K4847" s="2" t="s">
        <v>6303</v>
      </c>
      <c r="L4847">
        <v>8399157</v>
      </c>
      <c r="M4847" s="2" t="s">
        <v>5951</v>
      </c>
      <c r="N4847" s="2" t="s">
        <v>11166</v>
      </c>
      <c r="O4847" s="2" t="s">
        <v>11167</v>
      </c>
      <c r="P4847" s="2" t="s">
        <v>6305</v>
      </c>
      <c r="Q4847">
        <v>2023005343325</v>
      </c>
      <c r="R4847" s="2" t="s">
        <v>6011</v>
      </c>
      <c r="S4847" s="2" t="s">
        <v>6011</v>
      </c>
      <c r="T4847">
        <v>0</v>
      </c>
      <c r="U4847">
        <v>3</v>
      </c>
      <c r="V4847" s="2" t="s">
        <v>5960</v>
      </c>
      <c r="W4847">
        <v>310203</v>
      </c>
      <c r="X4847" s="2" t="s">
        <v>5962</v>
      </c>
      <c r="Y4847">
        <v>3</v>
      </c>
      <c r="Z4847" s="2" t="s">
        <v>6025</v>
      </c>
      <c r="AA4847">
        <v>39</v>
      </c>
      <c r="AB4847" s="2" t="s">
        <v>6052</v>
      </c>
      <c r="AC4847" s="2" t="s">
        <v>6011</v>
      </c>
      <c r="AD4847">
        <v>0</v>
      </c>
      <c r="AE4847" s="2" t="s">
        <v>5969</v>
      </c>
      <c r="AF4847">
        <v>501</v>
      </c>
      <c r="AG4847" s="2" t="s">
        <v>5971</v>
      </c>
      <c r="AH4847">
        <v>501000010</v>
      </c>
      <c r="AI4847" s="2" t="s">
        <v>6027</v>
      </c>
      <c r="AJ4847">
        <v>31</v>
      </c>
      <c r="AK4847" s="2" t="s">
        <v>6011</v>
      </c>
      <c r="AL4847">
        <v>20</v>
      </c>
      <c r="AM4847" s="2" t="s">
        <v>5977</v>
      </c>
      <c r="AN4847">
        <v>605</v>
      </c>
      <c r="AO4847" s="2" t="s">
        <v>6028</v>
      </c>
      <c r="AP4847">
        <v>38</v>
      </c>
      <c r="AQ4847" s="2" t="s">
        <v>5981</v>
      </c>
      <c r="AR4847">
        <v>2236</v>
      </c>
      <c r="AS4847" s="2" t="s">
        <v>6029</v>
      </c>
      <c r="AT4847">
        <v>90</v>
      </c>
      <c r="AU4847" s="2" t="s">
        <v>5985</v>
      </c>
      <c r="AV4847">
        <v>4973</v>
      </c>
      <c r="AW4847" s="2" t="s">
        <v>6306</v>
      </c>
      <c r="AX4847">
        <v>31203</v>
      </c>
      <c r="AY4847" s="2" t="s">
        <v>6011</v>
      </c>
      <c r="AZ4847" s="2" t="s">
        <v>6011</v>
      </c>
      <c r="BA4847" s="2" t="s">
        <v>6011</v>
      </c>
      <c r="BB4847" s="2" t="s">
        <v>6011</v>
      </c>
      <c r="BC4847">
        <v>0</v>
      </c>
      <c r="BD4847" s="2" t="s">
        <v>5994</v>
      </c>
      <c r="BF4847" s="2" t="s">
        <v>6011</v>
      </c>
      <c r="BH4847" s="2" t="s">
        <v>6011</v>
      </c>
      <c r="BI4847" s="2" t="s">
        <v>6011</v>
      </c>
      <c r="BJ4847" s="2" t="s">
        <v>6011</v>
      </c>
      <c r="BK4847" s="2" t="s">
        <v>6011</v>
      </c>
      <c r="BL4847" s="2" t="s">
        <v>6011</v>
      </c>
      <c r="BM4847" s="2" t="s">
        <v>6011</v>
      </c>
      <c r="BN4847" s="2" t="s">
        <v>6011</v>
      </c>
      <c r="BO4847" s="2" t="s">
        <v>6011</v>
      </c>
      <c r="BP4847" s="2" t="s">
        <v>6011</v>
      </c>
      <c r="BQ4847" s="2" t="s">
        <v>6011</v>
      </c>
      <c r="BR4847" s="2" t="s">
        <v>6011</v>
      </c>
      <c r="BS4847" s="2" t="s">
        <v>6011</v>
      </c>
      <c r="BT4847">
        <v>1961010507</v>
      </c>
    </row>
    <row r="4848" spans="1:72" x14ac:dyDescent="0.25">
      <c r="A4848">
        <v>1053078</v>
      </c>
      <c r="B4848">
        <v>2023</v>
      </c>
      <c r="C4848" s="1">
        <v>45173</v>
      </c>
      <c r="D4848">
        <v>0</v>
      </c>
      <c r="E4848">
        <v>0</v>
      </c>
      <c r="F4848">
        <v>300</v>
      </c>
      <c r="G4848">
        <v>0</v>
      </c>
      <c r="H4848" s="2" t="s">
        <v>6532</v>
      </c>
      <c r="I4848">
        <v>2</v>
      </c>
      <c r="J4848" s="2" t="s">
        <v>6011</v>
      </c>
      <c r="K4848" s="2" t="s">
        <v>6533</v>
      </c>
      <c r="L4848">
        <v>8324372</v>
      </c>
      <c r="M4848" s="2" t="s">
        <v>6048</v>
      </c>
      <c r="N4848" s="2" t="s">
        <v>10286</v>
      </c>
      <c r="O4848" s="2" t="s">
        <v>10287</v>
      </c>
      <c r="P4848" s="2" t="s">
        <v>6602</v>
      </c>
      <c r="Q4848">
        <v>2023004761796</v>
      </c>
      <c r="R4848" s="2" t="s">
        <v>6011</v>
      </c>
      <c r="S4848" s="2" t="s">
        <v>6011</v>
      </c>
      <c r="T4848">
        <v>0</v>
      </c>
      <c r="U4848">
        <v>3</v>
      </c>
      <c r="V4848" s="2" t="s">
        <v>5960</v>
      </c>
      <c r="W4848">
        <v>310203</v>
      </c>
      <c r="X4848" s="2" t="s">
        <v>5962</v>
      </c>
      <c r="Y4848">
        <v>3</v>
      </c>
      <c r="Z4848" s="2" t="s">
        <v>6025</v>
      </c>
      <c r="AA4848">
        <v>39</v>
      </c>
      <c r="AB4848" s="2" t="s">
        <v>6052</v>
      </c>
      <c r="AC4848" s="2" t="s">
        <v>6011</v>
      </c>
      <c r="AD4848">
        <v>0</v>
      </c>
      <c r="AE4848" s="2" t="s">
        <v>5969</v>
      </c>
      <c r="AF4848">
        <v>501</v>
      </c>
      <c r="AG4848" s="2" t="s">
        <v>5971</v>
      </c>
      <c r="AH4848">
        <v>501000010</v>
      </c>
      <c r="AI4848" s="2" t="s">
        <v>6027</v>
      </c>
      <c r="AJ4848">
        <v>31</v>
      </c>
      <c r="AK4848" s="2" t="s">
        <v>6011</v>
      </c>
      <c r="AL4848">
        <v>20</v>
      </c>
      <c r="AM4848" s="2" t="s">
        <v>5977</v>
      </c>
      <c r="AN4848">
        <v>605</v>
      </c>
      <c r="AO4848" s="2" t="s">
        <v>6028</v>
      </c>
      <c r="AP4848">
        <v>38</v>
      </c>
      <c r="AQ4848" s="2" t="s">
        <v>5981</v>
      </c>
      <c r="AR4848">
        <v>2236</v>
      </c>
      <c r="AS4848" s="2" t="s">
        <v>6029</v>
      </c>
      <c r="AT4848">
        <v>90</v>
      </c>
      <c r="AU4848" s="2" t="s">
        <v>5985</v>
      </c>
      <c r="AV4848">
        <v>2827</v>
      </c>
      <c r="AW4848" s="2" t="s">
        <v>6147</v>
      </c>
      <c r="AX4848">
        <v>31203</v>
      </c>
      <c r="AY4848" s="2" t="s">
        <v>6011</v>
      </c>
      <c r="AZ4848" s="2" t="s">
        <v>6011</v>
      </c>
      <c r="BA4848" s="2" t="s">
        <v>6011</v>
      </c>
      <c r="BB4848" s="2" t="s">
        <v>6011</v>
      </c>
      <c r="BC4848">
        <v>0</v>
      </c>
      <c r="BD4848" s="2" t="s">
        <v>6054</v>
      </c>
      <c r="BF4848" s="2" t="s">
        <v>6011</v>
      </c>
      <c r="BH4848" s="2" t="s">
        <v>6011</v>
      </c>
      <c r="BI4848" s="2" t="s">
        <v>6011</v>
      </c>
      <c r="BJ4848" s="2" t="s">
        <v>6011</v>
      </c>
      <c r="BK4848" s="2" t="s">
        <v>6011</v>
      </c>
      <c r="BL4848" s="2" t="s">
        <v>6011</v>
      </c>
      <c r="BM4848" s="2" t="s">
        <v>6011</v>
      </c>
      <c r="BN4848" s="2" t="s">
        <v>6011</v>
      </c>
      <c r="BO4848" s="2" t="s">
        <v>6011</v>
      </c>
      <c r="BP4848" s="2" t="s">
        <v>6011</v>
      </c>
      <c r="BQ4848" s="2" t="s">
        <v>6011</v>
      </c>
      <c r="BR4848" s="2" t="s">
        <v>6011</v>
      </c>
      <c r="BS4848" s="2" t="s">
        <v>6011</v>
      </c>
      <c r="BT4848">
        <v>1961010573</v>
      </c>
    </row>
    <row r="4849" spans="1:72" x14ac:dyDescent="0.25">
      <c r="A4849">
        <v>1053079</v>
      </c>
      <c r="B4849">
        <v>2023</v>
      </c>
      <c r="C4849" s="1">
        <v>44960</v>
      </c>
      <c r="D4849">
        <v>0</v>
      </c>
      <c r="E4849">
        <v>0</v>
      </c>
      <c r="F4849">
        <v>325</v>
      </c>
      <c r="G4849">
        <v>0</v>
      </c>
      <c r="H4849" s="2" t="s">
        <v>6532</v>
      </c>
      <c r="I4849">
        <v>2</v>
      </c>
      <c r="J4849" s="2" t="s">
        <v>6011</v>
      </c>
      <c r="K4849" s="2" t="s">
        <v>6533</v>
      </c>
      <c r="L4849">
        <v>8324372</v>
      </c>
      <c r="M4849" s="2" t="s">
        <v>6048</v>
      </c>
      <c r="N4849" s="2" t="s">
        <v>9968</v>
      </c>
      <c r="O4849" s="2" t="s">
        <v>9969</v>
      </c>
      <c r="P4849" s="2" t="s">
        <v>6602</v>
      </c>
      <c r="Q4849">
        <v>2023004761796</v>
      </c>
      <c r="R4849" s="2" t="s">
        <v>6011</v>
      </c>
      <c r="S4849" s="2" t="s">
        <v>6011</v>
      </c>
      <c r="T4849">
        <v>0</v>
      </c>
      <c r="U4849">
        <v>3</v>
      </c>
      <c r="V4849" s="2" t="s">
        <v>5960</v>
      </c>
      <c r="W4849">
        <v>310203</v>
      </c>
      <c r="X4849" s="2" t="s">
        <v>5962</v>
      </c>
      <c r="Y4849">
        <v>3</v>
      </c>
      <c r="Z4849" s="2" t="s">
        <v>6025</v>
      </c>
      <c r="AA4849">
        <v>39</v>
      </c>
      <c r="AB4849" s="2" t="s">
        <v>6052</v>
      </c>
      <c r="AC4849" s="2" t="s">
        <v>6011</v>
      </c>
      <c r="AD4849">
        <v>0</v>
      </c>
      <c r="AE4849" s="2" t="s">
        <v>5969</v>
      </c>
      <c r="AF4849">
        <v>501</v>
      </c>
      <c r="AG4849" s="2" t="s">
        <v>5971</v>
      </c>
      <c r="AH4849">
        <v>501000010</v>
      </c>
      <c r="AI4849" s="2" t="s">
        <v>6027</v>
      </c>
      <c r="AJ4849">
        <v>31</v>
      </c>
      <c r="AK4849" s="2" t="s">
        <v>6011</v>
      </c>
      <c r="AL4849">
        <v>20</v>
      </c>
      <c r="AM4849" s="2" t="s">
        <v>5977</v>
      </c>
      <c r="AN4849">
        <v>605</v>
      </c>
      <c r="AO4849" s="2" t="s">
        <v>6028</v>
      </c>
      <c r="AP4849">
        <v>38</v>
      </c>
      <c r="AQ4849" s="2" t="s">
        <v>5981</v>
      </c>
      <c r="AR4849">
        <v>2236</v>
      </c>
      <c r="AS4849" s="2" t="s">
        <v>6029</v>
      </c>
      <c r="AT4849">
        <v>90</v>
      </c>
      <c r="AU4849" s="2" t="s">
        <v>5985</v>
      </c>
      <c r="AV4849">
        <v>2827</v>
      </c>
      <c r="AW4849" s="2" t="s">
        <v>6147</v>
      </c>
      <c r="AX4849">
        <v>31203</v>
      </c>
      <c r="AY4849" s="2" t="s">
        <v>6011</v>
      </c>
      <c r="AZ4849" s="2" t="s">
        <v>6011</v>
      </c>
      <c r="BA4849" s="2" t="s">
        <v>6011</v>
      </c>
      <c r="BB4849" s="2" t="s">
        <v>6011</v>
      </c>
      <c r="BC4849">
        <v>0</v>
      </c>
      <c r="BD4849" s="2" t="s">
        <v>6054</v>
      </c>
      <c r="BF4849" s="2" t="s">
        <v>6011</v>
      </c>
      <c r="BH4849" s="2" t="s">
        <v>6011</v>
      </c>
      <c r="BI4849" s="2" t="s">
        <v>6011</v>
      </c>
      <c r="BJ4849" s="2" t="s">
        <v>6011</v>
      </c>
      <c r="BK4849" s="2" t="s">
        <v>6011</v>
      </c>
      <c r="BL4849" s="2" t="s">
        <v>6011</v>
      </c>
      <c r="BM4849" s="2" t="s">
        <v>6011</v>
      </c>
      <c r="BN4849" s="2" t="s">
        <v>6011</v>
      </c>
      <c r="BO4849" s="2" t="s">
        <v>6011</v>
      </c>
      <c r="BP4849" s="2" t="s">
        <v>6011</v>
      </c>
      <c r="BQ4849" s="2" t="s">
        <v>6011</v>
      </c>
      <c r="BR4849" s="2" t="s">
        <v>6011</v>
      </c>
      <c r="BS4849" s="2" t="s">
        <v>6011</v>
      </c>
      <c r="BT4849">
        <v>1961010574</v>
      </c>
    </row>
    <row r="4850" spans="1:72" x14ac:dyDescent="0.25">
      <c r="A4850">
        <v>1053122</v>
      </c>
      <c r="B4850">
        <v>2023</v>
      </c>
      <c r="C4850" s="1">
        <v>45043</v>
      </c>
      <c r="D4850">
        <v>0</v>
      </c>
      <c r="E4850">
        <v>-18108.68</v>
      </c>
      <c r="F4850">
        <v>0</v>
      </c>
      <c r="G4850">
        <v>0</v>
      </c>
      <c r="H4850" s="2" t="s">
        <v>6113</v>
      </c>
      <c r="I4850">
        <v>2</v>
      </c>
      <c r="J4850" s="2" t="s">
        <v>6011</v>
      </c>
      <c r="K4850" s="2" t="s">
        <v>6114</v>
      </c>
      <c r="L4850">
        <v>8331699</v>
      </c>
      <c r="M4850" s="2" t="s">
        <v>5951</v>
      </c>
      <c r="N4850" s="2" t="s">
        <v>6011</v>
      </c>
      <c r="O4850" s="2" t="s">
        <v>9201</v>
      </c>
      <c r="P4850" s="2" t="s">
        <v>6179</v>
      </c>
      <c r="Q4850">
        <v>2023018840614</v>
      </c>
      <c r="R4850" s="2" t="s">
        <v>6011</v>
      </c>
      <c r="S4850" s="2" t="s">
        <v>6011</v>
      </c>
      <c r="T4850">
        <v>0</v>
      </c>
      <c r="U4850">
        <v>3</v>
      </c>
      <c r="V4850" s="2" t="s">
        <v>5960</v>
      </c>
      <c r="W4850">
        <v>310203</v>
      </c>
      <c r="X4850" s="2" t="s">
        <v>5962</v>
      </c>
      <c r="Y4850">
        <v>1</v>
      </c>
      <c r="Z4850" s="2" t="s">
        <v>5964</v>
      </c>
      <c r="AA4850">
        <v>92</v>
      </c>
      <c r="AB4850" s="2" t="s">
        <v>6180</v>
      </c>
      <c r="AC4850" s="2" t="s">
        <v>6011</v>
      </c>
      <c r="AD4850">
        <v>0</v>
      </c>
      <c r="AE4850" s="2" t="s">
        <v>5969</v>
      </c>
      <c r="AF4850">
        <v>500</v>
      </c>
      <c r="AG4850" s="2" t="s">
        <v>6016</v>
      </c>
      <c r="AH4850">
        <v>500000000</v>
      </c>
      <c r="AI4850" s="2" t="s">
        <v>6017</v>
      </c>
      <c r="AJ4850">
        <v>31</v>
      </c>
      <c r="AK4850" s="2" t="s">
        <v>6011</v>
      </c>
      <c r="AL4850">
        <v>20</v>
      </c>
      <c r="AM4850" s="2" t="s">
        <v>5977</v>
      </c>
      <c r="AN4850">
        <v>122</v>
      </c>
      <c r="AO4850" s="2" t="s">
        <v>5979</v>
      </c>
      <c r="AP4850">
        <v>38</v>
      </c>
      <c r="AQ4850" s="2" t="s">
        <v>5981</v>
      </c>
      <c r="AR4850">
        <v>2095</v>
      </c>
      <c r="AS4850" s="2" t="s">
        <v>5983</v>
      </c>
      <c r="AT4850">
        <v>90</v>
      </c>
      <c r="AU4850" s="2" t="s">
        <v>5985</v>
      </c>
      <c r="AV4850">
        <v>4265</v>
      </c>
      <c r="AW4850" s="2" t="s">
        <v>6208</v>
      </c>
      <c r="AX4850">
        <v>31203</v>
      </c>
      <c r="AY4850" s="2" t="s">
        <v>6011</v>
      </c>
      <c r="AZ4850" s="2" t="s">
        <v>6011</v>
      </c>
      <c r="BA4850" s="2" t="s">
        <v>6011</v>
      </c>
      <c r="BB4850" s="2" t="s">
        <v>6011</v>
      </c>
      <c r="BC4850">
        <v>0</v>
      </c>
      <c r="BD4850" s="2" t="s">
        <v>5994</v>
      </c>
      <c r="BF4850" s="2" t="s">
        <v>6011</v>
      </c>
      <c r="BH4850" s="2" t="s">
        <v>6011</v>
      </c>
      <c r="BI4850" s="2" t="s">
        <v>6011</v>
      </c>
      <c r="BJ4850" s="2" t="s">
        <v>6011</v>
      </c>
      <c r="BK4850" s="2" t="s">
        <v>6011</v>
      </c>
      <c r="BL4850" s="2" t="s">
        <v>6011</v>
      </c>
      <c r="BM4850" s="2" t="s">
        <v>6011</v>
      </c>
      <c r="BN4850" s="2" t="s">
        <v>6011</v>
      </c>
      <c r="BO4850" s="2" t="s">
        <v>6011</v>
      </c>
      <c r="BP4850" s="2" t="s">
        <v>6011</v>
      </c>
      <c r="BQ4850" s="2" t="s">
        <v>6011</v>
      </c>
      <c r="BR4850" s="2" t="s">
        <v>6011</v>
      </c>
      <c r="BS4850" s="2" t="s">
        <v>6011</v>
      </c>
      <c r="BT4850">
        <v>1961010617</v>
      </c>
    </row>
    <row r="4851" spans="1:72" x14ac:dyDescent="0.25">
      <c r="A4851">
        <v>1054428</v>
      </c>
      <c r="B4851">
        <v>2023</v>
      </c>
      <c r="C4851" s="1">
        <v>45126</v>
      </c>
      <c r="D4851">
        <v>0</v>
      </c>
      <c r="E4851">
        <v>12296.38</v>
      </c>
      <c r="F4851">
        <v>0</v>
      </c>
      <c r="G4851">
        <v>0</v>
      </c>
      <c r="H4851" s="2" t="s">
        <v>6113</v>
      </c>
      <c r="I4851">
        <v>2</v>
      </c>
      <c r="J4851" s="2" t="s">
        <v>6011</v>
      </c>
      <c r="K4851" s="2" t="s">
        <v>6114</v>
      </c>
      <c r="L4851">
        <v>8331699</v>
      </c>
      <c r="M4851" s="2" t="s">
        <v>5951</v>
      </c>
      <c r="N4851" s="2" t="s">
        <v>11168</v>
      </c>
      <c r="O4851" s="2" t="s">
        <v>11169</v>
      </c>
      <c r="P4851" s="2" t="s">
        <v>7224</v>
      </c>
      <c r="Q4851">
        <v>2023023175712</v>
      </c>
      <c r="R4851" s="2" t="s">
        <v>6011</v>
      </c>
      <c r="S4851" s="2" t="s">
        <v>6011</v>
      </c>
      <c r="T4851">
        <v>0</v>
      </c>
      <c r="U4851">
        <v>3</v>
      </c>
      <c r="V4851" s="2" t="s">
        <v>5960</v>
      </c>
      <c r="W4851">
        <v>310203</v>
      </c>
      <c r="X4851" s="2" t="s">
        <v>5962</v>
      </c>
      <c r="Y4851">
        <v>1</v>
      </c>
      <c r="Z4851" s="2" t="s">
        <v>5964</v>
      </c>
      <c r="AA4851">
        <v>91</v>
      </c>
      <c r="AB4851" s="2" t="s">
        <v>6118</v>
      </c>
      <c r="AC4851" s="2" t="s">
        <v>6011</v>
      </c>
      <c r="AD4851">
        <v>0</v>
      </c>
      <c r="AE4851" s="2" t="s">
        <v>5969</v>
      </c>
      <c r="AF4851">
        <v>500</v>
      </c>
      <c r="AG4851" s="2" t="s">
        <v>6016</v>
      </c>
      <c r="AH4851">
        <v>500000000</v>
      </c>
      <c r="AI4851" s="2" t="s">
        <v>6017</v>
      </c>
      <c r="AJ4851">
        <v>31</v>
      </c>
      <c r="AK4851" s="2" t="s">
        <v>6011</v>
      </c>
      <c r="AL4851">
        <v>20</v>
      </c>
      <c r="AM4851" s="2" t="s">
        <v>5977</v>
      </c>
      <c r="AN4851">
        <v>122</v>
      </c>
      <c r="AO4851" s="2" t="s">
        <v>5979</v>
      </c>
      <c r="AP4851">
        <v>38</v>
      </c>
      <c r="AQ4851" s="2" t="s">
        <v>5981</v>
      </c>
      <c r="AR4851">
        <v>2095</v>
      </c>
      <c r="AS4851" s="2" t="s">
        <v>5983</v>
      </c>
      <c r="AT4851">
        <v>90</v>
      </c>
      <c r="AU4851" s="2" t="s">
        <v>5985</v>
      </c>
      <c r="AV4851">
        <v>4660</v>
      </c>
      <c r="AW4851" s="2" t="s">
        <v>6119</v>
      </c>
      <c r="AX4851">
        <v>31203</v>
      </c>
      <c r="AY4851" s="2" t="s">
        <v>6011</v>
      </c>
      <c r="AZ4851" s="2" t="s">
        <v>6011</v>
      </c>
      <c r="BA4851" s="2" t="s">
        <v>6011</v>
      </c>
      <c r="BB4851" s="2" t="s">
        <v>6011</v>
      </c>
      <c r="BC4851">
        <v>0</v>
      </c>
      <c r="BD4851" s="2" t="s">
        <v>5994</v>
      </c>
      <c r="BF4851" s="2" t="s">
        <v>6011</v>
      </c>
      <c r="BH4851" s="2" t="s">
        <v>6011</v>
      </c>
      <c r="BI4851" s="2" t="s">
        <v>6011</v>
      </c>
      <c r="BJ4851" s="2" t="s">
        <v>6011</v>
      </c>
      <c r="BK4851" s="2" t="s">
        <v>6011</v>
      </c>
      <c r="BL4851" s="2" t="s">
        <v>6011</v>
      </c>
      <c r="BM4851" s="2" t="s">
        <v>6011</v>
      </c>
      <c r="BN4851" s="2" t="s">
        <v>6011</v>
      </c>
      <c r="BO4851" s="2" t="s">
        <v>6011</v>
      </c>
      <c r="BP4851" s="2" t="s">
        <v>6011</v>
      </c>
      <c r="BQ4851" s="2" t="s">
        <v>6011</v>
      </c>
      <c r="BR4851" s="2" t="s">
        <v>6011</v>
      </c>
      <c r="BS4851" s="2" t="s">
        <v>6011</v>
      </c>
      <c r="BT4851">
        <v>1961011923</v>
      </c>
    </row>
    <row r="4852" spans="1:72" x14ac:dyDescent="0.25">
      <c r="A4852">
        <v>1054505</v>
      </c>
      <c r="B4852">
        <v>2023</v>
      </c>
      <c r="C4852" s="1">
        <v>45160</v>
      </c>
      <c r="D4852">
        <v>42000</v>
      </c>
      <c r="E4852">
        <v>0</v>
      </c>
      <c r="F4852">
        <v>0</v>
      </c>
      <c r="G4852">
        <v>0</v>
      </c>
      <c r="H4852" s="2" t="s">
        <v>6183</v>
      </c>
      <c r="I4852">
        <v>2</v>
      </c>
      <c r="J4852" s="2" t="s">
        <v>6011</v>
      </c>
      <c r="K4852" s="2" t="s">
        <v>6184</v>
      </c>
      <c r="L4852">
        <v>8336560</v>
      </c>
      <c r="M4852" s="2" t="s">
        <v>6021</v>
      </c>
      <c r="N4852" s="2" t="s">
        <v>11170</v>
      </c>
      <c r="O4852" s="2" t="s">
        <v>11171</v>
      </c>
      <c r="P4852" s="2" t="s">
        <v>6187</v>
      </c>
      <c r="Q4852">
        <v>2022015198469</v>
      </c>
      <c r="R4852" s="2" t="s">
        <v>6011</v>
      </c>
      <c r="S4852" s="2" t="s">
        <v>6011</v>
      </c>
      <c r="T4852">
        <v>0</v>
      </c>
      <c r="U4852">
        <v>3</v>
      </c>
      <c r="V4852" s="2" t="s">
        <v>5960</v>
      </c>
      <c r="W4852">
        <v>310203</v>
      </c>
      <c r="X4852" s="2" t="s">
        <v>5962</v>
      </c>
      <c r="Y4852">
        <v>3</v>
      </c>
      <c r="Z4852" s="2" t="s">
        <v>6025</v>
      </c>
      <c r="AA4852">
        <v>33</v>
      </c>
      <c r="AB4852" s="2" t="s">
        <v>6188</v>
      </c>
      <c r="AC4852" s="2" t="s">
        <v>6011</v>
      </c>
      <c r="AD4852">
        <v>0</v>
      </c>
      <c r="AE4852" s="2" t="s">
        <v>5969</v>
      </c>
      <c r="AF4852">
        <v>501</v>
      </c>
      <c r="AG4852" s="2" t="s">
        <v>5971</v>
      </c>
      <c r="AH4852">
        <v>501000010</v>
      </c>
      <c r="AI4852" s="2" t="s">
        <v>6027</v>
      </c>
      <c r="AJ4852">
        <v>31</v>
      </c>
      <c r="AK4852" s="2" t="s">
        <v>6011</v>
      </c>
      <c r="AL4852">
        <v>20</v>
      </c>
      <c r="AM4852" s="2" t="s">
        <v>5977</v>
      </c>
      <c r="AN4852">
        <v>605</v>
      </c>
      <c r="AO4852" s="2" t="s">
        <v>6028</v>
      </c>
      <c r="AP4852">
        <v>38</v>
      </c>
      <c r="AQ4852" s="2" t="s">
        <v>5981</v>
      </c>
      <c r="AR4852">
        <v>2236</v>
      </c>
      <c r="AS4852" s="2" t="s">
        <v>6029</v>
      </c>
      <c r="AT4852">
        <v>90</v>
      </c>
      <c r="AU4852" s="2" t="s">
        <v>5985</v>
      </c>
      <c r="AV4852">
        <v>2853</v>
      </c>
      <c r="AW4852" s="2" t="s">
        <v>6189</v>
      </c>
      <c r="AX4852">
        <v>31203</v>
      </c>
      <c r="AY4852" s="2" t="s">
        <v>6011</v>
      </c>
      <c r="AZ4852" s="2" t="s">
        <v>6011</v>
      </c>
      <c r="BA4852" s="2" t="s">
        <v>6011</v>
      </c>
      <c r="BB4852" s="2" t="s">
        <v>6011</v>
      </c>
      <c r="BC4852">
        <v>0</v>
      </c>
      <c r="BD4852" s="2" t="s">
        <v>6031</v>
      </c>
      <c r="BF4852" s="2" t="s">
        <v>6011</v>
      </c>
      <c r="BH4852" s="2" t="s">
        <v>6011</v>
      </c>
      <c r="BI4852" s="2" t="s">
        <v>6011</v>
      </c>
      <c r="BJ4852" s="2" t="s">
        <v>6011</v>
      </c>
      <c r="BK4852" s="2" t="s">
        <v>6011</v>
      </c>
      <c r="BL4852" s="2" t="s">
        <v>6011</v>
      </c>
      <c r="BM4852" s="2" t="s">
        <v>6011</v>
      </c>
      <c r="BN4852" s="2" t="s">
        <v>6011</v>
      </c>
      <c r="BO4852" s="2" t="s">
        <v>6011</v>
      </c>
      <c r="BP4852" s="2" t="s">
        <v>6011</v>
      </c>
      <c r="BQ4852" s="2" t="s">
        <v>6011</v>
      </c>
      <c r="BR4852" s="2" t="s">
        <v>6011</v>
      </c>
      <c r="BS4852" s="2" t="s">
        <v>6011</v>
      </c>
      <c r="BT4852">
        <v>1961012000</v>
      </c>
    </row>
    <row r="4853" spans="1:72" x14ac:dyDescent="0.25">
      <c r="A4853">
        <v>1054956</v>
      </c>
      <c r="B4853">
        <v>2023</v>
      </c>
      <c r="C4853" s="1">
        <v>45049</v>
      </c>
      <c r="D4853">
        <v>0</v>
      </c>
      <c r="E4853">
        <v>3282.24</v>
      </c>
      <c r="F4853">
        <v>0</v>
      </c>
      <c r="G4853">
        <v>0</v>
      </c>
      <c r="H4853" s="2" t="s">
        <v>6113</v>
      </c>
      <c r="I4853">
        <v>2</v>
      </c>
      <c r="J4853" s="2" t="s">
        <v>6011</v>
      </c>
      <c r="K4853" s="2" t="s">
        <v>6114</v>
      </c>
      <c r="L4853">
        <v>8331699</v>
      </c>
      <c r="M4853" s="2" t="s">
        <v>5951</v>
      </c>
      <c r="N4853" s="2" t="s">
        <v>9541</v>
      </c>
      <c r="O4853" s="2" t="s">
        <v>8978</v>
      </c>
      <c r="P4853" s="2" t="s">
        <v>6300</v>
      </c>
      <c r="Q4853">
        <v>2023018840614</v>
      </c>
      <c r="R4853" s="2" t="s">
        <v>6011</v>
      </c>
      <c r="S4853" s="2" t="s">
        <v>6011</v>
      </c>
      <c r="T4853">
        <v>0</v>
      </c>
      <c r="U4853">
        <v>3</v>
      </c>
      <c r="V4853" s="2" t="s">
        <v>5960</v>
      </c>
      <c r="W4853">
        <v>310203</v>
      </c>
      <c r="X4853" s="2" t="s">
        <v>5962</v>
      </c>
      <c r="Y4853">
        <v>1</v>
      </c>
      <c r="Z4853" s="2" t="s">
        <v>5964</v>
      </c>
      <c r="AA4853">
        <v>13</v>
      </c>
      <c r="AB4853" s="2" t="s">
        <v>5966</v>
      </c>
      <c r="AC4853" s="2" t="s">
        <v>6011</v>
      </c>
      <c r="AD4853">
        <v>0</v>
      </c>
      <c r="AE4853" s="2" t="s">
        <v>5969</v>
      </c>
      <c r="AF4853">
        <v>500</v>
      </c>
      <c r="AG4853" s="2" t="s">
        <v>6016</v>
      </c>
      <c r="AH4853">
        <v>500000000</v>
      </c>
      <c r="AI4853" s="2" t="s">
        <v>6017</v>
      </c>
      <c r="AJ4853">
        <v>31</v>
      </c>
      <c r="AK4853" s="2" t="s">
        <v>6011</v>
      </c>
      <c r="AL4853">
        <v>20</v>
      </c>
      <c r="AM4853" s="2" t="s">
        <v>5977</v>
      </c>
      <c r="AN4853">
        <v>122</v>
      </c>
      <c r="AO4853" s="2" t="s">
        <v>5979</v>
      </c>
      <c r="AP4853">
        <v>38</v>
      </c>
      <c r="AQ4853" s="2" t="s">
        <v>5981</v>
      </c>
      <c r="AR4853">
        <v>2095</v>
      </c>
      <c r="AS4853" s="2" t="s">
        <v>5983</v>
      </c>
      <c r="AT4853">
        <v>90</v>
      </c>
      <c r="AU4853" s="2" t="s">
        <v>5985</v>
      </c>
      <c r="AV4853">
        <v>2393</v>
      </c>
      <c r="AW4853" s="2" t="s">
        <v>6744</v>
      </c>
      <c r="AX4853">
        <v>31203</v>
      </c>
      <c r="AY4853" s="2" t="s">
        <v>6011</v>
      </c>
      <c r="AZ4853" s="2" t="s">
        <v>6011</v>
      </c>
      <c r="BA4853" s="2" t="s">
        <v>6011</v>
      </c>
      <c r="BB4853" s="2" t="s">
        <v>6011</v>
      </c>
      <c r="BC4853">
        <v>0</v>
      </c>
      <c r="BD4853" s="2" t="s">
        <v>5994</v>
      </c>
      <c r="BF4853" s="2" t="s">
        <v>6011</v>
      </c>
      <c r="BH4853" s="2" t="s">
        <v>6011</v>
      </c>
      <c r="BI4853" s="2" t="s">
        <v>6011</v>
      </c>
      <c r="BJ4853" s="2" t="s">
        <v>6011</v>
      </c>
      <c r="BK4853" s="2" t="s">
        <v>6011</v>
      </c>
      <c r="BL4853" s="2" t="s">
        <v>6011</v>
      </c>
      <c r="BM4853" s="2" t="s">
        <v>6011</v>
      </c>
      <c r="BN4853" s="2" t="s">
        <v>6011</v>
      </c>
      <c r="BO4853" s="2" t="s">
        <v>6011</v>
      </c>
      <c r="BP4853" s="2" t="s">
        <v>6011</v>
      </c>
      <c r="BQ4853" s="2" t="s">
        <v>6011</v>
      </c>
      <c r="BR4853" s="2" t="s">
        <v>6011</v>
      </c>
      <c r="BS4853" s="2" t="s">
        <v>6011</v>
      </c>
      <c r="BT4853">
        <v>1961012451</v>
      </c>
    </row>
    <row r="4854" spans="1:72" x14ac:dyDescent="0.25">
      <c r="A4854">
        <v>1055698</v>
      </c>
      <c r="B4854">
        <v>2023</v>
      </c>
      <c r="C4854" s="1">
        <v>45174</v>
      </c>
      <c r="D4854">
        <v>0</v>
      </c>
      <c r="E4854">
        <v>0</v>
      </c>
      <c r="F4854">
        <v>1637.34</v>
      </c>
      <c r="G4854">
        <v>0</v>
      </c>
      <c r="H4854" s="2" t="s">
        <v>6148</v>
      </c>
      <c r="I4854">
        <v>2</v>
      </c>
      <c r="J4854" s="2" t="s">
        <v>6011</v>
      </c>
      <c r="K4854" s="2" t="s">
        <v>6149</v>
      </c>
      <c r="L4854">
        <v>8319619</v>
      </c>
      <c r="M4854" s="2" t="s">
        <v>5951</v>
      </c>
      <c r="N4854" s="2" t="s">
        <v>10123</v>
      </c>
      <c r="O4854" s="2" t="s">
        <v>9967</v>
      </c>
      <c r="P4854" s="2" t="s">
        <v>6151</v>
      </c>
      <c r="Q4854">
        <v>2022010541800</v>
      </c>
      <c r="R4854" s="2" t="s">
        <v>6011</v>
      </c>
      <c r="S4854" s="2" t="s">
        <v>6011</v>
      </c>
      <c r="T4854">
        <v>0</v>
      </c>
      <c r="U4854">
        <v>3</v>
      </c>
      <c r="V4854" s="2" t="s">
        <v>5960</v>
      </c>
      <c r="W4854">
        <v>310203</v>
      </c>
      <c r="X4854" s="2" t="s">
        <v>5962</v>
      </c>
      <c r="Y4854">
        <v>3</v>
      </c>
      <c r="Z4854" s="2" t="s">
        <v>6025</v>
      </c>
      <c r="AA4854">
        <v>39</v>
      </c>
      <c r="AB4854" s="2" t="s">
        <v>6052</v>
      </c>
      <c r="AC4854" s="2" t="s">
        <v>6011</v>
      </c>
      <c r="AD4854">
        <v>0</v>
      </c>
      <c r="AE4854" s="2" t="s">
        <v>5969</v>
      </c>
      <c r="AF4854">
        <v>501</v>
      </c>
      <c r="AG4854" s="2" t="s">
        <v>5971</v>
      </c>
      <c r="AH4854">
        <v>501000010</v>
      </c>
      <c r="AI4854" s="2" t="s">
        <v>6027</v>
      </c>
      <c r="AJ4854">
        <v>31</v>
      </c>
      <c r="AK4854" s="2" t="s">
        <v>6011</v>
      </c>
      <c r="AL4854">
        <v>20</v>
      </c>
      <c r="AM4854" s="2" t="s">
        <v>5977</v>
      </c>
      <c r="AN4854">
        <v>605</v>
      </c>
      <c r="AO4854" s="2" t="s">
        <v>6028</v>
      </c>
      <c r="AP4854">
        <v>38</v>
      </c>
      <c r="AQ4854" s="2" t="s">
        <v>5981</v>
      </c>
      <c r="AR4854">
        <v>2236</v>
      </c>
      <c r="AS4854" s="2" t="s">
        <v>6029</v>
      </c>
      <c r="AT4854">
        <v>90</v>
      </c>
      <c r="AU4854" s="2" t="s">
        <v>5985</v>
      </c>
      <c r="AV4854">
        <v>2770</v>
      </c>
      <c r="AW4854" s="2" t="s">
        <v>6152</v>
      </c>
      <c r="AX4854">
        <v>31203</v>
      </c>
      <c r="AY4854" s="2" t="s">
        <v>6011</v>
      </c>
      <c r="AZ4854" s="2" t="s">
        <v>6011</v>
      </c>
      <c r="BA4854" s="2" t="s">
        <v>6011</v>
      </c>
      <c r="BB4854" s="2" t="s">
        <v>6011</v>
      </c>
      <c r="BC4854">
        <v>0</v>
      </c>
      <c r="BD4854" s="2" t="s">
        <v>5994</v>
      </c>
      <c r="BF4854" s="2" t="s">
        <v>6011</v>
      </c>
      <c r="BH4854" s="2" t="s">
        <v>6011</v>
      </c>
      <c r="BI4854" s="2" t="s">
        <v>6011</v>
      </c>
      <c r="BJ4854" s="2" t="s">
        <v>6011</v>
      </c>
      <c r="BK4854" s="2" t="s">
        <v>6011</v>
      </c>
      <c r="BL4854" s="2" t="s">
        <v>6011</v>
      </c>
      <c r="BM4854" s="2" t="s">
        <v>6011</v>
      </c>
      <c r="BN4854" s="2" t="s">
        <v>6011</v>
      </c>
      <c r="BO4854" s="2" t="s">
        <v>6011</v>
      </c>
      <c r="BP4854" s="2" t="s">
        <v>6011</v>
      </c>
      <c r="BQ4854" s="2" t="s">
        <v>6011</v>
      </c>
      <c r="BR4854" s="2" t="s">
        <v>6011</v>
      </c>
      <c r="BS4854" s="2" t="s">
        <v>6011</v>
      </c>
      <c r="BT4854">
        <v>1961013193</v>
      </c>
    </row>
    <row r="4855" spans="1:72" x14ac:dyDescent="0.25">
      <c r="A4855">
        <v>1055858</v>
      </c>
      <c r="B4855">
        <v>2023</v>
      </c>
      <c r="C4855" s="1">
        <v>45041</v>
      </c>
      <c r="D4855">
        <v>0</v>
      </c>
      <c r="E4855">
        <v>-42.34</v>
      </c>
      <c r="F4855">
        <v>0</v>
      </c>
      <c r="G4855">
        <v>0</v>
      </c>
      <c r="H4855" s="2" t="s">
        <v>5961</v>
      </c>
      <c r="I4855">
        <v>3</v>
      </c>
      <c r="J4855" s="2" t="s">
        <v>6011</v>
      </c>
      <c r="K4855" s="2" t="s">
        <v>5962</v>
      </c>
      <c r="L4855">
        <v>8370469</v>
      </c>
      <c r="M4855" s="2" t="s">
        <v>5951</v>
      </c>
      <c r="N4855" s="2" t="s">
        <v>8279</v>
      </c>
      <c r="O4855" s="2" t="s">
        <v>11172</v>
      </c>
      <c r="P4855" s="2" t="s">
        <v>6232</v>
      </c>
      <c r="Q4855">
        <v>2023020616140</v>
      </c>
      <c r="R4855" s="2" t="s">
        <v>6011</v>
      </c>
      <c r="S4855" s="2" t="s">
        <v>6011</v>
      </c>
      <c r="T4855">
        <v>0</v>
      </c>
      <c r="U4855">
        <v>3</v>
      </c>
      <c r="V4855" s="2" t="s">
        <v>5960</v>
      </c>
      <c r="W4855">
        <v>310203</v>
      </c>
      <c r="X4855" s="2" t="s">
        <v>5962</v>
      </c>
      <c r="Y4855">
        <v>1</v>
      </c>
      <c r="Z4855" s="2" t="s">
        <v>5964</v>
      </c>
      <c r="AA4855">
        <v>92</v>
      </c>
      <c r="AB4855" s="2" t="s">
        <v>6180</v>
      </c>
      <c r="AC4855" s="2" t="s">
        <v>6011</v>
      </c>
      <c r="AD4855">
        <v>0</v>
      </c>
      <c r="AE4855" s="2" t="s">
        <v>5969</v>
      </c>
      <c r="AF4855">
        <v>500</v>
      </c>
      <c r="AG4855" s="2" t="s">
        <v>6016</v>
      </c>
      <c r="AH4855">
        <v>500000000</v>
      </c>
      <c r="AI4855" s="2" t="s">
        <v>6017</v>
      </c>
      <c r="AJ4855">
        <v>31</v>
      </c>
      <c r="AK4855" s="2" t="s">
        <v>6011</v>
      </c>
      <c r="AL4855">
        <v>20</v>
      </c>
      <c r="AM4855" s="2" t="s">
        <v>5977</v>
      </c>
      <c r="AN4855">
        <v>122</v>
      </c>
      <c r="AO4855" s="2" t="s">
        <v>5979</v>
      </c>
      <c r="AP4855">
        <v>38</v>
      </c>
      <c r="AQ4855" s="2" t="s">
        <v>5981</v>
      </c>
      <c r="AR4855">
        <v>2095</v>
      </c>
      <c r="AS4855" s="2" t="s">
        <v>5983</v>
      </c>
      <c r="AT4855">
        <v>90</v>
      </c>
      <c r="AU4855" s="2" t="s">
        <v>5985</v>
      </c>
      <c r="AV4855">
        <v>3490</v>
      </c>
      <c r="AW4855" s="2" t="s">
        <v>6594</v>
      </c>
      <c r="AX4855">
        <v>31203</v>
      </c>
      <c r="AY4855" s="2" t="s">
        <v>6011</v>
      </c>
      <c r="AZ4855" s="2" t="s">
        <v>6011</v>
      </c>
      <c r="BA4855" s="2" t="s">
        <v>6011</v>
      </c>
      <c r="BB4855" s="2" t="s">
        <v>6011</v>
      </c>
      <c r="BC4855">
        <v>0</v>
      </c>
      <c r="BD4855" s="2" t="s">
        <v>5994</v>
      </c>
      <c r="BF4855" s="2" t="s">
        <v>6011</v>
      </c>
      <c r="BH4855" s="2" t="s">
        <v>6011</v>
      </c>
      <c r="BI4855" s="2" t="s">
        <v>6011</v>
      </c>
      <c r="BJ4855" s="2" t="s">
        <v>6011</v>
      </c>
      <c r="BK4855" s="2" t="s">
        <v>6011</v>
      </c>
      <c r="BL4855" s="2" t="s">
        <v>6011</v>
      </c>
      <c r="BM4855" s="2" t="s">
        <v>6011</v>
      </c>
      <c r="BN4855" s="2" t="s">
        <v>6011</v>
      </c>
      <c r="BO4855" s="2" t="s">
        <v>6011</v>
      </c>
      <c r="BP4855" s="2" t="s">
        <v>6011</v>
      </c>
      <c r="BQ4855" s="2" t="s">
        <v>6011</v>
      </c>
      <c r="BR4855" s="2" t="s">
        <v>6011</v>
      </c>
      <c r="BS4855" s="2" t="s">
        <v>6011</v>
      </c>
      <c r="BT4855">
        <v>1961013353</v>
      </c>
    </row>
    <row r="4856" spans="1:72" x14ac:dyDescent="0.25">
      <c r="A4856">
        <v>1056688</v>
      </c>
      <c r="B4856">
        <v>2023</v>
      </c>
      <c r="C4856" s="1">
        <v>45076</v>
      </c>
      <c r="D4856">
        <v>0</v>
      </c>
      <c r="E4856">
        <v>-13235.25</v>
      </c>
      <c r="F4856">
        <v>0</v>
      </c>
      <c r="G4856">
        <v>0</v>
      </c>
      <c r="H4856" s="2" t="s">
        <v>5961</v>
      </c>
      <c r="I4856">
        <v>3</v>
      </c>
      <c r="J4856" s="2" t="s">
        <v>6011</v>
      </c>
      <c r="K4856" s="2" t="s">
        <v>5962</v>
      </c>
      <c r="L4856">
        <v>8370469</v>
      </c>
      <c r="M4856" s="2" t="s">
        <v>5951</v>
      </c>
      <c r="N4856" s="2" t="s">
        <v>6011</v>
      </c>
      <c r="O4856" s="2" t="s">
        <v>6377</v>
      </c>
      <c r="P4856" s="2" t="s">
        <v>6014</v>
      </c>
      <c r="Q4856">
        <v>2023020616140</v>
      </c>
      <c r="R4856" s="2" t="s">
        <v>6011</v>
      </c>
      <c r="S4856" s="2" t="s">
        <v>6011</v>
      </c>
      <c r="T4856">
        <v>0</v>
      </c>
      <c r="U4856">
        <v>3</v>
      </c>
      <c r="V4856" s="2" t="s">
        <v>5960</v>
      </c>
      <c r="W4856">
        <v>310203</v>
      </c>
      <c r="X4856" s="2" t="s">
        <v>5962</v>
      </c>
      <c r="Y4856">
        <v>1</v>
      </c>
      <c r="Z4856" s="2" t="s">
        <v>5964</v>
      </c>
      <c r="AA4856">
        <v>11</v>
      </c>
      <c r="AB4856" s="2" t="s">
        <v>6015</v>
      </c>
      <c r="AC4856" s="2" t="s">
        <v>6011</v>
      </c>
      <c r="AD4856">
        <v>0</v>
      </c>
      <c r="AE4856" s="2" t="s">
        <v>5969</v>
      </c>
      <c r="AF4856">
        <v>500</v>
      </c>
      <c r="AG4856" s="2" t="s">
        <v>6016</v>
      </c>
      <c r="AH4856">
        <v>500000000</v>
      </c>
      <c r="AI4856" s="2" t="s">
        <v>6017</v>
      </c>
      <c r="AJ4856">
        <v>31</v>
      </c>
      <c r="AK4856" s="2" t="s">
        <v>6011</v>
      </c>
      <c r="AL4856">
        <v>20</v>
      </c>
      <c r="AM4856" s="2" t="s">
        <v>5977</v>
      </c>
      <c r="AN4856">
        <v>122</v>
      </c>
      <c r="AO4856" s="2" t="s">
        <v>5979</v>
      </c>
      <c r="AP4856">
        <v>38</v>
      </c>
      <c r="AQ4856" s="2" t="s">
        <v>5981</v>
      </c>
      <c r="AR4856">
        <v>2095</v>
      </c>
      <c r="AS4856" s="2" t="s">
        <v>5983</v>
      </c>
      <c r="AT4856">
        <v>90</v>
      </c>
      <c r="AU4856" s="2" t="s">
        <v>5985</v>
      </c>
      <c r="AV4856">
        <v>2566</v>
      </c>
      <c r="AW4856" s="2" t="s">
        <v>6258</v>
      </c>
      <c r="AX4856">
        <v>31203</v>
      </c>
      <c r="AY4856" s="2" t="s">
        <v>6011</v>
      </c>
      <c r="AZ4856" s="2" t="s">
        <v>6011</v>
      </c>
      <c r="BA4856" s="2" t="s">
        <v>6011</v>
      </c>
      <c r="BB4856" s="2" t="s">
        <v>6011</v>
      </c>
      <c r="BC4856">
        <v>0</v>
      </c>
      <c r="BD4856" s="2" t="s">
        <v>5994</v>
      </c>
      <c r="BF4856" s="2" t="s">
        <v>6011</v>
      </c>
      <c r="BH4856" s="2" t="s">
        <v>6011</v>
      </c>
      <c r="BI4856" s="2" t="s">
        <v>6011</v>
      </c>
      <c r="BJ4856" s="2" t="s">
        <v>6011</v>
      </c>
      <c r="BK4856" s="2" t="s">
        <v>6011</v>
      </c>
      <c r="BL4856" s="2" t="s">
        <v>6011</v>
      </c>
      <c r="BM4856" s="2" t="s">
        <v>6011</v>
      </c>
      <c r="BN4856" s="2" t="s">
        <v>6011</v>
      </c>
      <c r="BO4856" s="2" t="s">
        <v>6011</v>
      </c>
      <c r="BP4856" s="2" t="s">
        <v>6011</v>
      </c>
      <c r="BQ4856" s="2" t="s">
        <v>6011</v>
      </c>
      <c r="BR4856" s="2" t="s">
        <v>6011</v>
      </c>
      <c r="BS4856" s="2" t="s">
        <v>6011</v>
      </c>
      <c r="BT4856">
        <v>1961014183</v>
      </c>
    </row>
    <row r="4857" spans="1:72" x14ac:dyDescent="0.25">
      <c r="A4857">
        <v>1056733</v>
      </c>
      <c r="B4857">
        <v>2023</v>
      </c>
      <c r="C4857" s="1">
        <v>45104</v>
      </c>
      <c r="D4857">
        <v>0</v>
      </c>
      <c r="E4857">
        <v>4180.1899999999996</v>
      </c>
      <c r="F4857">
        <v>0</v>
      </c>
      <c r="G4857">
        <v>0</v>
      </c>
      <c r="H4857" s="2" t="s">
        <v>5961</v>
      </c>
      <c r="I4857">
        <v>3</v>
      </c>
      <c r="J4857" s="2" t="s">
        <v>6011</v>
      </c>
      <c r="K4857" s="2" t="s">
        <v>5962</v>
      </c>
      <c r="L4857">
        <v>8370469</v>
      </c>
      <c r="M4857" s="2" t="s">
        <v>5951</v>
      </c>
      <c r="N4857" s="2" t="s">
        <v>7314</v>
      </c>
      <c r="O4857" s="2" t="s">
        <v>7315</v>
      </c>
      <c r="P4857" s="2" t="s">
        <v>6014</v>
      </c>
      <c r="Q4857">
        <v>2023020616140</v>
      </c>
      <c r="R4857" s="2" t="s">
        <v>6011</v>
      </c>
      <c r="S4857" s="2" t="s">
        <v>6011</v>
      </c>
      <c r="T4857">
        <v>0</v>
      </c>
      <c r="U4857">
        <v>3</v>
      </c>
      <c r="V4857" s="2" t="s">
        <v>5960</v>
      </c>
      <c r="W4857">
        <v>310203</v>
      </c>
      <c r="X4857" s="2" t="s">
        <v>5962</v>
      </c>
      <c r="Y4857">
        <v>1</v>
      </c>
      <c r="Z4857" s="2" t="s">
        <v>5964</v>
      </c>
      <c r="AA4857">
        <v>11</v>
      </c>
      <c r="AB4857" s="2" t="s">
        <v>6015</v>
      </c>
      <c r="AC4857" s="2" t="s">
        <v>6011</v>
      </c>
      <c r="AD4857">
        <v>0</v>
      </c>
      <c r="AE4857" s="2" t="s">
        <v>5969</v>
      </c>
      <c r="AF4857">
        <v>500</v>
      </c>
      <c r="AG4857" s="2" t="s">
        <v>6016</v>
      </c>
      <c r="AH4857">
        <v>500000000</v>
      </c>
      <c r="AI4857" s="2" t="s">
        <v>6017</v>
      </c>
      <c r="AJ4857">
        <v>31</v>
      </c>
      <c r="AK4857" s="2" t="s">
        <v>6011</v>
      </c>
      <c r="AL4857">
        <v>20</v>
      </c>
      <c r="AM4857" s="2" t="s">
        <v>5977</v>
      </c>
      <c r="AN4857">
        <v>122</v>
      </c>
      <c r="AO4857" s="2" t="s">
        <v>5979</v>
      </c>
      <c r="AP4857">
        <v>38</v>
      </c>
      <c r="AQ4857" s="2" t="s">
        <v>5981</v>
      </c>
      <c r="AR4857">
        <v>2095</v>
      </c>
      <c r="AS4857" s="2" t="s">
        <v>5983</v>
      </c>
      <c r="AT4857">
        <v>90</v>
      </c>
      <c r="AU4857" s="2" t="s">
        <v>5985</v>
      </c>
      <c r="AV4857">
        <v>2571</v>
      </c>
      <c r="AW4857" s="2" t="s">
        <v>6214</v>
      </c>
      <c r="AX4857">
        <v>31203</v>
      </c>
      <c r="AY4857" s="2" t="s">
        <v>6011</v>
      </c>
      <c r="AZ4857" s="2" t="s">
        <v>6011</v>
      </c>
      <c r="BA4857" s="2" t="s">
        <v>6011</v>
      </c>
      <c r="BB4857" s="2" t="s">
        <v>6011</v>
      </c>
      <c r="BC4857">
        <v>0</v>
      </c>
      <c r="BD4857" s="2" t="s">
        <v>5994</v>
      </c>
      <c r="BF4857" s="2" t="s">
        <v>6011</v>
      </c>
      <c r="BH4857" s="2" t="s">
        <v>6011</v>
      </c>
      <c r="BI4857" s="2" t="s">
        <v>6011</v>
      </c>
      <c r="BJ4857" s="2" t="s">
        <v>6011</v>
      </c>
      <c r="BK4857" s="2" t="s">
        <v>6011</v>
      </c>
      <c r="BL4857" s="2" t="s">
        <v>6011</v>
      </c>
      <c r="BM4857" s="2" t="s">
        <v>6011</v>
      </c>
      <c r="BN4857" s="2" t="s">
        <v>6011</v>
      </c>
      <c r="BO4857" s="2" t="s">
        <v>6011</v>
      </c>
      <c r="BP4857" s="2" t="s">
        <v>6011</v>
      </c>
      <c r="BQ4857" s="2" t="s">
        <v>6011</v>
      </c>
      <c r="BR4857" s="2" t="s">
        <v>6011</v>
      </c>
      <c r="BS4857" s="2" t="s">
        <v>6011</v>
      </c>
      <c r="BT4857">
        <v>1961014228</v>
      </c>
    </row>
    <row r="4858" spans="1:72" x14ac:dyDescent="0.25">
      <c r="A4858">
        <v>1056946</v>
      </c>
      <c r="B4858">
        <v>2023</v>
      </c>
      <c r="C4858" s="1">
        <v>44953</v>
      </c>
      <c r="D4858">
        <v>15465.96</v>
      </c>
      <c r="E4858">
        <v>0</v>
      </c>
      <c r="F4858">
        <v>0</v>
      </c>
      <c r="G4858">
        <v>0</v>
      </c>
      <c r="H4858" s="2" t="s">
        <v>6502</v>
      </c>
      <c r="I4858">
        <v>1</v>
      </c>
      <c r="J4858" s="2" t="s">
        <v>6011</v>
      </c>
      <c r="K4858" s="2" t="s">
        <v>6503</v>
      </c>
      <c r="L4858">
        <v>8387273</v>
      </c>
      <c r="M4858" s="2" t="s">
        <v>5951</v>
      </c>
      <c r="N4858" s="2" t="s">
        <v>7452</v>
      </c>
      <c r="O4858" s="2" t="s">
        <v>6505</v>
      </c>
      <c r="P4858" s="2" t="s">
        <v>6505</v>
      </c>
      <c r="Q4858">
        <v>2023007323608</v>
      </c>
      <c r="R4858" s="2" t="s">
        <v>6011</v>
      </c>
      <c r="S4858" s="2" t="s">
        <v>6011</v>
      </c>
      <c r="T4858">
        <v>0</v>
      </c>
      <c r="U4858">
        <v>3</v>
      </c>
      <c r="V4858" s="2" t="s">
        <v>5960</v>
      </c>
      <c r="W4858">
        <v>310203</v>
      </c>
      <c r="X4858" s="2" t="s">
        <v>5962</v>
      </c>
      <c r="Y4858">
        <v>1</v>
      </c>
      <c r="Z4858" s="2" t="s">
        <v>5964</v>
      </c>
      <c r="AA4858">
        <v>11</v>
      </c>
      <c r="AB4858" s="2" t="s">
        <v>6015</v>
      </c>
      <c r="AC4858" s="2" t="s">
        <v>6011</v>
      </c>
      <c r="AD4858">
        <v>0</v>
      </c>
      <c r="AE4858" s="2" t="s">
        <v>5969</v>
      </c>
      <c r="AF4858">
        <v>500</v>
      </c>
      <c r="AG4858" s="2" t="s">
        <v>6016</v>
      </c>
      <c r="AH4858">
        <v>500000000</v>
      </c>
      <c r="AI4858" s="2" t="s">
        <v>6017</v>
      </c>
      <c r="AJ4858">
        <v>31</v>
      </c>
      <c r="AK4858" s="2" t="s">
        <v>6011</v>
      </c>
      <c r="AL4858">
        <v>20</v>
      </c>
      <c r="AM4858" s="2" t="s">
        <v>5977</v>
      </c>
      <c r="AN4858">
        <v>122</v>
      </c>
      <c r="AO4858" s="2" t="s">
        <v>5979</v>
      </c>
      <c r="AP4858">
        <v>38</v>
      </c>
      <c r="AQ4858" s="2" t="s">
        <v>5981</v>
      </c>
      <c r="AR4858">
        <v>2095</v>
      </c>
      <c r="AS4858" s="2" t="s">
        <v>5983</v>
      </c>
      <c r="AT4858">
        <v>90</v>
      </c>
      <c r="AU4858" s="2" t="s">
        <v>5985</v>
      </c>
      <c r="AV4858">
        <v>2573</v>
      </c>
      <c r="AW4858" s="2" t="s">
        <v>6205</v>
      </c>
      <c r="AX4858">
        <v>31203</v>
      </c>
      <c r="AY4858" s="2" t="s">
        <v>6011</v>
      </c>
      <c r="AZ4858" s="2" t="s">
        <v>6011</v>
      </c>
      <c r="BA4858" s="2" t="s">
        <v>6011</v>
      </c>
      <c r="BB4858" s="2" t="s">
        <v>6011</v>
      </c>
      <c r="BC4858">
        <v>0</v>
      </c>
      <c r="BD4858" s="2" t="s">
        <v>5994</v>
      </c>
      <c r="BF4858" s="2" t="s">
        <v>6011</v>
      </c>
      <c r="BH4858" s="2" t="s">
        <v>6011</v>
      </c>
      <c r="BI4858" s="2" t="s">
        <v>6011</v>
      </c>
      <c r="BJ4858" s="2" t="s">
        <v>6011</v>
      </c>
      <c r="BK4858" s="2" t="s">
        <v>6011</v>
      </c>
      <c r="BL4858" s="2" t="s">
        <v>6011</v>
      </c>
      <c r="BM4858" s="2" t="s">
        <v>6011</v>
      </c>
      <c r="BN4858" s="2" t="s">
        <v>6011</v>
      </c>
      <c r="BO4858" s="2" t="s">
        <v>6011</v>
      </c>
      <c r="BP4858" s="2" t="s">
        <v>6011</v>
      </c>
      <c r="BQ4858" s="2" t="s">
        <v>6011</v>
      </c>
      <c r="BR4858" s="2" t="s">
        <v>6011</v>
      </c>
      <c r="BS4858" s="2" t="s">
        <v>6011</v>
      </c>
      <c r="BT4858">
        <v>1961014441</v>
      </c>
    </row>
    <row r="4859" spans="1:72" x14ac:dyDescent="0.25">
      <c r="A4859">
        <v>1057084</v>
      </c>
      <c r="B4859">
        <v>2023</v>
      </c>
      <c r="C4859" s="1">
        <v>45097</v>
      </c>
      <c r="D4859">
        <v>0</v>
      </c>
      <c r="E4859">
        <v>0</v>
      </c>
      <c r="F4859">
        <v>17310.05</v>
      </c>
      <c r="G4859">
        <v>0</v>
      </c>
      <c r="H4859" s="2" t="s">
        <v>5946</v>
      </c>
      <c r="I4859">
        <v>2</v>
      </c>
      <c r="J4859" s="2" t="s">
        <v>6011</v>
      </c>
      <c r="K4859" s="2" t="s">
        <v>5949</v>
      </c>
      <c r="L4859">
        <v>8332444</v>
      </c>
      <c r="M4859" s="2" t="s">
        <v>5951</v>
      </c>
      <c r="N4859" s="2" t="s">
        <v>11173</v>
      </c>
      <c r="O4859" s="2" t="s">
        <v>11174</v>
      </c>
      <c r="P4859" s="2" t="s">
        <v>6572</v>
      </c>
      <c r="Q4859">
        <v>2023018840614</v>
      </c>
      <c r="R4859" s="2" t="s">
        <v>6011</v>
      </c>
      <c r="S4859" s="2" t="s">
        <v>6011</v>
      </c>
      <c r="T4859">
        <v>0</v>
      </c>
      <c r="U4859">
        <v>3</v>
      </c>
      <c r="V4859" s="2" t="s">
        <v>5960</v>
      </c>
      <c r="W4859">
        <v>310203</v>
      </c>
      <c r="X4859" s="2" t="s">
        <v>5962</v>
      </c>
      <c r="Y4859">
        <v>1</v>
      </c>
      <c r="Z4859" s="2" t="s">
        <v>5964</v>
      </c>
      <c r="AA4859">
        <v>13</v>
      </c>
      <c r="AB4859" s="2" t="s">
        <v>5966</v>
      </c>
      <c r="AC4859" s="2" t="s">
        <v>6011</v>
      </c>
      <c r="AD4859">
        <v>0</v>
      </c>
      <c r="AE4859" s="2" t="s">
        <v>5969</v>
      </c>
      <c r="AF4859">
        <v>500</v>
      </c>
      <c r="AG4859" s="2" t="s">
        <v>6016</v>
      </c>
      <c r="AH4859">
        <v>500000000</v>
      </c>
      <c r="AI4859" s="2" t="s">
        <v>6017</v>
      </c>
      <c r="AJ4859">
        <v>31</v>
      </c>
      <c r="AK4859" s="2" t="s">
        <v>6011</v>
      </c>
      <c r="AL4859">
        <v>20</v>
      </c>
      <c r="AM4859" s="2" t="s">
        <v>5977</v>
      </c>
      <c r="AN4859">
        <v>122</v>
      </c>
      <c r="AO4859" s="2" t="s">
        <v>5979</v>
      </c>
      <c r="AP4859">
        <v>38</v>
      </c>
      <c r="AQ4859" s="2" t="s">
        <v>5981</v>
      </c>
      <c r="AR4859">
        <v>2095</v>
      </c>
      <c r="AS4859" s="2" t="s">
        <v>5983</v>
      </c>
      <c r="AT4859">
        <v>90</v>
      </c>
      <c r="AU4859" s="2" t="s">
        <v>5985</v>
      </c>
      <c r="AV4859">
        <v>2386</v>
      </c>
      <c r="AW4859" s="2" t="s">
        <v>5987</v>
      </c>
      <c r="AX4859">
        <v>31203</v>
      </c>
      <c r="AY4859" s="2" t="s">
        <v>6011</v>
      </c>
      <c r="AZ4859" s="2" t="s">
        <v>6011</v>
      </c>
      <c r="BA4859" s="2" t="s">
        <v>6011</v>
      </c>
      <c r="BB4859" s="2" t="s">
        <v>6011</v>
      </c>
      <c r="BC4859">
        <v>0</v>
      </c>
      <c r="BD4859" s="2" t="s">
        <v>5994</v>
      </c>
      <c r="BF4859" s="2" t="s">
        <v>6011</v>
      </c>
      <c r="BH4859" s="2" t="s">
        <v>6011</v>
      </c>
      <c r="BI4859" s="2" t="s">
        <v>6011</v>
      </c>
      <c r="BJ4859" s="2" t="s">
        <v>6011</v>
      </c>
      <c r="BK4859" s="2" t="s">
        <v>6011</v>
      </c>
      <c r="BL4859" s="2" t="s">
        <v>6011</v>
      </c>
      <c r="BM4859" s="2" t="s">
        <v>6011</v>
      </c>
      <c r="BN4859" s="2" t="s">
        <v>6011</v>
      </c>
      <c r="BO4859" s="2" t="s">
        <v>6011</v>
      </c>
      <c r="BP4859" s="2" t="s">
        <v>6011</v>
      </c>
      <c r="BQ4859" s="2" t="s">
        <v>6011</v>
      </c>
      <c r="BR4859" s="2" t="s">
        <v>6011</v>
      </c>
      <c r="BS4859" s="2" t="s">
        <v>6011</v>
      </c>
      <c r="BT4859">
        <v>1961014579</v>
      </c>
    </row>
    <row r="4860" spans="1:72" x14ac:dyDescent="0.25">
      <c r="A4860">
        <v>1057220</v>
      </c>
      <c r="B4860">
        <v>2023</v>
      </c>
      <c r="C4860" s="1">
        <v>45280</v>
      </c>
      <c r="D4860">
        <v>0</v>
      </c>
      <c r="E4860">
        <v>0</v>
      </c>
      <c r="F4860">
        <v>1062.51</v>
      </c>
      <c r="G4860">
        <v>0</v>
      </c>
      <c r="H4860" s="2" t="s">
        <v>5946</v>
      </c>
      <c r="I4860">
        <v>2</v>
      </c>
      <c r="J4860" s="2" t="s">
        <v>6011</v>
      </c>
      <c r="K4860" s="2" t="s">
        <v>5949</v>
      </c>
      <c r="L4860">
        <v>8332444</v>
      </c>
      <c r="M4860" s="2" t="s">
        <v>5951</v>
      </c>
      <c r="N4860" s="2" t="s">
        <v>9563</v>
      </c>
      <c r="O4860" s="2" t="s">
        <v>9564</v>
      </c>
      <c r="P4860" s="2" t="s">
        <v>5954</v>
      </c>
      <c r="Q4860">
        <v>2023018840614</v>
      </c>
      <c r="R4860" s="2" t="s">
        <v>6011</v>
      </c>
      <c r="S4860" s="2" t="s">
        <v>6011</v>
      </c>
      <c r="T4860">
        <v>0</v>
      </c>
      <c r="U4860">
        <v>3</v>
      </c>
      <c r="V4860" s="2" t="s">
        <v>5960</v>
      </c>
      <c r="W4860">
        <v>310203</v>
      </c>
      <c r="X4860" s="2" t="s">
        <v>5962</v>
      </c>
      <c r="Y4860">
        <v>1</v>
      </c>
      <c r="Z4860" s="2" t="s">
        <v>5964</v>
      </c>
      <c r="AA4860">
        <v>13</v>
      </c>
      <c r="AB4860" s="2" t="s">
        <v>5966</v>
      </c>
      <c r="AC4860" s="2" t="s">
        <v>6011</v>
      </c>
      <c r="AD4860">
        <v>0</v>
      </c>
      <c r="AE4860" s="2" t="s">
        <v>5969</v>
      </c>
      <c r="AF4860">
        <v>501</v>
      </c>
      <c r="AG4860" s="2" t="s">
        <v>5971</v>
      </c>
      <c r="AH4860">
        <v>501000000</v>
      </c>
      <c r="AI4860" s="2" t="s">
        <v>5973</v>
      </c>
      <c r="AJ4860">
        <v>31</v>
      </c>
      <c r="AK4860" s="2" t="s">
        <v>6011</v>
      </c>
      <c r="AL4860">
        <v>20</v>
      </c>
      <c r="AM4860" s="2" t="s">
        <v>5977</v>
      </c>
      <c r="AN4860">
        <v>122</v>
      </c>
      <c r="AO4860" s="2" t="s">
        <v>5979</v>
      </c>
      <c r="AP4860">
        <v>38</v>
      </c>
      <c r="AQ4860" s="2" t="s">
        <v>5981</v>
      </c>
      <c r="AR4860">
        <v>2095</v>
      </c>
      <c r="AS4860" s="2" t="s">
        <v>5983</v>
      </c>
      <c r="AT4860">
        <v>90</v>
      </c>
      <c r="AU4860" s="2" t="s">
        <v>5985</v>
      </c>
      <c r="AV4860">
        <v>2386</v>
      </c>
      <c r="AW4860" s="2" t="s">
        <v>5987</v>
      </c>
      <c r="AX4860">
        <v>31203</v>
      </c>
      <c r="AY4860" s="2" t="s">
        <v>6011</v>
      </c>
      <c r="AZ4860" s="2" t="s">
        <v>6011</v>
      </c>
      <c r="BA4860" s="2" t="s">
        <v>6011</v>
      </c>
      <c r="BB4860" s="2" t="s">
        <v>6011</v>
      </c>
      <c r="BC4860">
        <v>0</v>
      </c>
      <c r="BD4860" s="2" t="s">
        <v>5994</v>
      </c>
      <c r="BF4860" s="2" t="s">
        <v>6011</v>
      </c>
      <c r="BH4860" s="2" t="s">
        <v>6011</v>
      </c>
      <c r="BI4860" s="2" t="s">
        <v>6011</v>
      </c>
      <c r="BJ4860" s="2" t="s">
        <v>6011</v>
      </c>
      <c r="BK4860" s="2" t="s">
        <v>6011</v>
      </c>
      <c r="BL4860" s="2" t="s">
        <v>6011</v>
      </c>
      <c r="BM4860" s="2" t="s">
        <v>6011</v>
      </c>
      <c r="BN4860" s="2" t="s">
        <v>6011</v>
      </c>
      <c r="BO4860" s="2" t="s">
        <v>6011</v>
      </c>
      <c r="BP4860" s="2" t="s">
        <v>6011</v>
      </c>
      <c r="BQ4860" s="2" t="s">
        <v>6011</v>
      </c>
      <c r="BR4860" s="2" t="s">
        <v>6011</v>
      </c>
      <c r="BS4860" s="2" t="s">
        <v>6011</v>
      </c>
      <c r="BT4860">
        <v>1961014715</v>
      </c>
    </row>
    <row r="4861" spans="1:72" x14ac:dyDescent="0.25">
      <c r="A4861">
        <v>1057666</v>
      </c>
      <c r="B4861">
        <v>2023</v>
      </c>
      <c r="C4861" s="1">
        <v>45191</v>
      </c>
      <c r="D4861">
        <v>-20097.28</v>
      </c>
      <c r="E4861">
        <v>0</v>
      </c>
      <c r="F4861">
        <v>0</v>
      </c>
      <c r="G4861">
        <v>0</v>
      </c>
      <c r="H4861" s="2" t="s">
        <v>5961</v>
      </c>
      <c r="I4861">
        <v>3</v>
      </c>
      <c r="J4861" s="2" t="s">
        <v>6011</v>
      </c>
      <c r="K4861" s="2" t="s">
        <v>5962</v>
      </c>
      <c r="L4861">
        <v>8370469</v>
      </c>
      <c r="M4861" s="2" t="s">
        <v>5951</v>
      </c>
      <c r="N4861" s="2" t="s">
        <v>8124</v>
      </c>
      <c r="O4861" s="2" t="s">
        <v>8125</v>
      </c>
      <c r="P4861" s="2" t="s">
        <v>6014</v>
      </c>
      <c r="Q4861">
        <v>2023020616140</v>
      </c>
      <c r="R4861" s="2" t="s">
        <v>6011</v>
      </c>
      <c r="S4861" s="2" t="s">
        <v>6011</v>
      </c>
      <c r="T4861">
        <v>0</v>
      </c>
      <c r="U4861">
        <v>3</v>
      </c>
      <c r="V4861" s="2" t="s">
        <v>5960</v>
      </c>
      <c r="W4861">
        <v>310203</v>
      </c>
      <c r="X4861" s="2" t="s">
        <v>5962</v>
      </c>
      <c r="Y4861">
        <v>1</v>
      </c>
      <c r="Z4861" s="2" t="s">
        <v>5964</v>
      </c>
      <c r="AA4861">
        <v>11</v>
      </c>
      <c r="AB4861" s="2" t="s">
        <v>6015</v>
      </c>
      <c r="AC4861" s="2" t="s">
        <v>6011</v>
      </c>
      <c r="AD4861">
        <v>0</v>
      </c>
      <c r="AE4861" s="2" t="s">
        <v>5969</v>
      </c>
      <c r="AF4861">
        <v>500</v>
      </c>
      <c r="AG4861" s="2" t="s">
        <v>6016</v>
      </c>
      <c r="AH4861">
        <v>500000000</v>
      </c>
      <c r="AI4861" s="2" t="s">
        <v>6017</v>
      </c>
      <c r="AJ4861">
        <v>31</v>
      </c>
      <c r="AK4861" s="2" t="s">
        <v>6011</v>
      </c>
      <c r="AL4861">
        <v>20</v>
      </c>
      <c r="AM4861" s="2" t="s">
        <v>5977</v>
      </c>
      <c r="AN4861">
        <v>122</v>
      </c>
      <c r="AO4861" s="2" t="s">
        <v>5979</v>
      </c>
      <c r="AP4861">
        <v>38</v>
      </c>
      <c r="AQ4861" s="2" t="s">
        <v>5981</v>
      </c>
      <c r="AR4861">
        <v>2095</v>
      </c>
      <c r="AS4861" s="2" t="s">
        <v>5983</v>
      </c>
      <c r="AT4861">
        <v>90</v>
      </c>
      <c r="AU4861" s="2" t="s">
        <v>5985</v>
      </c>
      <c r="AV4861">
        <v>5136</v>
      </c>
      <c r="AW4861" s="2" t="s">
        <v>6701</v>
      </c>
      <c r="AX4861">
        <v>31203</v>
      </c>
      <c r="AY4861" s="2" t="s">
        <v>6011</v>
      </c>
      <c r="AZ4861" s="2" t="s">
        <v>6011</v>
      </c>
      <c r="BA4861" s="2" t="s">
        <v>6011</v>
      </c>
      <c r="BB4861" s="2" t="s">
        <v>6011</v>
      </c>
      <c r="BC4861">
        <v>0</v>
      </c>
      <c r="BD4861" s="2" t="s">
        <v>5994</v>
      </c>
      <c r="BF4861" s="2" t="s">
        <v>6011</v>
      </c>
      <c r="BH4861" s="2" t="s">
        <v>6011</v>
      </c>
      <c r="BI4861" s="2" t="s">
        <v>6011</v>
      </c>
      <c r="BJ4861" s="2" t="s">
        <v>6011</v>
      </c>
      <c r="BK4861" s="2" t="s">
        <v>6011</v>
      </c>
      <c r="BL4861" s="2" t="s">
        <v>6011</v>
      </c>
      <c r="BM4861" s="2" t="s">
        <v>6011</v>
      </c>
      <c r="BN4861" s="2" t="s">
        <v>6011</v>
      </c>
      <c r="BO4861" s="2" t="s">
        <v>6011</v>
      </c>
      <c r="BP4861" s="2" t="s">
        <v>6011</v>
      </c>
      <c r="BQ4861" s="2" t="s">
        <v>6011</v>
      </c>
      <c r="BR4861" s="2" t="s">
        <v>6011</v>
      </c>
      <c r="BS4861" s="2" t="s">
        <v>6011</v>
      </c>
      <c r="BT4861">
        <v>1961015161</v>
      </c>
    </row>
    <row r="4862" spans="1:72" x14ac:dyDescent="0.25">
      <c r="A4862">
        <v>1058283</v>
      </c>
      <c r="B4862">
        <v>2023</v>
      </c>
      <c r="C4862" s="1">
        <v>45075</v>
      </c>
      <c r="D4862">
        <v>0</v>
      </c>
      <c r="E4862">
        <v>-729.2</v>
      </c>
      <c r="F4862">
        <v>0</v>
      </c>
      <c r="G4862">
        <v>0</v>
      </c>
      <c r="H4862" s="2" t="s">
        <v>6079</v>
      </c>
      <c r="I4862">
        <v>2</v>
      </c>
      <c r="J4862" s="2" t="s">
        <v>6011</v>
      </c>
      <c r="K4862" s="2" t="s">
        <v>6080</v>
      </c>
      <c r="L4862">
        <v>8342917</v>
      </c>
      <c r="M4862" s="2" t="s">
        <v>5951</v>
      </c>
      <c r="N4862" s="2" t="s">
        <v>11175</v>
      </c>
      <c r="O4862" s="2" t="s">
        <v>11176</v>
      </c>
      <c r="P4862" s="2" t="s">
        <v>6082</v>
      </c>
      <c r="Q4862">
        <v>2023019617106</v>
      </c>
      <c r="R4862" s="2" t="s">
        <v>6011</v>
      </c>
      <c r="S4862" s="2" t="s">
        <v>6011</v>
      </c>
      <c r="T4862">
        <v>0</v>
      </c>
      <c r="U4862">
        <v>3</v>
      </c>
      <c r="V4862" s="2" t="s">
        <v>5960</v>
      </c>
      <c r="W4862">
        <v>310203</v>
      </c>
      <c r="X4862" s="2" t="s">
        <v>5962</v>
      </c>
      <c r="Y4862">
        <v>3</v>
      </c>
      <c r="Z4862" s="2" t="s">
        <v>6025</v>
      </c>
      <c r="AA4862">
        <v>49</v>
      </c>
      <c r="AB4862" s="2" t="s">
        <v>6083</v>
      </c>
      <c r="AC4862" s="2" t="s">
        <v>6011</v>
      </c>
      <c r="AD4862">
        <v>0</v>
      </c>
      <c r="AE4862" s="2" t="s">
        <v>5969</v>
      </c>
      <c r="AF4862">
        <v>500</v>
      </c>
      <c r="AG4862" s="2" t="s">
        <v>6016</v>
      </c>
      <c r="AH4862">
        <v>500000000</v>
      </c>
      <c r="AI4862" s="2" t="s">
        <v>6017</v>
      </c>
      <c r="AJ4862">
        <v>31</v>
      </c>
      <c r="AK4862" s="2" t="s">
        <v>6011</v>
      </c>
      <c r="AL4862">
        <v>20</v>
      </c>
      <c r="AM4862" s="2" t="s">
        <v>5977</v>
      </c>
      <c r="AN4862">
        <v>122</v>
      </c>
      <c r="AO4862" s="2" t="s">
        <v>5979</v>
      </c>
      <c r="AP4862">
        <v>38</v>
      </c>
      <c r="AQ4862" s="2" t="s">
        <v>5981</v>
      </c>
      <c r="AR4862">
        <v>2095</v>
      </c>
      <c r="AS4862" s="2" t="s">
        <v>5983</v>
      </c>
      <c r="AT4862">
        <v>90</v>
      </c>
      <c r="AU4862" s="2" t="s">
        <v>5985</v>
      </c>
      <c r="AV4862">
        <v>2165</v>
      </c>
      <c r="AW4862" s="2" t="s">
        <v>6387</v>
      </c>
      <c r="AX4862">
        <v>31203</v>
      </c>
      <c r="AY4862" s="2" t="s">
        <v>6011</v>
      </c>
      <c r="AZ4862" s="2" t="s">
        <v>6011</v>
      </c>
      <c r="BA4862" s="2" t="s">
        <v>6011</v>
      </c>
      <c r="BB4862" s="2" t="s">
        <v>6011</v>
      </c>
      <c r="BC4862">
        <v>0</v>
      </c>
      <c r="BD4862" s="2" t="s">
        <v>5994</v>
      </c>
      <c r="BF4862" s="2" t="s">
        <v>6011</v>
      </c>
      <c r="BH4862" s="2" t="s">
        <v>6011</v>
      </c>
      <c r="BI4862" s="2" t="s">
        <v>6011</v>
      </c>
      <c r="BJ4862" s="2" t="s">
        <v>6011</v>
      </c>
      <c r="BK4862" s="2" t="s">
        <v>6011</v>
      </c>
      <c r="BL4862" s="2" t="s">
        <v>6011</v>
      </c>
      <c r="BM4862" s="2" t="s">
        <v>6011</v>
      </c>
      <c r="BN4862" s="2" t="s">
        <v>6011</v>
      </c>
      <c r="BO4862" s="2" t="s">
        <v>6011</v>
      </c>
      <c r="BP4862" s="2" t="s">
        <v>6011</v>
      </c>
      <c r="BQ4862" s="2" t="s">
        <v>6011</v>
      </c>
      <c r="BR4862" s="2" t="s">
        <v>6011</v>
      </c>
      <c r="BS4862" s="2" t="s">
        <v>6011</v>
      </c>
      <c r="BT4862">
        <v>1961015778</v>
      </c>
    </row>
    <row r="4863" spans="1:72" x14ac:dyDescent="0.25">
      <c r="A4863">
        <v>1058813</v>
      </c>
      <c r="B4863">
        <v>2023</v>
      </c>
      <c r="C4863" s="1">
        <v>45237</v>
      </c>
      <c r="D4863">
        <v>1.42</v>
      </c>
      <c r="E4863">
        <v>0</v>
      </c>
      <c r="F4863">
        <v>0</v>
      </c>
      <c r="G4863">
        <v>0</v>
      </c>
      <c r="H4863" s="2" t="s">
        <v>5946</v>
      </c>
      <c r="I4863">
        <v>2</v>
      </c>
      <c r="J4863" s="2" t="s">
        <v>6011</v>
      </c>
      <c r="K4863" s="2" t="s">
        <v>5949</v>
      </c>
      <c r="L4863">
        <v>8332444</v>
      </c>
      <c r="M4863" s="2" t="s">
        <v>5951</v>
      </c>
      <c r="N4863" s="2" t="s">
        <v>6467</v>
      </c>
      <c r="O4863" s="2" t="s">
        <v>6468</v>
      </c>
      <c r="P4863" s="2" t="s">
        <v>6468</v>
      </c>
      <c r="Q4863">
        <v>2023020616140</v>
      </c>
      <c r="R4863" s="2" t="s">
        <v>6011</v>
      </c>
      <c r="S4863" s="2" t="s">
        <v>6011</v>
      </c>
      <c r="T4863">
        <v>0</v>
      </c>
      <c r="U4863">
        <v>3</v>
      </c>
      <c r="V4863" s="2" t="s">
        <v>5960</v>
      </c>
      <c r="W4863">
        <v>310203</v>
      </c>
      <c r="X4863" s="2" t="s">
        <v>5962</v>
      </c>
      <c r="Y4863">
        <v>1</v>
      </c>
      <c r="Z4863" s="2" t="s">
        <v>5964</v>
      </c>
      <c r="AA4863">
        <v>92</v>
      </c>
      <c r="AB4863" s="2" t="s">
        <v>6180</v>
      </c>
      <c r="AC4863" s="2" t="s">
        <v>6011</v>
      </c>
      <c r="AD4863">
        <v>0</v>
      </c>
      <c r="AE4863" s="2" t="s">
        <v>5969</v>
      </c>
      <c r="AF4863">
        <v>500</v>
      </c>
      <c r="AG4863" s="2" t="s">
        <v>6016</v>
      </c>
      <c r="AH4863">
        <v>500000000</v>
      </c>
      <c r="AI4863" s="2" t="s">
        <v>6017</v>
      </c>
      <c r="AJ4863">
        <v>31</v>
      </c>
      <c r="AK4863" s="2" t="s">
        <v>6011</v>
      </c>
      <c r="AL4863">
        <v>20</v>
      </c>
      <c r="AM4863" s="2" t="s">
        <v>5977</v>
      </c>
      <c r="AN4863">
        <v>122</v>
      </c>
      <c r="AO4863" s="2" t="s">
        <v>5979</v>
      </c>
      <c r="AP4863">
        <v>38</v>
      </c>
      <c r="AQ4863" s="2" t="s">
        <v>5981</v>
      </c>
      <c r="AR4863">
        <v>2095</v>
      </c>
      <c r="AS4863" s="2" t="s">
        <v>5983</v>
      </c>
      <c r="AT4863">
        <v>90</v>
      </c>
      <c r="AU4863" s="2" t="s">
        <v>5985</v>
      </c>
      <c r="AV4863">
        <v>3660</v>
      </c>
      <c r="AW4863" s="2" t="s">
        <v>8886</v>
      </c>
      <c r="AX4863">
        <v>31203</v>
      </c>
      <c r="AY4863" s="2" t="s">
        <v>6011</v>
      </c>
      <c r="AZ4863" s="2" t="s">
        <v>6011</v>
      </c>
      <c r="BA4863" s="2" t="s">
        <v>6011</v>
      </c>
      <c r="BB4863" s="2" t="s">
        <v>6011</v>
      </c>
      <c r="BC4863">
        <v>0</v>
      </c>
      <c r="BD4863" s="2" t="s">
        <v>5994</v>
      </c>
      <c r="BF4863" s="2" t="s">
        <v>6011</v>
      </c>
      <c r="BH4863" s="2" t="s">
        <v>6011</v>
      </c>
      <c r="BI4863" s="2" t="s">
        <v>6011</v>
      </c>
      <c r="BJ4863" s="2" t="s">
        <v>6011</v>
      </c>
      <c r="BK4863" s="2" t="s">
        <v>6011</v>
      </c>
      <c r="BL4863" s="2" t="s">
        <v>6011</v>
      </c>
      <c r="BM4863" s="2" t="s">
        <v>6011</v>
      </c>
      <c r="BN4863" s="2" t="s">
        <v>6011</v>
      </c>
      <c r="BO4863" s="2" t="s">
        <v>6011</v>
      </c>
      <c r="BP4863" s="2" t="s">
        <v>6011</v>
      </c>
      <c r="BQ4863" s="2" t="s">
        <v>6011</v>
      </c>
      <c r="BR4863" s="2" t="s">
        <v>6011</v>
      </c>
      <c r="BS4863" s="2" t="s">
        <v>6011</v>
      </c>
      <c r="BT4863">
        <v>1961016308</v>
      </c>
    </row>
    <row r="4864" spans="1:72" x14ac:dyDescent="0.25">
      <c r="A4864">
        <v>1058843</v>
      </c>
      <c r="B4864">
        <v>2023</v>
      </c>
      <c r="C4864" s="1">
        <v>45135</v>
      </c>
      <c r="D4864">
        <v>0</v>
      </c>
      <c r="E4864">
        <v>8709.81</v>
      </c>
      <c r="F4864">
        <v>0</v>
      </c>
      <c r="G4864">
        <v>0</v>
      </c>
      <c r="H4864" s="2" t="s">
        <v>5961</v>
      </c>
      <c r="I4864">
        <v>3</v>
      </c>
      <c r="J4864" s="2" t="s">
        <v>6011</v>
      </c>
      <c r="K4864" s="2" t="s">
        <v>5962</v>
      </c>
      <c r="L4864">
        <v>8370469</v>
      </c>
      <c r="M4864" s="2" t="s">
        <v>5951</v>
      </c>
      <c r="N4864" s="2" t="s">
        <v>11177</v>
      </c>
      <c r="O4864" s="2" t="s">
        <v>8974</v>
      </c>
      <c r="P4864" s="2" t="s">
        <v>6433</v>
      </c>
      <c r="Q4864">
        <v>2023020616140</v>
      </c>
      <c r="R4864" s="2" t="s">
        <v>6011</v>
      </c>
      <c r="S4864" s="2" t="s">
        <v>6011</v>
      </c>
      <c r="T4864">
        <v>0</v>
      </c>
      <c r="U4864">
        <v>3</v>
      </c>
      <c r="V4864" s="2" t="s">
        <v>5960</v>
      </c>
      <c r="W4864">
        <v>310203</v>
      </c>
      <c r="X4864" s="2" t="s">
        <v>5962</v>
      </c>
      <c r="Y4864">
        <v>3</v>
      </c>
      <c r="Z4864" s="2" t="s">
        <v>6025</v>
      </c>
      <c r="AA4864">
        <v>36</v>
      </c>
      <c r="AB4864" s="2" t="s">
        <v>6278</v>
      </c>
      <c r="AC4864" s="2" t="s">
        <v>6011</v>
      </c>
      <c r="AD4864">
        <v>0</v>
      </c>
      <c r="AE4864" s="2" t="s">
        <v>5969</v>
      </c>
      <c r="AF4864">
        <v>500</v>
      </c>
      <c r="AG4864" s="2" t="s">
        <v>6016</v>
      </c>
      <c r="AH4864">
        <v>500000000</v>
      </c>
      <c r="AI4864" s="2" t="s">
        <v>6017</v>
      </c>
      <c r="AJ4864">
        <v>31</v>
      </c>
      <c r="AK4864" s="2" t="s">
        <v>6011</v>
      </c>
      <c r="AL4864">
        <v>20</v>
      </c>
      <c r="AM4864" s="2" t="s">
        <v>5977</v>
      </c>
      <c r="AN4864">
        <v>122</v>
      </c>
      <c r="AO4864" s="2" t="s">
        <v>5979</v>
      </c>
      <c r="AP4864">
        <v>38</v>
      </c>
      <c r="AQ4864" s="2" t="s">
        <v>5981</v>
      </c>
      <c r="AR4864">
        <v>2095</v>
      </c>
      <c r="AS4864" s="2" t="s">
        <v>5983</v>
      </c>
      <c r="AT4864">
        <v>90</v>
      </c>
      <c r="AU4864" s="2" t="s">
        <v>5985</v>
      </c>
      <c r="AV4864">
        <v>2696</v>
      </c>
      <c r="AW4864" s="2" t="s">
        <v>6434</v>
      </c>
      <c r="AX4864">
        <v>31203</v>
      </c>
      <c r="AY4864" s="2" t="s">
        <v>6011</v>
      </c>
      <c r="AZ4864" s="2" t="s">
        <v>6011</v>
      </c>
      <c r="BA4864" s="2" t="s">
        <v>6011</v>
      </c>
      <c r="BB4864" s="2" t="s">
        <v>6011</v>
      </c>
      <c r="BC4864">
        <v>0</v>
      </c>
      <c r="BD4864" s="2" t="s">
        <v>5994</v>
      </c>
      <c r="BF4864" s="2" t="s">
        <v>6011</v>
      </c>
      <c r="BH4864" s="2" t="s">
        <v>6011</v>
      </c>
      <c r="BI4864" s="2" t="s">
        <v>6011</v>
      </c>
      <c r="BJ4864" s="2" t="s">
        <v>6011</v>
      </c>
      <c r="BK4864" s="2" t="s">
        <v>6011</v>
      </c>
      <c r="BL4864" s="2" t="s">
        <v>6011</v>
      </c>
      <c r="BM4864" s="2" t="s">
        <v>6011</v>
      </c>
      <c r="BN4864" s="2" t="s">
        <v>6011</v>
      </c>
      <c r="BO4864" s="2" t="s">
        <v>6011</v>
      </c>
      <c r="BP4864" s="2" t="s">
        <v>6011</v>
      </c>
      <c r="BQ4864" s="2" t="s">
        <v>6011</v>
      </c>
      <c r="BR4864" s="2" t="s">
        <v>6011</v>
      </c>
      <c r="BS4864" s="2" t="s">
        <v>6011</v>
      </c>
      <c r="BT4864">
        <v>1961016338</v>
      </c>
    </row>
    <row r="4865" spans="1:72" x14ac:dyDescent="0.25">
      <c r="A4865">
        <v>1058881</v>
      </c>
      <c r="B4865">
        <v>2023</v>
      </c>
      <c r="C4865" s="1">
        <v>45044</v>
      </c>
      <c r="D4865">
        <v>0</v>
      </c>
      <c r="E4865">
        <v>10989.61</v>
      </c>
      <c r="F4865">
        <v>0</v>
      </c>
      <c r="G4865">
        <v>0</v>
      </c>
      <c r="H4865" s="2" t="s">
        <v>6113</v>
      </c>
      <c r="I4865">
        <v>2</v>
      </c>
      <c r="J4865" s="2" t="s">
        <v>6011</v>
      </c>
      <c r="K4865" s="2" t="s">
        <v>6114</v>
      </c>
      <c r="L4865">
        <v>8331699</v>
      </c>
      <c r="M4865" s="2" t="s">
        <v>5951</v>
      </c>
      <c r="N4865" s="2" t="s">
        <v>9549</v>
      </c>
      <c r="O4865" s="2" t="s">
        <v>9550</v>
      </c>
      <c r="P4865" s="2" t="s">
        <v>6179</v>
      </c>
      <c r="Q4865">
        <v>2023018840614</v>
      </c>
      <c r="R4865" s="2" t="s">
        <v>6011</v>
      </c>
      <c r="S4865" s="2" t="s">
        <v>6011</v>
      </c>
      <c r="T4865">
        <v>0</v>
      </c>
      <c r="U4865">
        <v>3</v>
      </c>
      <c r="V4865" s="2" t="s">
        <v>5960</v>
      </c>
      <c r="W4865">
        <v>310203</v>
      </c>
      <c r="X4865" s="2" t="s">
        <v>5962</v>
      </c>
      <c r="Y4865">
        <v>1</v>
      </c>
      <c r="Z4865" s="2" t="s">
        <v>5964</v>
      </c>
      <c r="AA4865">
        <v>92</v>
      </c>
      <c r="AB4865" s="2" t="s">
        <v>6180</v>
      </c>
      <c r="AC4865" s="2" t="s">
        <v>6011</v>
      </c>
      <c r="AD4865">
        <v>0</v>
      </c>
      <c r="AE4865" s="2" t="s">
        <v>5969</v>
      </c>
      <c r="AF4865">
        <v>500</v>
      </c>
      <c r="AG4865" s="2" t="s">
        <v>6016</v>
      </c>
      <c r="AH4865">
        <v>500000000</v>
      </c>
      <c r="AI4865" s="2" t="s">
        <v>6017</v>
      </c>
      <c r="AJ4865">
        <v>31</v>
      </c>
      <c r="AK4865" s="2" t="s">
        <v>6011</v>
      </c>
      <c r="AL4865">
        <v>20</v>
      </c>
      <c r="AM4865" s="2" t="s">
        <v>5977</v>
      </c>
      <c r="AN4865">
        <v>122</v>
      </c>
      <c r="AO4865" s="2" t="s">
        <v>5979</v>
      </c>
      <c r="AP4865">
        <v>38</v>
      </c>
      <c r="AQ4865" s="2" t="s">
        <v>5981</v>
      </c>
      <c r="AR4865">
        <v>2095</v>
      </c>
      <c r="AS4865" s="2" t="s">
        <v>5983</v>
      </c>
      <c r="AT4865">
        <v>90</v>
      </c>
      <c r="AU4865" s="2" t="s">
        <v>5985</v>
      </c>
      <c r="AV4865">
        <v>4265</v>
      </c>
      <c r="AW4865" s="2" t="s">
        <v>6208</v>
      </c>
      <c r="AX4865">
        <v>31203</v>
      </c>
      <c r="AY4865" s="2" t="s">
        <v>6011</v>
      </c>
      <c r="AZ4865" s="2" t="s">
        <v>6011</v>
      </c>
      <c r="BA4865" s="2" t="s">
        <v>6011</v>
      </c>
      <c r="BB4865" s="2" t="s">
        <v>6011</v>
      </c>
      <c r="BC4865">
        <v>0</v>
      </c>
      <c r="BD4865" s="2" t="s">
        <v>5994</v>
      </c>
      <c r="BF4865" s="2" t="s">
        <v>6011</v>
      </c>
      <c r="BH4865" s="2" t="s">
        <v>6011</v>
      </c>
      <c r="BI4865" s="2" t="s">
        <v>6011</v>
      </c>
      <c r="BJ4865" s="2" t="s">
        <v>6011</v>
      </c>
      <c r="BK4865" s="2" t="s">
        <v>6011</v>
      </c>
      <c r="BL4865" s="2" t="s">
        <v>6011</v>
      </c>
      <c r="BM4865" s="2" t="s">
        <v>6011</v>
      </c>
      <c r="BN4865" s="2" t="s">
        <v>6011</v>
      </c>
      <c r="BO4865" s="2" t="s">
        <v>6011</v>
      </c>
      <c r="BP4865" s="2" t="s">
        <v>6011</v>
      </c>
      <c r="BQ4865" s="2" t="s">
        <v>6011</v>
      </c>
      <c r="BR4865" s="2" t="s">
        <v>6011</v>
      </c>
      <c r="BS4865" s="2" t="s">
        <v>6011</v>
      </c>
      <c r="BT4865">
        <v>1961016376</v>
      </c>
    </row>
    <row r="4866" spans="1:72" x14ac:dyDescent="0.25">
      <c r="A4866">
        <v>1059069</v>
      </c>
      <c r="B4866">
        <v>2023</v>
      </c>
      <c r="C4866" s="1">
        <v>44981</v>
      </c>
      <c r="D4866">
        <v>0</v>
      </c>
      <c r="E4866">
        <v>328.76</v>
      </c>
      <c r="F4866">
        <v>0</v>
      </c>
      <c r="G4866">
        <v>0</v>
      </c>
      <c r="H4866" s="2" t="s">
        <v>7728</v>
      </c>
      <c r="I4866">
        <v>2</v>
      </c>
      <c r="J4866" s="2" t="s">
        <v>6011</v>
      </c>
      <c r="K4866" s="2" t="s">
        <v>7729</v>
      </c>
      <c r="L4866">
        <v>8375347</v>
      </c>
      <c r="M4866" s="2" t="s">
        <v>6021</v>
      </c>
      <c r="N4866" s="2" t="s">
        <v>11178</v>
      </c>
      <c r="O4866" s="2" t="s">
        <v>11179</v>
      </c>
      <c r="P4866" s="2" t="s">
        <v>7732</v>
      </c>
      <c r="Q4866">
        <v>2021010954544</v>
      </c>
      <c r="R4866" s="2" t="s">
        <v>6011</v>
      </c>
      <c r="S4866" s="2" t="s">
        <v>6011</v>
      </c>
      <c r="T4866">
        <v>0</v>
      </c>
      <c r="U4866">
        <v>3</v>
      </c>
      <c r="V4866" s="2" t="s">
        <v>5960</v>
      </c>
      <c r="W4866">
        <v>310203</v>
      </c>
      <c r="X4866" s="2" t="s">
        <v>5962</v>
      </c>
      <c r="Y4866">
        <v>3</v>
      </c>
      <c r="Z4866" s="2" t="s">
        <v>6025</v>
      </c>
      <c r="AA4866">
        <v>39</v>
      </c>
      <c r="AB4866" s="2" t="s">
        <v>6052</v>
      </c>
      <c r="AC4866" s="2" t="s">
        <v>6011</v>
      </c>
      <c r="AD4866">
        <v>0</v>
      </c>
      <c r="AE4866" s="2" t="s">
        <v>5969</v>
      </c>
      <c r="AF4866">
        <v>501</v>
      </c>
      <c r="AG4866" s="2" t="s">
        <v>5971</v>
      </c>
      <c r="AH4866">
        <v>501000010</v>
      </c>
      <c r="AI4866" s="2" t="s">
        <v>6027</v>
      </c>
      <c r="AJ4866">
        <v>31</v>
      </c>
      <c r="AK4866" s="2" t="s">
        <v>6011</v>
      </c>
      <c r="AL4866">
        <v>20</v>
      </c>
      <c r="AM4866" s="2" t="s">
        <v>5977</v>
      </c>
      <c r="AN4866">
        <v>605</v>
      </c>
      <c r="AO4866" s="2" t="s">
        <v>6028</v>
      </c>
      <c r="AP4866">
        <v>38</v>
      </c>
      <c r="AQ4866" s="2" t="s">
        <v>5981</v>
      </c>
      <c r="AR4866">
        <v>2236</v>
      </c>
      <c r="AS4866" s="2" t="s">
        <v>6029</v>
      </c>
      <c r="AT4866">
        <v>90</v>
      </c>
      <c r="AU4866" s="2" t="s">
        <v>5985</v>
      </c>
      <c r="AV4866">
        <v>2737</v>
      </c>
      <c r="AW4866" s="2" t="s">
        <v>7733</v>
      </c>
      <c r="AX4866">
        <v>31203</v>
      </c>
      <c r="AY4866" s="2" t="s">
        <v>6011</v>
      </c>
      <c r="AZ4866" s="2" t="s">
        <v>6011</v>
      </c>
      <c r="BA4866" s="2" t="s">
        <v>6011</v>
      </c>
      <c r="BB4866" s="2" t="s">
        <v>6011</v>
      </c>
      <c r="BC4866">
        <v>0</v>
      </c>
      <c r="BD4866" s="2" t="s">
        <v>6031</v>
      </c>
      <c r="BF4866" s="2" t="s">
        <v>6011</v>
      </c>
      <c r="BH4866" s="2" t="s">
        <v>6011</v>
      </c>
      <c r="BI4866" s="2" t="s">
        <v>6011</v>
      </c>
      <c r="BJ4866" s="2" t="s">
        <v>6011</v>
      </c>
      <c r="BK4866" s="2" t="s">
        <v>6011</v>
      </c>
      <c r="BL4866" s="2" t="s">
        <v>6011</v>
      </c>
      <c r="BM4866" s="2" t="s">
        <v>6011</v>
      </c>
      <c r="BN4866" s="2" t="s">
        <v>6011</v>
      </c>
      <c r="BO4866" s="2" t="s">
        <v>6011</v>
      </c>
      <c r="BP4866" s="2" t="s">
        <v>6011</v>
      </c>
      <c r="BQ4866" s="2" t="s">
        <v>6011</v>
      </c>
      <c r="BR4866" s="2" t="s">
        <v>6011</v>
      </c>
      <c r="BS4866" s="2" t="s">
        <v>6011</v>
      </c>
      <c r="BT4866">
        <v>1961016564</v>
      </c>
    </row>
    <row r="4867" spans="1:72" x14ac:dyDescent="0.25">
      <c r="A4867">
        <v>1060237</v>
      </c>
      <c r="B4867">
        <v>2023</v>
      </c>
      <c r="C4867" s="1">
        <v>44953</v>
      </c>
      <c r="D4867">
        <v>15465.96</v>
      </c>
      <c r="E4867">
        <v>0</v>
      </c>
      <c r="F4867">
        <v>0</v>
      </c>
      <c r="G4867">
        <v>0</v>
      </c>
      <c r="H4867" s="2" t="s">
        <v>6540</v>
      </c>
      <c r="I4867">
        <v>1</v>
      </c>
      <c r="J4867" s="2" t="s">
        <v>6011</v>
      </c>
      <c r="K4867" s="2" t="s">
        <v>6541</v>
      </c>
      <c r="L4867">
        <v>8387267</v>
      </c>
      <c r="M4867" s="2" t="s">
        <v>5951</v>
      </c>
      <c r="N4867" s="2" t="s">
        <v>7452</v>
      </c>
      <c r="O4867" s="2" t="s">
        <v>6544</v>
      </c>
      <c r="P4867" s="2" t="s">
        <v>6544</v>
      </c>
      <c r="Q4867">
        <v>2023007323608</v>
      </c>
      <c r="R4867" s="2" t="s">
        <v>6011</v>
      </c>
      <c r="S4867" s="2" t="s">
        <v>6011</v>
      </c>
      <c r="T4867">
        <v>0</v>
      </c>
      <c r="U4867">
        <v>3</v>
      </c>
      <c r="V4867" s="2" t="s">
        <v>5960</v>
      </c>
      <c r="W4867">
        <v>310203</v>
      </c>
      <c r="X4867" s="2" t="s">
        <v>5962</v>
      </c>
      <c r="Y4867">
        <v>1</v>
      </c>
      <c r="Z4867" s="2" t="s">
        <v>5964</v>
      </c>
      <c r="AA4867">
        <v>11</v>
      </c>
      <c r="AB4867" s="2" t="s">
        <v>6015</v>
      </c>
      <c r="AC4867" s="2" t="s">
        <v>6011</v>
      </c>
      <c r="AD4867">
        <v>0</v>
      </c>
      <c r="AE4867" s="2" t="s">
        <v>5969</v>
      </c>
      <c r="AF4867">
        <v>500</v>
      </c>
      <c r="AG4867" s="2" t="s">
        <v>6016</v>
      </c>
      <c r="AH4867">
        <v>500000000</v>
      </c>
      <c r="AI4867" s="2" t="s">
        <v>6017</v>
      </c>
      <c r="AJ4867">
        <v>31</v>
      </c>
      <c r="AK4867" s="2" t="s">
        <v>6011</v>
      </c>
      <c r="AL4867">
        <v>20</v>
      </c>
      <c r="AM4867" s="2" t="s">
        <v>5977</v>
      </c>
      <c r="AN4867">
        <v>122</v>
      </c>
      <c r="AO4867" s="2" t="s">
        <v>5979</v>
      </c>
      <c r="AP4867">
        <v>38</v>
      </c>
      <c r="AQ4867" s="2" t="s">
        <v>5981</v>
      </c>
      <c r="AR4867">
        <v>2095</v>
      </c>
      <c r="AS4867" s="2" t="s">
        <v>5983</v>
      </c>
      <c r="AT4867">
        <v>90</v>
      </c>
      <c r="AU4867" s="2" t="s">
        <v>5985</v>
      </c>
      <c r="AV4867">
        <v>2573</v>
      </c>
      <c r="AW4867" s="2" t="s">
        <v>6205</v>
      </c>
      <c r="AX4867">
        <v>31203</v>
      </c>
      <c r="AY4867" s="2" t="s">
        <v>6011</v>
      </c>
      <c r="AZ4867" s="2" t="s">
        <v>6011</v>
      </c>
      <c r="BA4867" s="2" t="s">
        <v>6011</v>
      </c>
      <c r="BB4867" s="2" t="s">
        <v>6011</v>
      </c>
      <c r="BC4867">
        <v>0</v>
      </c>
      <c r="BD4867" s="2" t="s">
        <v>5994</v>
      </c>
      <c r="BF4867" s="2" t="s">
        <v>6011</v>
      </c>
      <c r="BH4867" s="2" t="s">
        <v>6011</v>
      </c>
      <c r="BI4867" s="2" t="s">
        <v>6011</v>
      </c>
      <c r="BJ4867" s="2" t="s">
        <v>6011</v>
      </c>
      <c r="BK4867" s="2" t="s">
        <v>6011</v>
      </c>
      <c r="BL4867" s="2" t="s">
        <v>6011</v>
      </c>
      <c r="BM4867" s="2" t="s">
        <v>6011</v>
      </c>
      <c r="BN4867" s="2" t="s">
        <v>6011</v>
      </c>
      <c r="BO4867" s="2" t="s">
        <v>6011</v>
      </c>
      <c r="BP4867" s="2" t="s">
        <v>6011</v>
      </c>
      <c r="BQ4867" s="2" t="s">
        <v>6011</v>
      </c>
      <c r="BR4867" s="2" t="s">
        <v>6011</v>
      </c>
      <c r="BS4867" s="2" t="s">
        <v>6011</v>
      </c>
      <c r="BT4867">
        <v>1961017732</v>
      </c>
    </row>
    <row r="4868" spans="1:72" x14ac:dyDescent="0.25">
      <c r="A4868">
        <v>1060270</v>
      </c>
      <c r="B4868">
        <v>2023</v>
      </c>
      <c r="C4868" s="1">
        <v>45092</v>
      </c>
      <c r="D4868">
        <v>0</v>
      </c>
      <c r="E4868">
        <v>-16974.89</v>
      </c>
      <c r="F4868">
        <v>0</v>
      </c>
      <c r="G4868">
        <v>0</v>
      </c>
      <c r="H4868" s="2" t="s">
        <v>6302</v>
      </c>
      <c r="I4868">
        <v>2</v>
      </c>
      <c r="J4868" s="2" t="s">
        <v>6011</v>
      </c>
      <c r="K4868" s="2" t="s">
        <v>6303</v>
      </c>
      <c r="L4868">
        <v>8399157</v>
      </c>
      <c r="M4868" s="2" t="s">
        <v>5951</v>
      </c>
      <c r="N4868" s="2" t="s">
        <v>11180</v>
      </c>
      <c r="O4868" s="2" t="s">
        <v>11181</v>
      </c>
      <c r="P4868" s="2" t="s">
        <v>6305</v>
      </c>
      <c r="Q4868">
        <v>2023005343325</v>
      </c>
      <c r="R4868" s="2" t="s">
        <v>6011</v>
      </c>
      <c r="S4868" s="2" t="s">
        <v>6011</v>
      </c>
      <c r="T4868">
        <v>0</v>
      </c>
      <c r="U4868">
        <v>3</v>
      </c>
      <c r="V4868" s="2" t="s">
        <v>5960</v>
      </c>
      <c r="W4868">
        <v>310203</v>
      </c>
      <c r="X4868" s="2" t="s">
        <v>5962</v>
      </c>
      <c r="Y4868">
        <v>3</v>
      </c>
      <c r="Z4868" s="2" t="s">
        <v>6025</v>
      </c>
      <c r="AA4868">
        <v>39</v>
      </c>
      <c r="AB4868" s="2" t="s">
        <v>6052</v>
      </c>
      <c r="AC4868" s="2" t="s">
        <v>6011</v>
      </c>
      <c r="AD4868">
        <v>0</v>
      </c>
      <c r="AE4868" s="2" t="s">
        <v>5969</v>
      </c>
      <c r="AF4868">
        <v>501</v>
      </c>
      <c r="AG4868" s="2" t="s">
        <v>5971</v>
      </c>
      <c r="AH4868">
        <v>501000010</v>
      </c>
      <c r="AI4868" s="2" t="s">
        <v>6027</v>
      </c>
      <c r="AJ4868">
        <v>31</v>
      </c>
      <c r="AK4868" s="2" t="s">
        <v>6011</v>
      </c>
      <c r="AL4868">
        <v>20</v>
      </c>
      <c r="AM4868" s="2" t="s">
        <v>5977</v>
      </c>
      <c r="AN4868">
        <v>605</v>
      </c>
      <c r="AO4868" s="2" t="s">
        <v>6028</v>
      </c>
      <c r="AP4868">
        <v>38</v>
      </c>
      <c r="AQ4868" s="2" t="s">
        <v>5981</v>
      </c>
      <c r="AR4868">
        <v>2236</v>
      </c>
      <c r="AS4868" s="2" t="s">
        <v>6029</v>
      </c>
      <c r="AT4868">
        <v>90</v>
      </c>
      <c r="AU4868" s="2" t="s">
        <v>5985</v>
      </c>
      <c r="AV4868">
        <v>4973</v>
      </c>
      <c r="AW4868" s="2" t="s">
        <v>6306</v>
      </c>
      <c r="AX4868">
        <v>31203</v>
      </c>
      <c r="AY4868" s="2" t="s">
        <v>6011</v>
      </c>
      <c r="AZ4868" s="2" t="s">
        <v>6011</v>
      </c>
      <c r="BA4868" s="2" t="s">
        <v>6011</v>
      </c>
      <c r="BB4868" s="2" t="s">
        <v>6011</v>
      </c>
      <c r="BC4868">
        <v>0</v>
      </c>
      <c r="BD4868" s="2" t="s">
        <v>5994</v>
      </c>
      <c r="BF4868" s="2" t="s">
        <v>6011</v>
      </c>
      <c r="BH4868" s="2" t="s">
        <v>6011</v>
      </c>
      <c r="BI4868" s="2" t="s">
        <v>6011</v>
      </c>
      <c r="BJ4868" s="2" t="s">
        <v>6011</v>
      </c>
      <c r="BK4868" s="2" t="s">
        <v>6011</v>
      </c>
      <c r="BL4868" s="2" t="s">
        <v>6011</v>
      </c>
      <c r="BM4868" s="2" t="s">
        <v>6011</v>
      </c>
      <c r="BN4868" s="2" t="s">
        <v>6011</v>
      </c>
      <c r="BO4868" s="2" t="s">
        <v>6011</v>
      </c>
      <c r="BP4868" s="2" t="s">
        <v>6011</v>
      </c>
      <c r="BQ4868" s="2" t="s">
        <v>6011</v>
      </c>
      <c r="BR4868" s="2" t="s">
        <v>6011</v>
      </c>
      <c r="BS4868" s="2" t="s">
        <v>6011</v>
      </c>
      <c r="BT4868">
        <v>1961017765</v>
      </c>
    </row>
    <row r="4869" spans="1:72" x14ac:dyDescent="0.25">
      <c r="A4869">
        <v>1060377</v>
      </c>
      <c r="B4869">
        <v>2023</v>
      </c>
      <c r="C4869" s="1">
        <v>45113</v>
      </c>
      <c r="D4869">
        <v>0</v>
      </c>
      <c r="E4869">
        <v>0</v>
      </c>
      <c r="F4869">
        <v>579.97</v>
      </c>
      <c r="G4869">
        <v>0</v>
      </c>
      <c r="H4869" s="2" t="s">
        <v>6222</v>
      </c>
      <c r="I4869">
        <v>2</v>
      </c>
      <c r="J4869" s="2" t="s">
        <v>6011</v>
      </c>
      <c r="K4869" s="2" t="s">
        <v>6223</v>
      </c>
      <c r="L4869">
        <v>8335697</v>
      </c>
      <c r="M4869" s="2" t="s">
        <v>5951</v>
      </c>
      <c r="N4869" s="2" t="s">
        <v>6695</v>
      </c>
      <c r="O4869" s="2" t="s">
        <v>6696</v>
      </c>
      <c r="P4869" s="2" t="s">
        <v>6697</v>
      </c>
      <c r="Q4869">
        <v>2023010792861</v>
      </c>
      <c r="R4869" s="2" t="s">
        <v>6011</v>
      </c>
      <c r="S4869" s="2" t="s">
        <v>6011</v>
      </c>
      <c r="T4869">
        <v>0</v>
      </c>
      <c r="U4869">
        <v>3</v>
      </c>
      <c r="V4869" s="2" t="s">
        <v>5960</v>
      </c>
      <c r="W4869">
        <v>310203</v>
      </c>
      <c r="X4869" s="2" t="s">
        <v>5962</v>
      </c>
      <c r="Y4869">
        <v>3</v>
      </c>
      <c r="Z4869" s="2" t="s">
        <v>6025</v>
      </c>
      <c r="AA4869">
        <v>39</v>
      </c>
      <c r="AB4869" s="2" t="s">
        <v>6052</v>
      </c>
      <c r="AC4869" s="2" t="s">
        <v>6011</v>
      </c>
      <c r="AD4869">
        <v>0</v>
      </c>
      <c r="AE4869" s="2" t="s">
        <v>5969</v>
      </c>
      <c r="AF4869">
        <v>501</v>
      </c>
      <c r="AG4869" s="2" t="s">
        <v>5971</v>
      </c>
      <c r="AH4869">
        <v>501000010</v>
      </c>
      <c r="AI4869" s="2" t="s">
        <v>6027</v>
      </c>
      <c r="AJ4869">
        <v>31</v>
      </c>
      <c r="AK4869" s="2" t="s">
        <v>6011</v>
      </c>
      <c r="AL4869">
        <v>20</v>
      </c>
      <c r="AM4869" s="2" t="s">
        <v>5977</v>
      </c>
      <c r="AN4869">
        <v>605</v>
      </c>
      <c r="AO4869" s="2" t="s">
        <v>6028</v>
      </c>
      <c r="AP4869">
        <v>38</v>
      </c>
      <c r="AQ4869" s="2" t="s">
        <v>5981</v>
      </c>
      <c r="AR4869">
        <v>2236</v>
      </c>
      <c r="AS4869" s="2" t="s">
        <v>6029</v>
      </c>
      <c r="AT4869">
        <v>91</v>
      </c>
      <c r="AU4869" s="2" t="s">
        <v>6134</v>
      </c>
      <c r="AV4869">
        <v>2825</v>
      </c>
      <c r="AW4869" s="2" t="s">
        <v>6227</v>
      </c>
      <c r="AX4869">
        <v>31203</v>
      </c>
      <c r="AY4869" s="2" t="s">
        <v>6011</v>
      </c>
      <c r="AZ4869" s="2" t="s">
        <v>6011</v>
      </c>
      <c r="BA4869" s="2" t="s">
        <v>6011</v>
      </c>
      <c r="BB4869" s="2" t="s">
        <v>6011</v>
      </c>
      <c r="BC4869">
        <v>0</v>
      </c>
      <c r="BD4869" s="2" t="s">
        <v>5994</v>
      </c>
      <c r="BF4869" s="2" t="s">
        <v>6011</v>
      </c>
      <c r="BH4869" s="2" t="s">
        <v>6011</v>
      </c>
      <c r="BI4869" s="2" t="s">
        <v>6011</v>
      </c>
      <c r="BJ4869" s="2" t="s">
        <v>6011</v>
      </c>
      <c r="BK4869" s="2" t="s">
        <v>6011</v>
      </c>
      <c r="BL4869" s="2" t="s">
        <v>6011</v>
      </c>
      <c r="BM4869" s="2" t="s">
        <v>6011</v>
      </c>
      <c r="BN4869" s="2" t="s">
        <v>6011</v>
      </c>
      <c r="BO4869" s="2" t="s">
        <v>6011</v>
      </c>
      <c r="BP4869" s="2" t="s">
        <v>6011</v>
      </c>
      <c r="BQ4869" s="2" t="s">
        <v>6011</v>
      </c>
      <c r="BR4869" s="2" t="s">
        <v>6011</v>
      </c>
      <c r="BS4869" s="2" t="s">
        <v>6011</v>
      </c>
      <c r="BT4869">
        <v>1961017872</v>
      </c>
    </row>
    <row r="4870" spans="1:72" x14ac:dyDescent="0.25">
      <c r="A4870">
        <v>1060669</v>
      </c>
      <c r="B4870">
        <v>2023</v>
      </c>
      <c r="C4870" s="1">
        <v>45291</v>
      </c>
      <c r="D4870">
        <v>-3196.18</v>
      </c>
      <c r="E4870">
        <v>0</v>
      </c>
      <c r="F4870">
        <v>0</v>
      </c>
      <c r="G4870">
        <v>0</v>
      </c>
      <c r="H4870" s="2" t="s">
        <v>5961</v>
      </c>
      <c r="I4870">
        <v>3</v>
      </c>
      <c r="J4870" s="2" t="s">
        <v>6011</v>
      </c>
      <c r="K4870" s="2" t="s">
        <v>5962</v>
      </c>
      <c r="L4870">
        <v>8370469</v>
      </c>
      <c r="M4870" s="2" t="s">
        <v>5951</v>
      </c>
      <c r="N4870" s="2" t="s">
        <v>7700</v>
      </c>
      <c r="O4870" s="2" t="s">
        <v>7701</v>
      </c>
      <c r="P4870" s="2" t="s">
        <v>6097</v>
      </c>
      <c r="Q4870">
        <v>2023020616140</v>
      </c>
      <c r="R4870" s="2" t="s">
        <v>6011</v>
      </c>
      <c r="S4870" s="2" t="s">
        <v>6011</v>
      </c>
      <c r="T4870">
        <v>0</v>
      </c>
      <c r="U4870">
        <v>3</v>
      </c>
      <c r="V4870" s="2" t="s">
        <v>5960</v>
      </c>
      <c r="W4870">
        <v>310203</v>
      </c>
      <c r="X4870" s="2" t="s">
        <v>5962</v>
      </c>
      <c r="Y4870">
        <v>1</v>
      </c>
      <c r="Z4870" s="2" t="s">
        <v>5964</v>
      </c>
      <c r="AA4870">
        <v>11</v>
      </c>
      <c r="AB4870" s="2" t="s">
        <v>6015</v>
      </c>
      <c r="AC4870" s="2" t="s">
        <v>6011</v>
      </c>
      <c r="AD4870">
        <v>0</v>
      </c>
      <c r="AE4870" s="2" t="s">
        <v>5969</v>
      </c>
      <c r="AF4870">
        <v>501</v>
      </c>
      <c r="AG4870" s="2" t="s">
        <v>5971</v>
      </c>
      <c r="AH4870">
        <v>501000000</v>
      </c>
      <c r="AI4870" s="2" t="s">
        <v>5973</v>
      </c>
      <c r="AJ4870">
        <v>31</v>
      </c>
      <c r="AK4870" s="2" t="s">
        <v>6011</v>
      </c>
      <c r="AL4870">
        <v>20</v>
      </c>
      <c r="AM4870" s="2" t="s">
        <v>5977</v>
      </c>
      <c r="AN4870">
        <v>122</v>
      </c>
      <c r="AO4870" s="2" t="s">
        <v>5979</v>
      </c>
      <c r="AP4870">
        <v>38</v>
      </c>
      <c r="AQ4870" s="2" t="s">
        <v>5981</v>
      </c>
      <c r="AR4870">
        <v>2095</v>
      </c>
      <c r="AS4870" s="2" t="s">
        <v>5983</v>
      </c>
      <c r="AT4870">
        <v>90</v>
      </c>
      <c r="AU4870" s="2" t="s">
        <v>5985</v>
      </c>
      <c r="AV4870">
        <v>2574</v>
      </c>
      <c r="AW4870" s="2" t="s">
        <v>6322</v>
      </c>
      <c r="AX4870">
        <v>31203</v>
      </c>
      <c r="AY4870" s="2" t="s">
        <v>6011</v>
      </c>
      <c r="AZ4870" s="2" t="s">
        <v>6011</v>
      </c>
      <c r="BA4870" s="2" t="s">
        <v>6011</v>
      </c>
      <c r="BB4870" s="2" t="s">
        <v>6011</v>
      </c>
      <c r="BC4870">
        <v>0</v>
      </c>
      <c r="BD4870" s="2" t="s">
        <v>5994</v>
      </c>
      <c r="BF4870" s="2" t="s">
        <v>6011</v>
      </c>
      <c r="BH4870" s="2" t="s">
        <v>6011</v>
      </c>
      <c r="BI4870" s="2" t="s">
        <v>6011</v>
      </c>
      <c r="BJ4870" s="2" t="s">
        <v>6011</v>
      </c>
      <c r="BK4870" s="2" t="s">
        <v>6011</v>
      </c>
      <c r="BL4870" s="2" t="s">
        <v>6011</v>
      </c>
      <c r="BM4870" s="2" t="s">
        <v>6011</v>
      </c>
      <c r="BN4870" s="2" t="s">
        <v>6011</v>
      </c>
      <c r="BO4870" s="2" t="s">
        <v>6011</v>
      </c>
      <c r="BP4870" s="2" t="s">
        <v>6011</v>
      </c>
      <c r="BQ4870" s="2" t="s">
        <v>6011</v>
      </c>
      <c r="BR4870" s="2" t="s">
        <v>6011</v>
      </c>
      <c r="BS4870" s="2" t="s">
        <v>6011</v>
      </c>
      <c r="BT4870">
        <v>1961018164</v>
      </c>
    </row>
    <row r="4871" spans="1:72" x14ac:dyDescent="0.25">
      <c r="A4871">
        <v>1061170</v>
      </c>
      <c r="B4871">
        <v>2023</v>
      </c>
      <c r="C4871" s="1">
        <v>45055</v>
      </c>
      <c r="D4871">
        <v>0</v>
      </c>
      <c r="E4871">
        <v>2460.1</v>
      </c>
      <c r="F4871">
        <v>0</v>
      </c>
      <c r="G4871">
        <v>0</v>
      </c>
      <c r="H4871" s="2" t="s">
        <v>6597</v>
      </c>
      <c r="I4871">
        <v>3</v>
      </c>
      <c r="J4871" s="2" t="s">
        <v>6011</v>
      </c>
      <c r="K4871" s="2" t="s">
        <v>6598</v>
      </c>
      <c r="L4871">
        <v>8373609</v>
      </c>
      <c r="M4871" s="2" t="s">
        <v>5951</v>
      </c>
      <c r="N4871" s="2" t="s">
        <v>11182</v>
      </c>
      <c r="O4871" s="2" t="s">
        <v>10993</v>
      </c>
      <c r="P4871" s="2" t="s">
        <v>6600</v>
      </c>
      <c r="Q4871">
        <v>2023016866545</v>
      </c>
      <c r="R4871" s="2" t="s">
        <v>6011</v>
      </c>
      <c r="S4871" s="2" t="s">
        <v>6011</v>
      </c>
      <c r="T4871">
        <v>0</v>
      </c>
      <c r="U4871">
        <v>3</v>
      </c>
      <c r="V4871" s="2" t="s">
        <v>5960</v>
      </c>
      <c r="W4871">
        <v>310203</v>
      </c>
      <c r="X4871" s="2" t="s">
        <v>5962</v>
      </c>
      <c r="Y4871">
        <v>3</v>
      </c>
      <c r="Z4871" s="2" t="s">
        <v>6025</v>
      </c>
      <c r="AA4871">
        <v>39</v>
      </c>
      <c r="AB4871" s="2" t="s">
        <v>6052</v>
      </c>
      <c r="AC4871" s="2" t="s">
        <v>6011</v>
      </c>
      <c r="AD4871">
        <v>0</v>
      </c>
      <c r="AE4871" s="2" t="s">
        <v>5969</v>
      </c>
      <c r="AF4871">
        <v>501</v>
      </c>
      <c r="AG4871" s="2" t="s">
        <v>5971</v>
      </c>
      <c r="AH4871">
        <v>501000010</v>
      </c>
      <c r="AI4871" s="2" t="s">
        <v>6027</v>
      </c>
      <c r="AJ4871">
        <v>31</v>
      </c>
      <c r="AK4871" s="2" t="s">
        <v>6011</v>
      </c>
      <c r="AL4871">
        <v>20</v>
      </c>
      <c r="AM4871" s="2" t="s">
        <v>5977</v>
      </c>
      <c r="AN4871">
        <v>605</v>
      </c>
      <c r="AO4871" s="2" t="s">
        <v>6028</v>
      </c>
      <c r="AP4871">
        <v>38</v>
      </c>
      <c r="AQ4871" s="2" t="s">
        <v>5981</v>
      </c>
      <c r="AR4871">
        <v>2236</v>
      </c>
      <c r="AS4871" s="2" t="s">
        <v>6029</v>
      </c>
      <c r="AT4871">
        <v>91</v>
      </c>
      <c r="AU4871" s="2" t="s">
        <v>6134</v>
      </c>
      <c r="AV4871">
        <v>2742</v>
      </c>
      <c r="AW4871" s="2" t="s">
        <v>6053</v>
      </c>
      <c r="AX4871">
        <v>31203</v>
      </c>
      <c r="AY4871" s="2" t="s">
        <v>6011</v>
      </c>
      <c r="AZ4871" s="2" t="s">
        <v>6011</v>
      </c>
      <c r="BA4871" s="2" t="s">
        <v>6011</v>
      </c>
      <c r="BB4871" s="2" t="s">
        <v>6011</v>
      </c>
      <c r="BC4871">
        <v>0</v>
      </c>
      <c r="BD4871" s="2" t="s">
        <v>5994</v>
      </c>
      <c r="BF4871" s="2" t="s">
        <v>6011</v>
      </c>
      <c r="BH4871" s="2" t="s">
        <v>6011</v>
      </c>
      <c r="BI4871" s="2" t="s">
        <v>6011</v>
      </c>
      <c r="BJ4871" s="2" t="s">
        <v>6011</v>
      </c>
      <c r="BK4871" s="2" t="s">
        <v>6011</v>
      </c>
      <c r="BL4871" s="2" t="s">
        <v>6011</v>
      </c>
      <c r="BM4871" s="2" t="s">
        <v>6011</v>
      </c>
      <c r="BN4871" s="2" t="s">
        <v>6011</v>
      </c>
      <c r="BO4871" s="2" t="s">
        <v>6011</v>
      </c>
      <c r="BP4871" s="2" t="s">
        <v>6011</v>
      </c>
      <c r="BQ4871" s="2" t="s">
        <v>6011</v>
      </c>
      <c r="BR4871" s="2" t="s">
        <v>6011</v>
      </c>
      <c r="BS4871" s="2" t="s">
        <v>6011</v>
      </c>
      <c r="BT4871">
        <v>1961018665</v>
      </c>
    </row>
    <row r="4872" spans="1:72" x14ac:dyDescent="0.25">
      <c r="A4872">
        <v>1061232</v>
      </c>
      <c r="B4872">
        <v>2023</v>
      </c>
      <c r="C4872" s="1">
        <v>45173</v>
      </c>
      <c r="D4872">
        <v>0</v>
      </c>
      <c r="E4872">
        <v>600</v>
      </c>
      <c r="F4872">
        <v>0</v>
      </c>
      <c r="G4872">
        <v>0</v>
      </c>
      <c r="H4872" s="2" t="s">
        <v>6098</v>
      </c>
      <c r="I4872">
        <v>3</v>
      </c>
      <c r="J4872" s="2" t="s">
        <v>6011</v>
      </c>
      <c r="K4872" s="2" t="s">
        <v>6099</v>
      </c>
      <c r="L4872">
        <v>8372082</v>
      </c>
      <c r="M4872" s="2" t="s">
        <v>5951</v>
      </c>
      <c r="N4872" s="2" t="s">
        <v>11183</v>
      </c>
      <c r="O4872" s="2" t="s">
        <v>11184</v>
      </c>
      <c r="P4872" s="2" t="s">
        <v>6102</v>
      </c>
      <c r="Q4872">
        <v>2023004697699</v>
      </c>
      <c r="R4872" s="2" t="s">
        <v>6011</v>
      </c>
      <c r="S4872" s="2" t="s">
        <v>6011</v>
      </c>
      <c r="T4872">
        <v>0</v>
      </c>
      <c r="U4872">
        <v>3</v>
      </c>
      <c r="V4872" s="2" t="s">
        <v>5960</v>
      </c>
      <c r="W4872">
        <v>310203</v>
      </c>
      <c r="X4872" s="2" t="s">
        <v>5962</v>
      </c>
      <c r="Y4872">
        <v>3</v>
      </c>
      <c r="Z4872" s="2" t="s">
        <v>6025</v>
      </c>
      <c r="AA4872">
        <v>46</v>
      </c>
      <c r="AB4872" s="2" t="s">
        <v>6038</v>
      </c>
      <c r="AC4872" s="2" t="s">
        <v>6011</v>
      </c>
      <c r="AD4872">
        <v>0</v>
      </c>
      <c r="AE4872" s="2" t="s">
        <v>5969</v>
      </c>
      <c r="AF4872">
        <v>500</v>
      </c>
      <c r="AG4872" s="2" t="s">
        <v>6016</v>
      </c>
      <c r="AH4872">
        <v>500000000</v>
      </c>
      <c r="AI4872" s="2" t="s">
        <v>6017</v>
      </c>
      <c r="AJ4872">
        <v>31</v>
      </c>
      <c r="AK4872" s="2" t="s">
        <v>6011</v>
      </c>
      <c r="AL4872">
        <v>20</v>
      </c>
      <c r="AM4872" s="2" t="s">
        <v>5977</v>
      </c>
      <c r="AN4872">
        <v>122</v>
      </c>
      <c r="AO4872" s="2" t="s">
        <v>5979</v>
      </c>
      <c r="AP4872">
        <v>38</v>
      </c>
      <c r="AQ4872" s="2" t="s">
        <v>5981</v>
      </c>
      <c r="AR4872">
        <v>2095</v>
      </c>
      <c r="AS4872" s="2" t="s">
        <v>5983</v>
      </c>
      <c r="AT4872">
        <v>90</v>
      </c>
      <c r="AU4872" s="2" t="s">
        <v>5985</v>
      </c>
      <c r="AV4872">
        <v>4995</v>
      </c>
      <c r="AW4872" s="2" t="s">
        <v>6103</v>
      </c>
      <c r="AX4872">
        <v>31203</v>
      </c>
      <c r="AY4872" s="2" t="s">
        <v>6011</v>
      </c>
      <c r="AZ4872" s="2" t="s">
        <v>6011</v>
      </c>
      <c r="BA4872" s="2" t="s">
        <v>6011</v>
      </c>
      <c r="BB4872" s="2" t="s">
        <v>6011</v>
      </c>
      <c r="BC4872">
        <v>0</v>
      </c>
      <c r="BD4872" s="2" t="s">
        <v>5994</v>
      </c>
      <c r="BF4872" s="2" t="s">
        <v>6011</v>
      </c>
      <c r="BH4872" s="2" t="s">
        <v>6011</v>
      </c>
      <c r="BI4872" s="2" t="s">
        <v>6011</v>
      </c>
      <c r="BJ4872" s="2" t="s">
        <v>6011</v>
      </c>
      <c r="BK4872" s="2" t="s">
        <v>6011</v>
      </c>
      <c r="BL4872" s="2" t="s">
        <v>6011</v>
      </c>
      <c r="BM4872" s="2" t="s">
        <v>6011</v>
      </c>
      <c r="BN4872" s="2" t="s">
        <v>6011</v>
      </c>
      <c r="BO4872" s="2" t="s">
        <v>6011</v>
      </c>
      <c r="BP4872" s="2" t="s">
        <v>6011</v>
      </c>
      <c r="BQ4872" s="2" t="s">
        <v>6011</v>
      </c>
      <c r="BR4872" s="2" t="s">
        <v>6011</v>
      </c>
      <c r="BS4872" s="2" t="s">
        <v>6011</v>
      </c>
      <c r="BT4872">
        <v>1961018727</v>
      </c>
    </row>
    <row r="4873" spans="1:72" x14ac:dyDescent="0.25">
      <c r="A4873">
        <v>1061300</v>
      </c>
      <c r="B4873">
        <v>2023</v>
      </c>
      <c r="C4873" s="1">
        <v>44938</v>
      </c>
      <c r="D4873">
        <v>0</v>
      </c>
      <c r="E4873">
        <v>1500</v>
      </c>
      <c r="F4873">
        <v>0</v>
      </c>
      <c r="G4873">
        <v>0</v>
      </c>
      <c r="H4873" s="2" t="s">
        <v>6288</v>
      </c>
      <c r="I4873">
        <v>1</v>
      </c>
      <c r="J4873" s="2" t="s">
        <v>6011</v>
      </c>
      <c r="K4873" s="2" t="s">
        <v>6289</v>
      </c>
      <c r="L4873">
        <v>8391156</v>
      </c>
      <c r="M4873" s="2" t="s">
        <v>6290</v>
      </c>
      <c r="N4873" s="2" t="s">
        <v>10935</v>
      </c>
      <c r="O4873" s="2" t="s">
        <v>10307</v>
      </c>
      <c r="P4873" s="2" t="s">
        <v>7667</v>
      </c>
      <c r="Q4873">
        <v>2022016659283</v>
      </c>
      <c r="R4873" s="2" t="s">
        <v>6011</v>
      </c>
      <c r="S4873" s="2" t="s">
        <v>6011</v>
      </c>
      <c r="T4873">
        <v>0</v>
      </c>
      <c r="U4873">
        <v>3</v>
      </c>
      <c r="V4873" s="2" t="s">
        <v>5960</v>
      </c>
      <c r="W4873">
        <v>310203</v>
      </c>
      <c r="X4873" s="2" t="s">
        <v>5962</v>
      </c>
      <c r="Y4873">
        <v>3</v>
      </c>
      <c r="Z4873" s="2" t="s">
        <v>6025</v>
      </c>
      <c r="AA4873">
        <v>39</v>
      </c>
      <c r="AB4873" s="2" t="s">
        <v>6052</v>
      </c>
      <c r="AC4873" s="2" t="s">
        <v>6011</v>
      </c>
      <c r="AD4873">
        <v>0</v>
      </c>
      <c r="AE4873" s="2" t="s">
        <v>5969</v>
      </c>
      <c r="AF4873">
        <v>501</v>
      </c>
      <c r="AG4873" s="2" t="s">
        <v>5971</v>
      </c>
      <c r="AH4873">
        <v>501000010</v>
      </c>
      <c r="AI4873" s="2" t="s">
        <v>6027</v>
      </c>
      <c r="AJ4873">
        <v>31</v>
      </c>
      <c r="AK4873" s="2" t="s">
        <v>6011</v>
      </c>
      <c r="AL4873">
        <v>20</v>
      </c>
      <c r="AM4873" s="2" t="s">
        <v>5977</v>
      </c>
      <c r="AN4873">
        <v>605</v>
      </c>
      <c r="AO4873" s="2" t="s">
        <v>6028</v>
      </c>
      <c r="AP4873">
        <v>38</v>
      </c>
      <c r="AQ4873" s="2" t="s">
        <v>5981</v>
      </c>
      <c r="AR4873">
        <v>2236</v>
      </c>
      <c r="AS4873" s="2" t="s">
        <v>6029</v>
      </c>
      <c r="AT4873">
        <v>90</v>
      </c>
      <c r="AU4873" s="2" t="s">
        <v>5985</v>
      </c>
      <c r="AV4873">
        <v>2870</v>
      </c>
      <c r="AW4873" s="2" t="s">
        <v>6294</v>
      </c>
      <c r="AX4873">
        <v>31203</v>
      </c>
      <c r="AY4873" s="2" t="s">
        <v>6011</v>
      </c>
      <c r="AZ4873" s="2" t="s">
        <v>6011</v>
      </c>
      <c r="BA4873" s="2" t="s">
        <v>6011</v>
      </c>
      <c r="BB4873" s="2" t="s">
        <v>6011</v>
      </c>
      <c r="BC4873">
        <v>0</v>
      </c>
      <c r="BD4873" s="2" t="s">
        <v>6295</v>
      </c>
      <c r="BF4873" s="2" t="s">
        <v>6011</v>
      </c>
      <c r="BH4873" s="2" t="s">
        <v>6011</v>
      </c>
      <c r="BI4873" s="2" t="s">
        <v>6011</v>
      </c>
      <c r="BJ4873" s="2" t="s">
        <v>6011</v>
      </c>
      <c r="BK4873" s="2" t="s">
        <v>6011</v>
      </c>
      <c r="BL4873" s="2" t="s">
        <v>6011</v>
      </c>
      <c r="BM4873" s="2" t="s">
        <v>6011</v>
      </c>
      <c r="BN4873" s="2" t="s">
        <v>6011</v>
      </c>
      <c r="BO4873" s="2" t="s">
        <v>6011</v>
      </c>
      <c r="BP4873" s="2" t="s">
        <v>6011</v>
      </c>
      <c r="BQ4873" s="2" t="s">
        <v>6011</v>
      </c>
      <c r="BR4873" s="2" t="s">
        <v>6011</v>
      </c>
      <c r="BS4873" s="2" t="s">
        <v>6011</v>
      </c>
      <c r="BT4873">
        <v>1961018795</v>
      </c>
    </row>
    <row r="4874" spans="1:72" x14ac:dyDescent="0.25">
      <c r="A4874">
        <v>1061776</v>
      </c>
      <c r="B4874">
        <v>2023</v>
      </c>
      <c r="C4874" s="1">
        <v>45254</v>
      </c>
      <c r="D4874">
        <v>10000</v>
      </c>
      <c r="E4874">
        <v>0</v>
      </c>
      <c r="F4874">
        <v>0</v>
      </c>
      <c r="G4874">
        <v>0</v>
      </c>
      <c r="H4874" s="2" t="s">
        <v>6123</v>
      </c>
      <c r="I4874">
        <v>2</v>
      </c>
      <c r="J4874" s="2" t="s">
        <v>6011</v>
      </c>
      <c r="K4874" s="2" t="s">
        <v>6124</v>
      </c>
      <c r="L4874">
        <v>8395007</v>
      </c>
      <c r="M4874" s="2" t="s">
        <v>6021</v>
      </c>
      <c r="N4874" s="2" t="s">
        <v>11185</v>
      </c>
      <c r="O4874" s="2" t="s">
        <v>11186</v>
      </c>
      <c r="P4874" s="2" t="s">
        <v>6127</v>
      </c>
      <c r="Q4874">
        <v>2021003335268</v>
      </c>
      <c r="R4874" s="2" t="s">
        <v>6011</v>
      </c>
      <c r="S4874" s="2" t="s">
        <v>6011</v>
      </c>
      <c r="T4874">
        <v>0</v>
      </c>
      <c r="U4874">
        <v>3</v>
      </c>
      <c r="V4874" s="2" t="s">
        <v>5960</v>
      </c>
      <c r="W4874">
        <v>310203</v>
      </c>
      <c r="X4874" s="2" t="s">
        <v>5962</v>
      </c>
      <c r="Y4874">
        <v>3</v>
      </c>
      <c r="Z4874" s="2" t="s">
        <v>6025</v>
      </c>
      <c r="AA4874">
        <v>37</v>
      </c>
      <c r="AB4874" s="2" t="s">
        <v>6026</v>
      </c>
      <c r="AC4874" s="2" t="s">
        <v>6011</v>
      </c>
      <c r="AD4874">
        <v>0</v>
      </c>
      <c r="AE4874" s="2" t="s">
        <v>5969</v>
      </c>
      <c r="AF4874">
        <v>501</v>
      </c>
      <c r="AG4874" s="2" t="s">
        <v>5971</v>
      </c>
      <c r="AH4874">
        <v>501000010</v>
      </c>
      <c r="AI4874" s="2" t="s">
        <v>6027</v>
      </c>
      <c r="AJ4874">
        <v>31</v>
      </c>
      <c r="AK4874" s="2" t="s">
        <v>6011</v>
      </c>
      <c r="AL4874">
        <v>20</v>
      </c>
      <c r="AM4874" s="2" t="s">
        <v>5977</v>
      </c>
      <c r="AN4874">
        <v>605</v>
      </c>
      <c r="AO4874" s="2" t="s">
        <v>6028</v>
      </c>
      <c r="AP4874">
        <v>38</v>
      </c>
      <c r="AQ4874" s="2" t="s">
        <v>5981</v>
      </c>
      <c r="AR4874">
        <v>2236</v>
      </c>
      <c r="AS4874" s="2" t="s">
        <v>6029</v>
      </c>
      <c r="AT4874">
        <v>90</v>
      </c>
      <c r="AU4874" s="2" t="s">
        <v>5985</v>
      </c>
      <c r="AV4874">
        <v>2831</v>
      </c>
      <c r="AW4874" s="2" t="s">
        <v>6128</v>
      </c>
      <c r="AX4874">
        <v>31203</v>
      </c>
      <c r="AY4874" s="2" t="s">
        <v>6011</v>
      </c>
      <c r="AZ4874" s="2" t="s">
        <v>6011</v>
      </c>
      <c r="BA4874" s="2" t="s">
        <v>6011</v>
      </c>
      <c r="BB4874" s="2" t="s">
        <v>6011</v>
      </c>
      <c r="BC4874">
        <v>0</v>
      </c>
      <c r="BD4874" s="2" t="s">
        <v>6031</v>
      </c>
      <c r="BF4874" s="2" t="s">
        <v>6011</v>
      </c>
      <c r="BH4874" s="2" t="s">
        <v>6011</v>
      </c>
      <c r="BI4874" s="2" t="s">
        <v>6011</v>
      </c>
      <c r="BJ4874" s="2" t="s">
        <v>6011</v>
      </c>
      <c r="BK4874" s="2" t="s">
        <v>6011</v>
      </c>
      <c r="BL4874" s="2" t="s">
        <v>6011</v>
      </c>
      <c r="BM4874" s="2" t="s">
        <v>6011</v>
      </c>
      <c r="BN4874" s="2" t="s">
        <v>6011</v>
      </c>
      <c r="BO4874" s="2" t="s">
        <v>6011</v>
      </c>
      <c r="BP4874" s="2" t="s">
        <v>6011</v>
      </c>
      <c r="BQ4874" s="2" t="s">
        <v>6011</v>
      </c>
      <c r="BR4874" s="2" t="s">
        <v>6011</v>
      </c>
      <c r="BS4874" s="2" t="s">
        <v>6011</v>
      </c>
      <c r="BT4874">
        <v>1961019271</v>
      </c>
    </row>
    <row r="4875" spans="1:72" x14ac:dyDescent="0.25">
      <c r="A4875">
        <v>1061819</v>
      </c>
      <c r="B4875">
        <v>2023</v>
      </c>
      <c r="C4875" s="1">
        <v>45236</v>
      </c>
      <c r="D4875">
        <v>510.6</v>
      </c>
      <c r="E4875">
        <v>0</v>
      </c>
      <c r="F4875">
        <v>0</v>
      </c>
      <c r="G4875">
        <v>0</v>
      </c>
      <c r="H4875" s="2" t="s">
        <v>6113</v>
      </c>
      <c r="I4875">
        <v>2</v>
      </c>
      <c r="J4875" s="2" t="s">
        <v>6011</v>
      </c>
      <c r="K4875" s="2" t="s">
        <v>6114</v>
      </c>
      <c r="L4875">
        <v>8331699</v>
      </c>
      <c r="M4875" s="2" t="s">
        <v>5951</v>
      </c>
      <c r="N4875" s="2" t="s">
        <v>11187</v>
      </c>
      <c r="O4875" s="2" t="s">
        <v>7119</v>
      </c>
      <c r="P4875" s="2" t="s">
        <v>7119</v>
      </c>
      <c r="Q4875">
        <v>2023012586922</v>
      </c>
      <c r="R4875" s="2" t="s">
        <v>6011</v>
      </c>
      <c r="S4875" s="2" t="s">
        <v>6011</v>
      </c>
      <c r="T4875">
        <v>0</v>
      </c>
      <c r="U4875">
        <v>3</v>
      </c>
      <c r="V4875" s="2" t="s">
        <v>5960</v>
      </c>
      <c r="W4875">
        <v>310203</v>
      </c>
      <c r="X4875" s="2" t="s">
        <v>5962</v>
      </c>
      <c r="Y4875">
        <v>3</v>
      </c>
      <c r="Z4875" s="2" t="s">
        <v>6025</v>
      </c>
      <c r="AA4875">
        <v>39</v>
      </c>
      <c r="AB4875" s="2" t="s">
        <v>6052</v>
      </c>
      <c r="AC4875" s="2" t="s">
        <v>6011</v>
      </c>
      <c r="AD4875">
        <v>0</v>
      </c>
      <c r="AE4875" s="2" t="s">
        <v>5969</v>
      </c>
      <c r="AF4875">
        <v>500</v>
      </c>
      <c r="AG4875" s="2" t="s">
        <v>6016</v>
      </c>
      <c r="AH4875">
        <v>500000000</v>
      </c>
      <c r="AI4875" s="2" t="s">
        <v>6017</v>
      </c>
      <c r="AJ4875">
        <v>31</v>
      </c>
      <c r="AK4875" s="2" t="s">
        <v>6011</v>
      </c>
      <c r="AL4875">
        <v>20</v>
      </c>
      <c r="AM4875" s="2" t="s">
        <v>5977</v>
      </c>
      <c r="AN4875">
        <v>605</v>
      </c>
      <c r="AO4875" s="2" t="s">
        <v>6028</v>
      </c>
      <c r="AP4875">
        <v>38</v>
      </c>
      <c r="AQ4875" s="2" t="s">
        <v>5981</v>
      </c>
      <c r="AR4875">
        <v>2236</v>
      </c>
      <c r="AS4875" s="2" t="s">
        <v>6029</v>
      </c>
      <c r="AT4875">
        <v>90</v>
      </c>
      <c r="AU4875" s="2" t="s">
        <v>5985</v>
      </c>
      <c r="AV4875">
        <v>2825</v>
      </c>
      <c r="AW4875" s="2" t="s">
        <v>6227</v>
      </c>
      <c r="AX4875">
        <v>31203</v>
      </c>
      <c r="AY4875" s="2" t="s">
        <v>6011</v>
      </c>
      <c r="AZ4875" s="2" t="s">
        <v>6011</v>
      </c>
      <c r="BA4875" s="2" t="s">
        <v>6011</v>
      </c>
      <c r="BB4875" s="2" t="s">
        <v>6011</v>
      </c>
      <c r="BC4875">
        <v>0</v>
      </c>
      <c r="BD4875" s="2" t="s">
        <v>5994</v>
      </c>
      <c r="BF4875" s="2" t="s">
        <v>6011</v>
      </c>
      <c r="BH4875" s="2" t="s">
        <v>6011</v>
      </c>
      <c r="BI4875" s="2" t="s">
        <v>6011</v>
      </c>
      <c r="BJ4875" s="2" t="s">
        <v>6011</v>
      </c>
      <c r="BK4875" s="2" t="s">
        <v>6011</v>
      </c>
      <c r="BL4875" s="2" t="s">
        <v>6011</v>
      </c>
      <c r="BM4875" s="2" t="s">
        <v>6011</v>
      </c>
      <c r="BN4875" s="2" t="s">
        <v>6011</v>
      </c>
      <c r="BO4875" s="2" t="s">
        <v>6011</v>
      </c>
      <c r="BP4875" s="2" t="s">
        <v>6011</v>
      </c>
      <c r="BQ4875" s="2" t="s">
        <v>6011</v>
      </c>
      <c r="BR4875" s="2" t="s">
        <v>6011</v>
      </c>
      <c r="BS4875" s="2" t="s">
        <v>6011</v>
      </c>
      <c r="BT4875">
        <v>1961019314</v>
      </c>
    </row>
    <row r="4876" spans="1:72" x14ac:dyDescent="0.25">
      <c r="A4876">
        <v>1061820</v>
      </c>
      <c r="B4876">
        <v>2023</v>
      </c>
      <c r="C4876" s="1">
        <v>45230</v>
      </c>
      <c r="D4876">
        <v>2000</v>
      </c>
      <c r="E4876">
        <v>0</v>
      </c>
      <c r="F4876">
        <v>0</v>
      </c>
      <c r="G4876">
        <v>0</v>
      </c>
      <c r="H4876" s="2" t="s">
        <v>6079</v>
      </c>
      <c r="I4876">
        <v>2</v>
      </c>
      <c r="J4876" s="2" t="s">
        <v>6011</v>
      </c>
      <c r="K4876" s="2" t="s">
        <v>6080</v>
      </c>
      <c r="L4876">
        <v>8342917</v>
      </c>
      <c r="M4876" s="2" t="s">
        <v>5951</v>
      </c>
      <c r="N4876" s="2" t="s">
        <v>11188</v>
      </c>
      <c r="O4876" s="2" t="s">
        <v>11189</v>
      </c>
      <c r="P4876" s="2" t="s">
        <v>6082</v>
      </c>
      <c r="Q4876">
        <v>2023019617106</v>
      </c>
      <c r="R4876" s="2" t="s">
        <v>6011</v>
      </c>
      <c r="S4876" s="2" t="s">
        <v>6011</v>
      </c>
      <c r="T4876">
        <v>0</v>
      </c>
      <c r="U4876">
        <v>3</v>
      </c>
      <c r="V4876" s="2" t="s">
        <v>5960</v>
      </c>
      <c r="W4876">
        <v>310203</v>
      </c>
      <c r="X4876" s="2" t="s">
        <v>5962</v>
      </c>
      <c r="Y4876">
        <v>3</v>
      </c>
      <c r="Z4876" s="2" t="s">
        <v>6025</v>
      </c>
      <c r="AA4876">
        <v>49</v>
      </c>
      <c r="AB4876" s="2" t="s">
        <v>6083</v>
      </c>
      <c r="AC4876" s="2" t="s">
        <v>6011</v>
      </c>
      <c r="AD4876">
        <v>0</v>
      </c>
      <c r="AE4876" s="2" t="s">
        <v>5969</v>
      </c>
      <c r="AF4876">
        <v>500</v>
      </c>
      <c r="AG4876" s="2" t="s">
        <v>6016</v>
      </c>
      <c r="AH4876">
        <v>500000000</v>
      </c>
      <c r="AI4876" s="2" t="s">
        <v>6017</v>
      </c>
      <c r="AJ4876">
        <v>31</v>
      </c>
      <c r="AK4876" s="2" t="s">
        <v>6011</v>
      </c>
      <c r="AL4876">
        <v>20</v>
      </c>
      <c r="AM4876" s="2" t="s">
        <v>5977</v>
      </c>
      <c r="AN4876">
        <v>122</v>
      </c>
      <c r="AO4876" s="2" t="s">
        <v>5979</v>
      </c>
      <c r="AP4876">
        <v>38</v>
      </c>
      <c r="AQ4876" s="2" t="s">
        <v>5981</v>
      </c>
      <c r="AR4876">
        <v>2095</v>
      </c>
      <c r="AS4876" s="2" t="s">
        <v>5983</v>
      </c>
      <c r="AT4876">
        <v>90</v>
      </c>
      <c r="AU4876" s="2" t="s">
        <v>5985</v>
      </c>
      <c r="AV4876">
        <v>4996</v>
      </c>
      <c r="AW4876" s="2" t="s">
        <v>6122</v>
      </c>
      <c r="AX4876">
        <v>31203</v>
      </c>
      <c r="AY4876" s="2" t="s">
        <v>6011</v>
      </c>
      <c r="AZ4876" s="2" t="s">
        <v>6011</v>
      </c>
      <c r="BA4876" s="2" t="s">
        <v>6011</v>
      </c>
      <c r="BB4876" s="2" t="s">
        <v>6011</v>
      </c>
      <c r="BC4876">
        <v>0</v>
      </c>
      <c r="BD4876" s="2" t="s">
        <v>5994</v>
      </c>
      <c r="BF4876" s="2" t="s">
        <v>6011</v>
      </c>
      <c r="BH4876" s="2" t="s">
        <v>6011</v>
      </c>
      <c r="BI4876" s="2" t="s">
        <v>6011</v>
      </c>
      <c r="BJ4876" s="2" t="s">
        <v>6011</v>
      </c>
      <c r="BK4876" s="2" t="s">
        <v>6011</v>
      </c>
      <c r="BL4876" s="2" t="s">
        <v>6011</v>
      </c>
      <c r="BM4876" s="2" t="s">
        <v>6011</v>
      </c>
      <c r="BN4876" s="2" t="s">
        <v>6011</v>
      </c>
      <c r="BO4876" s="2" t="s">
        <v>6011</v>
      </c>
      <c r="BP4876" s="2" t="s">
        <v>6011</v>
      </c>
      <c r="BQ4876" s="2" t="s">
        <v>6011</v>
      </c>
      <c r="BR4876" s="2" t="s">
        <v>6011</v>
      </c>
      <c r="BS4876" s="2" t="s">
        <v>6011</v>
      </c>
      <c r="BT4876">
        <v>1961019315</v>
      </c>
    </row>
    <row r="4877" spans="1:72" x14ac:dyDescent="0.25">
      <c r="A4877">
        <v>1062657</v>
      </c>
      <c r="B4877">
        <v>2023</v>
      </c>
      <c r="C4877" s="1">
        <v>44970</v>
      </c>
      <c r="D4877">
        <v>-13496.38</v>
      </c>
      <c r="E4877">
        <v>0</v>
      </c>
      <c r="F4877">
        <v>0</v>
      </c>
      <c r="G4877">
        <v>0</v>
      </c>
      <c r="H4877" s="2" t="s">
        <v>6113</v>
      </c>
      <c r="I4877">
        <v>2</v>
      </c>
      <c r="J4877" s="2" t="s">
        <v>6011</v>
      </c>
      <c r="K4877" s="2" t="s">
        <v>6114</v>
      </c>
      <c r="L4877">
        <v>8331699</v>
      </c>
      <c r="M4877" s="2" t="s">
        <v>5951</v>
      </c>
      <c r="N4877" s="2" t="s">
        <v>11190</v>
      </c>
      <c r="O4877" s="2" t="s">
        <v>11191</v>
      </c>
      <c r="P4877" s="2" t="s">
        <v>11154</v>
      </c>
      <c r="Q4877">
        <v>2023001050076</v>
      </c>
      <c r="R4877" s="2" t="s">
        <v>6011</v>
      </c>
      <c r="S4877" s="2" t="s">
        <v>6011</v>
      </c>
      <c r="T4877">
        <v>0</v>
      </c>
      <c r="U4877">
        <v>3</v>
      </c>
      <c r="V4877" s="2" t="s">
        <v>5960</v>
      </c>
      <c r="W4877">
        <v>310203</v>
      </c>
      <c r="X4877" s="2" t="s">
        <v>5962</v>
      </c>
      <c r="Y4877">
        <v>1</v>
      </c>
      <c r="Z4877" s="2" t="s">
        <v>5964</v>
      </c>
      <c r="AA4877">
        <v>91</v>
      </c>
      <c r="AB4877" s="2" t="s">
        <v>6118</v>
      </c>
      <c r="AC4877" s="2" t="s">
        <v>6011</v>
      </c>
      <c r="AD4877">
        <v>0</v>
      </c>
      <c r="AE4877" s="2" t="s">
        <v>5969</v>
      </c>
      <c r="AF4877">
        <v>500</v>
      </c>
      <c r="AG4877" s="2" t="s">
        <v>6016</v>
      </c>
      <c r="AH4877">
        <v>500000000</v>
      </c>
      <c r="AI4877" s="2" t="s">
        <v>6017</v>
      </c>
      <c r="AJ4877">
        <v>31</v>
      </c>
      <c r="AK4877" s="2" t="s">
        <v>6011</v>
      </c>
      <c r="AL4877">
        <v>20</v>
      </c>
      <c r="AM4877" s="2" t="s">
        <v>5977</v>
      </c>
      <c r="AN4877">
        <v>122</v>
      </c>
      <c r="AO4877" s="2" t="s">
        <v>5979</v>
      </c>
      <c r="AP4877">
        <v>38</v>
      </c>
      <c r="AQ4877" s="2" t="s">
        <v>5981</v>
      </c>
      <c r="AR4877">
        <v>2095</v>
      </c>
      <c r="AS4877" s="2" t="s">
        <v>5983</v>
      </c>
      <c r="AT4877">
        <v>90</v>
      </c>
      <c r="AU4877" s="2" t="s">
        <v>5985</v>
      </c>
      <c r="AV4877">
        <v>4660</v>
      </c>
      <c r="AW4877" s="2" t="s">
        <v>6119</v>
      </c>
      <c r="AX4877">
        <v>31203</v>
      </c>
      <c r="AY4877" s="2" t="s">
        <v>6011</v>
      </c>
      <c r="AZ4877" s="2" t="s">
        <v>6011</v>
      </c>
      <c r="BA4877" s="2" t="s">
        <v>6011</v>
      </c>
      <c r="BB4877" s="2" t="s">
        <v>6011</v>
      </c>
      <c r="BC4877">
        <v>0</v>
      </c>
      <c r="BD4877" s="2" t="s">
        <v>5994</v>
      </c>
      <c r="BF4877" s="2" t="s">
        <v>6011</v>
      </c>
      <c r="BH4877" s="2" t="s">
        <v>6011</v>
      </c>
      <c r="BI4877" s="2" t="s">
        <v>6011</v>
      </c>
      <c r="BJ4877" s="2" t="s">
        <v>6011</v>
      </c>
      <c r="BK4877" s="2" t="s">
        <v>6011</v>
      </c>
      <c r="BL4877" s="2" t="s">
        <v>6011</v>
      </c>
      <c r="BM4877" s="2" t="s">
        <v>6011</v>
      </c>
      <c r="BN4877" s="2" t="s">
        <v>6011</v>
      </c>
      <c r="BO4877" s="2" t="s">
        <v>6011</v>
      </c>
      <c r="BP4877" s="2" t="s">
        <v>6011</v>
      </c>
      <c r="BQ4877" s="2" t="s">
        <v>6011</v>
      </c>
      <c r="BR4877" s="2" t="s">
        <v>6011</v>
      </c>
      <c r="BS4877" s="2" t="s">
        <v>6011</v>
      </c>
      <c r="BT4877">
        <v>1961020152</v>
      </c>
    </row>
    <row r="4878" spans="1:72" x14ac:dyDescent="0.25">
      <c r="A4878">
        <v>1062830</v>
      </c>
      <c r="B4878">
        <v>2023</v>
      </c>
      <c r="C4878" s="1">
        <v>45076</v>
      </c>
      <c r="D4878">
        <v>0</v>
      </c>
      <c r="E4878">
        <v>-33926</v>
      </c>
      <c r="F4878">
        <v>0</v>
      </c>
      <c r="G4878">
        <v>0</v>
      </c>
      <c r="H4878" s="2" t="s">
        <v>5961</v>
      </c>
      <c r="I4878">
        <v>3</v>
      </c>
      <c r="J4878" s="2" t="s">
        <v>6011</v>
      </c>
      <c r="K4878" s="2" t="s">
        <v>5962</v>
      </c>
      <c r="L4878">
        <v>8370469</v>
      </c>
      <c r="M4878" s="2" t="s">
        <v>5951</v>
      </c>
      <c r="N4878" s="2" t="s">
        <v>6011</v>
      </c>
      <c r="O4878" s="2" t="s">
        <v>9213</v>
      </c>
      <c r="P4878" s="2" t="s">
        <v>6037</v>
      </c>
      <c r="Q4878">
        <v>2023020616140</v>
      </c>
      <c r="R4878" s="2" t="s">
        <v>6011</v>
      </c>
      <c r="S4878" s="2" t="s">
        <v>6011</v>
      </c>
      <c r="T4878">
        <v>0</v>
      </c>
      <c r="U4878">
        <v>3</v>
      </c>
      <c r="V4878" s="2" t="s">
        <v>5960</v>
      </c>
      <c r="W4878">
        <v>310203</v>
      </c>
      <c r="X4878" s="2" t="s">
        <v>5962</v>
      </c>
      <c r="Y4878">
        <v>3</v>
      </c>
      <c r="Z4878" s="2" t="s">
        <v>6025</v>
      </c>
      <c r="AA4878">
        <v>46</v>
      </c>
      <c r="AB4878" s="2" t="s">
        <v>6038</v>
      </c>
      <c r="AC4878" s="2" t="s">
        <v>6011</v>
      </c>
      <c r="AD4878">
        <v>0</v>
      </c>
      <c r="AE4878" s="2" t="s">
        <v>5969</v>
      </c>
      <c r="AF4878">
        <v>500</v>
      </c>
      <c r="AG4878" s="2" t="s">
        <v>6016</v>
      </c>
      <c r="AH4878">
        <v>500000000</v>
      </c>
      <c r="AI4878" s="2" t="s">
        <v>6017</v>
      </c>
      <c r="AJ4878">
        <v>31</v>
      </c>
      <c r="AK4878" s="2" t="s">
        <v>6011</v>
      </c>
      <c r="AL4878">
        <v>20</v>
      </c>
      <c r="AM4878" s="2" t="s">
        <v>5977</v>
      </c>
      <c r="AN4878">
        <v>122</v>
      </c>
      <c r="AO4878" s="2" t="s">
        <v>5979</v>
      </c>
      <c r="AP4878">
        <v>38</v>
      </c>
      <c r="AQ4878" s="2" t="s">
        <v>5981</v>
      </c>
      <c r="AR4878">
        <v>2095</v>
      </c>
      <c r="AS4878" s="2" t="s">
        <v>5983</v>
      </c>
      <c r="AT4878">
        <v>90</v>
      </c>
      <c r="AU4878" s="2" t="s">
        <v>5985</v>
      </c>
      <c r="AV4878">
        <v>3635</v>
      </c>
      <c r="AW4878" s="2" t="s">
        <v>6907</v>
      </c>
      <c r="AX4878">
        <v>31203</v>
      </c>
      <c r="AY4878" s="2" t="s">
        <v>6011</v>
      </c>
      <c r="AZ4878" s="2" t="s">
        <v>6011</v>
      </c>
      <c r="BA4878" s="2" t="s">
        <v>6011</v>
      </c>
      <c r="BB4878" s="2" t="s">
        <v>6011</v>
      </c>
      <c r="BC4878">
        <v>0</v>
      </c>
      <c r="BD4878" s="2" t="s">
        <v>5994</v>
      </c>
      <c r="BF4878" s="2" t="s">
        <v>6011</v>
      </c>
      <c r="BH4878" s="2" t="s">
        <v>6011</v>
      </c>
      <c r="BI4878" s="2" t="s">
        <v>6011</v>
      </c>
      <c r="BJ4878" s="2" t="s">
        <v>6011</v>
      </c>
      <c r="BK4878" s="2" t="s">
        <v>6011</v>
      </c>
      <c r="BL4878" s="2" t="s">
        <v>6011</v>
      </c>
      <c r="BM4878" s="2" t="s">
        <v>6011</v>
      </c>
      <c r="BN4878" s="2" t="s">
        <v>6011</v>
      </c>
      <c r="BO4878" s="2" t="s">
        <v>6011</v>
      </c>
      <c r="BP4878" s="2" t="s">
        <v>6011</v>
      </c>
      <c r="BQ4878" s="2" t="s">
        <v>6011</v>
      </c>
      <c r="BR4878" s="2" t="s">
        <v>6011</v>
      </c>
      <c r="BS4878" s="2" t="s">
        <v>6011</v>
      </c>
      <c r="BT4878">
        <v>1961020325</v>
      </c>
    </row>
    <row r="4879" spans="1:72" x14ac:dyDescent="0.25">
      <c r="A4879">
        <v>1063510</v>
      </c>
      <c r="B4879">
        <v>2023</v>
      </c>
      <c r="C4879" s="1">
        <v>44970</v>
      </c>
      <c r="D4879">
        <v>12296.38</v>
      </c>
      <c r="E4879">
        <v>0</v>
      </c>
      <c r="F4879">
        <v>0</v>
      </c>
      <c r="G4879">
        <v>0</v>
      </c>
      <c r="H4879" s="2" t="s">
        <v>6113</v>
      </c>
      <c r="I4879">
        <v>2</v>
      </c>
      <c r="J4879" s="2" t="s">
        <v>6011</v>
      </c>
      <c r="K4879" s="2" t="s">
        <v>6114</v>
      </c>
      <c r="L4879">
        <v>8331699</v>
      </c>
      <c r="M4879" s="2" t="s">
        <v>5951</v>
      </c>
      <c r="N4879" s="2" t="s">
        <v>11192</v>
      </c>
      <c r="O4879" s="2" t="s">
        <v>7463</v>
      </c>
      <c r="P4879" s="2" t="s">
        <v>7463</v>
      </c>
      <c r="Q4879">
        <v>2023001050076</v>
      </c>
      <c r="R4879" s="2" t="s">
        <v>6011</v>
      </c>
      <c r="S4879" s="2" t="s">
        <v>6011</v>
      </c>
      <c r="T4879">
        <v>0</v>
      </c>
      <c r="U4879">
        <v>3</v>
      </c>
      <c r="V4879" s="2" t="s">
        <v>5960</v>
      </c>
      <c r="W4879">
        <v>310203</v>
      </c>
      <c r="X4879" s="2" t="s">
        <v>5962</v>
      </c>
      <c r="Y4879">
        <v>1</v>
      </c>
      <c r="Z4879" s="2" t="s">
        <v>5964</v>
      </c>
      <c r="AA4879">
        <v>91</v>
      </c>
      <c r="AB4879" s="2" t="s">
        <v>6118</v>
      </c>
      <c r="AC4879" s="2" t="s">
        <v>6011</v>
      </c>
      <c r="AD4879">
        <v>0</v>
      </c>
      <c r="AE4879" s="2" t="s">
        <v>5969</v>
      </c>
      <c r="AF4879">
        <v>500</v>
      </c>
      <c r="AG4879" s="2" t="s">
        <v>6016</v>
      </c>
      <c r="AH4879">
        <v>500000000</v>
      </c>
      <c r="AI4879" s="2" t="s">
        <v>6017</v>
      </c>
      <c r="AJ4879">
        <v>31</v>
      </c>
      <c r="AK4879" s="2" t="s">
        <v>6011</v>
      </c>
      <c r="AL4879">
        <v>20</v>
      </c>
      <c r="AM4879" s="2" t="s">
        <v>5977</v>
      </c>
      <c r="AN4879">
        <v>122</v>
      </c>
      <c r="AO4879" s="2" t="s">
        <v>5979</v>
      </c>
      <c r="AP4879">
        <v>38</v>
      </c>
      <c r="AQ4879" s="2" t="s">
        <v>5981</v>
      </c>
      <c r="AR4879">
        <v>2095</v>
      </c>
      <c r="AS4879" s="2" t="s">
        <v>5983</v>
      </c>
      <c r="AT4879">
        <v>90</v>
      </c>
      <c r="AU4879" s="2" t="s">
        <v>5985</v>
      </c>
      <c r="AV4879">
        <v>4660</v>
      </c>
      <c r="AW4879" s="2" t="s">
        <v>6119</v>
      </c>
      <c r="AX4879">
        <v>31203</v>
      </c>
      <c r="AY4879" s="2" t="s">
        <v>6011</v>
      </c>
      <c r="AZ4879" s="2" t="s">
        <v>6011</v>
      </c>
      <c r="BA4879" s="2" t="s">
        <v>6011</v>
      </c>
      <c r="BB4879" s="2" t="s">
        <v>6011</v>
      </c>
      <c r="BC4879">
        <v>0</v>
      </c>
      <c r="BD4879" s="2" t="s">
        <v>5994</v>
      </c>
      <c r="BF4879" s="2" t="s">
        <v>6011</v>
      </c>
      <c r="BH4879" s="2" t="s">
        <v>6011</v>
      </c>
      <c r="BI4879" s="2" t="s">
        <v>6011</v>
      </c>
      <c r="BJ4879" s="2" t="s">
        <v>6011</v>
      </c>
      <c r="BK4879" s="2" t="s">
        <v>6011</v>
      </c>
      <c r="BL4879" s="2" t="s">
        <v>6011</v>
      </c>
      <c r="BM4879" s="2" t="s">
        <v>6011</v>
      </c>
      <c r="BN4879" s="2" t="s">
        <v>6011</v>
      </c>
      <c r="BO4879" s="2" t="s">
        <v>6011</v>
      </c>
      <c r="BP4879" s="2" t="s">
        <v>6011</v>
      </c>
      <c r="BQ4879" s="2" t="s">
        <v>6011</v>
      </c>
      <c r="BR4879" s="2" t="s">
        <v>6011</v>
      </c>
      <c r="BS4879" s="2" t="s">
        <v>6011</v>
      </c>
      <c r="BT4879">
        <v>1961021005</v>
      </c>
    </row>
    <row r="4880" spans="1:72" x14ac:dyDescent="0.25">
      <c r="A4880">
        <v>1063747</v>
      </c>
      <c r="B4880">
        <v>2023</v>
      </c>
      <c r="C4880" s="1">
        <v>45128</v>
      </c>
      <c r="D4880">
        <v>0</v>
      </c>
      <c r="E4880">
        <v>1200</v>
      </c>
      <c r="F4880">
        <v>0</v>
      </c>
      <c r="G4880">
        <v>0</v>
      </c>
      <c r="H4880" s="2" t="s">
        <v>5961</v>
      </c>
      <c r="I4880">
        <v>3</v>
      </c>
      <c r="J4880" s="2" t="s">
        <v>6011</v>
      </c>
      <c r="K4880" s="2" t="s">
        <v>5962</v>
      </c>
      <c r="L4880">
        <v>8370469</v>
      </c>
      <c r="M4880" s="2" t="s">
        <v>5951</v>
      </c>
      <c r="N4880" s="2" t="s">
        <v>7631</v>
      </c>
      <c r="O4880" s="2" t="s">
        <v>7632</v>
      </c>
      <c r="P4880" s="2" t="s">
        <v>6037</v>
      </c>
      <c r="Q4880">
        <v>2023020616140</v>
      </c>
      <c r="R4880" s="2" t="s">
        <v>6011</v>
      </c>
      <c r="S4880" s="2" t="s">
        <v>6011</v>
      </c>
      <c r="T4880">
        <v>0</v>
      </c>
      <c r="U4880">
        <v>3</v>
      </c>
      <c r="V4880" s="2" t="s">
        <v>5960</v>
      </c>
      <c r="W4880">
        <v>310203</v>
      </c>
      <c r="X4880" s="2" t="s">
        <v>5962</v>
      </c>
      <c r="Y4880">
        <v>3</v>
      </c>
      <c r="Z4880" s="2" t="s">
        <v>6025</v>
      </c>
      <c r="AA4880">
        <v>46</v>
      </c>
      <c r="AB4880" s="2" t="s">
        <v>6038</v>
      </c>
      <c r="AC4880" s="2" t="s">
        <v>6011</v>
      </c>
      <c r="AD4880">
        <v>0</v>
      </c>
      <c r="AE4880" s="2" t="s">
        <v>5969</v>
      </c>
      <c r="AF4880">
        <v>500</v>
      </c>
      <c r="AG4880" s="2" t="s">
        <v>6016</v>
      </c>
      <c r="AH4880">
        <v>500000000</v>
      </c>
      <c r="AI4880" s="2" t="s">
        <v>6017</v>
      </c>
      <c r="AJ4880">
        <v>31</v>
      </c>
      <c r="AK4880" s="2" t="s">
        <v>6011</v>
      </c>
      <c r="AL4880">
        <v>20</v>
      </c>
      <c r="AM4880" s="2" t="s">
        <v>5977</v>
      </c>
      <c r="AN4880">
        <v>122</v>
      </c>
      <c r="AO4880" s="2" t="s">
        <v>5979</v>
      </c>
      <c r="AP4880">
        <v>38</v>
      </c>
      <c r="AQ4880" s="2" t="s">
        <v>5981</v>
      </c>
      <c r="AR4880">
        <v>2095</v>
      </c>
      <c r="AS4880" s="2" t="s">
        <v>5983</v>
      </c>
      <c r="AT4880">
        <v>90</v>
      </c>
      <c r="AU4880" s="2" t="s">
        <v>5985</v>
      </c>
      <c r="AV4880">
        <v>4975</v>
      </c>
      <c r="AW4880" s="2" t="s">
        <v>6039</v>
      </c>
      <c r="AX4880">
        <v>31203</v>
      </c>
      <c r="AY4880" s="2" t="s">
        <v>6011</v>
      </c>
      <c r="AZ4880" s="2" t="s">
        <v>6011</v>
      </c>
      <c r="BA4880" s="2" t="s">
        <v>6011</v>
      </c>
      <c r="BB4880" s="2" t="s">
        <v>6011</v>
      </c>
      <c r="BC4880">
        <v>0</v>
      </c>
      <c r="BD4880" s="2" t="s">
        <v>5994</v>
      </c>
      <c r="BF4880" s="2" t="s">
        <v>6011</v>
      </c>
      <c r="BH4880" s="2" t="s">
        <v>6011</v>
      </c>
      <c r="BI4880" s="2" t="s">
        <v>6011</v>
      </c>
      <c r="BJ4880" s="2" t="s">
        <v>6011</v>
      </c>
      <c r="BK4880" s="2" t="s">
        <v>6011</v>
      </c>
      <c r="BL4880" s="2" t="s">
        <v>6011</v>
      </c>
      <c r="BM4880" s="2" t="s">
        <v>6011</v>
      </c>
      <c r="BN4880" s="2" t="s">
        <v>6011</v>
      </c>
      <c r="BO4880" s="2" t="s">
        <v>6011</v>
      </c>
      <c r="BP4880" s="2" t="s">
        <v>6011</v>
      </c>
      <c r="BQ4880" s="2" t="s">
        <v>6011</v>
      </c>
      <c r="BR4880" s="2" t="s">
        <v>6011</v>
      </c>
      <c r="BS4880" s="2" t="s">
        <v>6011</v>
      </c>
      <c r="BT4880">
        <v>1961021242</v>
      </c>
    </row>
    <row r="4881" spans="1:72" x14ac:dyDescent="0.25">
      <c r="A4881">
        <v>1064346</v>
      </c>
      <c r="B4881">
        <v>2023</v>
      </c>
      <c r="C4881" s="1">
        <v>45141</v>
      </c>
      <c r="D4881">
        <v>0</v>
      </c>
      <c r="E4881">
        <v>3000</v>
      </c>
      <c r="F4881">
        <v>0</v>
      </c>
      <c r="G4881">
        <v>0</v>
      </c>
      <c r="H4881" s="2" t="s">
        <v>6288</v>
      </c>
      <c r="I4881">
        <v>1</v>
      </c>
      <c r="J4881" s="2" t="s">
        <v>6011</v>
      </c>
      <c r="K4881" s="2" t="s">
        <v>6289</v>
      </c>
      <c r="L4881">
        <v>8391156</v>
      </c>
      <c r="M4881" s="2" t="s">
        <v>6290</v>
      </c>
      <c r="N4881" s="2" t="s">
        <v>11193</v>
      </c>
      <c r="O4881" s="2" t="s">
        <v>11194</v>
      </c>
      <c r="P4881" s="2" t="s">
        <v>8677</v>
      </c>
      <c r="Q4881">
        <v>2022016659283</v>
      </c>
      <c r="R4881" s="2" t="s">
        <v>6011</v>
      </c>
      <c r="S4881" s="2" t="s">
        <v>6011</v>
      </c>
      <c r="T4881">
        <v>0</v>
      </c>
      <c r="U4881">
        <v>3</v>
      </c>
      <c r="V4881" s="2" t="s">
        <v>5960</v>
      </c>
      <c r="W4881">
        <v>310203</v>
      </c>
      <c r="X4881" s="2" t="s">
        <v>5962</v>
      </c>
      <c r="Y4881">
        <v>3</v>
      </c>
      <c r="Z4881" s="2" t="s">
        <v>6025</v>
      </c>
      <c r="AA4881">
        <v>30</v>
      </c>
      <c r="AB4881" s="2" t="s">
        <v>6369</v>
      </c>
      <c r="AC4881" s="2" t="s">
        <v>6011</v>
      </c>
      <c r="AD4881">
        <v>0</v>
      </c>
      <c r="AE4881" s="2" t="s">
        <v>5969</v>
      </c>
      <c r="AF4881">
        <v>501</v>
      </c>
      <c r="AG4881" s="2" t="s">
        <v>5971</v>
      </c>
      <c r="AH4881">
        <v>501000010</v>
      </c>
      <c r="AI4881" s="2" t="s">
        <v>6027</v>
      </c>
      <c r="AJ4881">
        <v>31</v>
      </c>
      <c r="AK4881" s="2" t="s">
        <v>6011</v>
      </c>
      <c r="AL4881">
        <v>20</v>
      </c>
      <c r="AM4881" s="2" t="s">
        <v>5977</v>
      </c>
      <c r="AN4881">
        <v>605</v>
      </c>
      <c r="AO4881" s="2" t="s">
        <v>6028</v>
      </c>
      <c r="AP4881">
        <v>38</v>
      </c>
      <c r="AQ4881" s="2" t="s">
        <v>5981</v>
      </c>
      <c r="AR4881">
        <v>2236</v>
      </c>
      <c r="AS4881" s="2" t="s">
        <v>6029</v>
      </c>
      <c r="AT4881">
        <v>90</v>
      </c>
      <c r="AU4881" s="2" t="s">
        <v>5985</v>
      </c>
      <c r="AV4881">
        <v>2460</v>
      </c>
      <c r="AW4881" s="2" t="s">
        <v>6796</v>
      </c>
      <c r="AX4881">
        <v>31203</v>
      </c>
      <c r="AY4881" s="2" t="s">
        <v>6011</v>
      </c>
      <c r="AZ4881" s="2" t="s">
        <v>6011</v>
      </c>
      <c r="BA4881" s="2" t="s">
        <v>6011</v>
      </c>
      <c r="BB4881" s="2" t="s">
        <v>6011</v>
      </c>
      <c r="BC4881">
        <v>0</v>
      </c>
      <c r="BD4881" s="2" t="s">
        <v>6295</v>
      </c>
      <c r="BF4881" s="2" t="s">
        <v>6011</v>
      </c>
      <c r="BH4881" s="2" t="s">
        <v>6011</v>
      </c>
      <c r="BI4881" s="2" t="s">
        <v>6011</v>
      </c>
      <c r="BJ4881" s="2" t="s">
        <v>6011</v>
      </c>
      <c r="BK4881" s="2" t="s">
        <v>6011</v>
      </c>
      <c r="BL4881" s="2" t="s">
        <v>6011</v>
      </c>
      <c r="BM4881" s="2" t="s">
        <v>6011</v>
      </c>
      <c r="BN4881" s="2" t="s">
        <v>6011</v>
      </c>
      <c r="BO4881" s="2" t="s">
        <v>6011</v>
      </c>
      <c r="BP4881" s="2" t="s">
        <v>6011</v>
      </c>
      <c r="BQ4881" s="2" t="s">
        <v>6011</v>
      </c>
      <c r="BR4881" s="2" t="s">
        <v>6011</v>
      </c>
      <c r="BS4881" s="2" t="s">
        <v>6011</v>
      </c>
      <c r="BT4881">
        <v>1961021841</v>
      </c>
    </row>
    <row r="4882" spans="1:72" x14ac:dyDescent="0.25">
      <c r="A4882">
        <v>1064386</v>
      </c>
      <c r="B4882">
        <v>2023</v>
      </c>
      <c r="C4882" s="1">
        <v>45000</v>
      </c>
      <c r="D4882">
        <v>0</v>
      </c>
      <c r="E4882">
        <v>16389.16</v>
      </c>
      <c r="F4882">
        <v>0</v>
      </c>
      <c r="G4882">
        <v>0</v>
      </c>
      <c r="H4882" s="2" t="s">
        <v>5946</v>
      </c>
      <c r="I4882">
        <v>2</v>
      </c>
      <c r="J4882" s="2" t="s">
        <v>6011</v>
      </c>
      <c r="K4882" s="2" t="s">
        <v>5949</v>
      </c>
      <c r="L4882">
        <v>8332444</v>
      </c>
      <c r="M4882" s="2" t="s">
        <v>5951</v>
      </c>
      <c r="N4882" s="2" t="s">
        <v>11195</v>
      </c>
      <c r="O4882" s="2" t="s">
        <v>11196</v>
      </c>
      <c r="P4882" s="2" t="s">
        <v>6572</v>
      </c>
      <c r="Q4882">
        <v>2023018840614</v>
      </c>
      <c r="R4882" s="2" t="s">
        <v>6011</v>
      </c>
      <c r="S4882" s="2" t="s">
        <v>6011</v>
      </c>
      <c r="T4882">
        <v>0</v>
      </c>
      <c r="U4882">
        <v>3</v>
      </c>
      <c r="V4882" s="2" t="s">
        <v>5960</v>
      </c>
      <c r="W4882">
        <v>310203</v>
      </c>
      <c r="X4882" s="2" t="s">
        <v>5962</v>
      </c>
      <c r="Y4882">
        <v>1</v>
      </c>
      <c r="Z4882" s="2" t="s">
        <v>5964</v>
      </c>
      <c r="AA4882">
        <v>13</v>
      </c>
      <c r="AB4882" s="2" t="s">
        <v>5966</v>
      </c>
      <c r="AC4882" s="2" t="s">
        <v>6011</v>
      </c>
      <c r="AD4882">
        <v>0</v>
      </c>
      <c r="AE4882" s="2" t="s">
        <v>5969</v>
      </c>
      <c r="AF4882">
        <v>500</v>
      </c>
      <c r="AG4882" s="2" t="s">
        <v>6016</v>
      </c>
      <c r="AH4882">
        <v>500000000</v>
      </c>
      <c r="AI4882" s="2" t="s">
        <v>6017</v>
      </c>
      <c r="AJ4882">
        <v>31</v>
      </c>
      <c r="AK4882" s="2" t="s">
        <v>6011</v>
      </c>
      <c r="AL4882">
        <v>20</v>
      </c>
      <c r="AM4882" s="2" t="s">
        <v>5977</v>
      </c>
      <c r="AN4882">
        <v>122</v>
      </c>
      <c r="AO4882" s="2" t="s">
        <v>5979</v>
      </c>
      <c r="AP4882">
        <v>38</v>
      </c>
      <c r="AQ4882" s="2" t="s">
        <v>5981</v>
      </c>
      <c r="AR4882">
        <v>2095</v>
      </c>
      <c r="AS4882" s="2" t="s">
        <v>5983</v>
      </c>
      <c r="AT4882">
        <v>90</v>
      </c>
      <c r="AU4882" s="2" t="s">
        <v>5985</v>
      </c>
      <c r="AV4882">
        <v>2386</v>
      </c>
      <c r="AW4882" s="2" t="s">
        <v>5987</v>
      </c>
      <c r="AX4882">
        <v>31203</v>
      </c>
      <c r="AY4882" s="2" t="s">
        <v>6011</v>
      </c>
      <c r="AZ4882" s="2" t="s">
        <v>6011</v>
      </c>
      <c r="BA4882" s="2" t="s">
        <v>6011</v>
      </c>
      <c r="BB4882" s="2" t="s">
        <v>6011</v>
      </c>
      <c r="BC4882">
        <v>0</v>
      </c>
      <c r="BD4882" s="2" t="s">
        <v>5994</v>
      </c>
      <c r="BF4882" s="2" t="s">
        <v>6011</v>
      </c>
      <c r="BH4882" s="2" t="s">
        <v>6011</v>
      </c>
      <c r="BI4882" s="2" t="s">
        <v>6011</v>
      </c>
      <c r="BJ4882" s="2" t="s">
        <v>6011</v>
      </c>
      <c r="BK4882" s="2" t="s">
        <v>6011</v>
      </c>
      <c r="BL4882" s="2" t="s">
        <v>6011</v>
      </c>
      <c r="BM4882" s="2" t="s">
        <v>6011</v>
      </c>
      <c r="BN4882" s="2" t="s">
        <v>6011</v>
      </c>
      <c r="BO4882" s="2" t="s">
        <v>6011</v>
      </c>
      <c r="BP4882" s="2" t="s">
        <v>6011</v>
      </c>
      <c r="BQ4882" s="2" t="s">
        <v>6011</v>
      </c>
      <c r="BR4882" s="2" t="s">
        <v>6011</v>
      </c>
      <c r="BS4882" s="2" t="s">
        <v>6011</v>
      </c>
      <c r="BT4882">
        <v>1961021881</v>
      </c>
    </row>
    <row r="4883" spans="1:72" x14ac:dyDescent="0.25">
      <c r="A4883">
        <v>1064748</v>
      </c>
      <c r="B4883">
        <v>2023</v>
      </c>
      <c r="C4883" s="1">
        <v>45107</v>
      </c>
      <c r="D4883">
        <v>0</v>
      </c>
      <c r="E4883">
        <v>0</v>
      </c>
      <c r="F4883">
        <v>-572.01</v>
      </c>
      <c r="G4883">
        <v>0</v>
      </c>
      <c r="H4883" s="2" t="s">
        <v>6079</v>
      </c>
      <c r="I4883">
        <v>2</v>
      </c>
      <c r="J4883" s="2" t="s">
        <v>6011</v>
      </c>
      <c r="K4883" s="2" t="s">
        <v>6080</v>
      </c>
      <c r="L4883">
        <v>8342917</v>
      </c>
      <c r="M4883" s="2" t="s">
        <v>5951</v>
      </c>
      <c r="N4883" s="2" t="s">
        <v>6011</v>
      </c>
      <c r="O4883" s="2" t="s">
        <v>7156</v>
      </c>
      <c r="P4883" s="2" t="s">
        <v>6082</v>
      </c>
      <c r="Q4883">
        <v>2023019617106</v>
      </c>
      <c r="R4883" s="2" t="s">
        <v>6011</v>
      </c>
      <c r="S4883" s="2" t="s">
        <v>6011</v>
      </c>
      <c r="T4883">
        <v>0</v>
      </c>
      <c r="U4883">
        <v>3</v>
      </c>
      <c r="V4883" s="2" t="s">
        <v>5960</v>
      </c>
      <c r="W4883">
        <v>310203</v>
      </c>
      <c r="X4883" s="2" t="s">
        <v>5962</v>
      </c>
      <c r="Y4883">
        <v>3</v>
      </c>
      <c r="Z4883" s="2" t="s">
        <v>6025</v>
      </c>
      <c r="AA4883">
        <v>49</v>
      </c>
      <c r="AB4883" s="2" t="s">
        <v>6083</v>
      </c>
      <c r="AC4883" s="2" t="s">
        <v>6011</v>
      </c>
      <c r="AD4883">
        <v>0</v>
      </c>
      <c r="AE4883" s="2" t="s">
        <v>5969</v>
      </c>
      <c r="AF4883">
        <v>500</v>
      </c>
      <c r="AG4883" s="2" t="s">
        <v>6016</v>
      </c>
      <c r="AH4883">
        <v>500000000</v>
      </c>
      <c r="AI4883" s="2" t="s">
        <v>6017</v>
      </c>
      <c r="AJ4883">
        <v>31</v>
      </c>
      <c r="AK4883" s="2" t="s">
        <v>6011</v>
      </c>
      <c r="AL4883">
        <v>20</v>
      </c>
      <c r="AM4883" s="2" t="s">
        <v>5977</v>
      </c>
      <c r="AN4883">
        <v>122</v>
      </c>
      <c r="AO4883" s="2" t="s">
        <v>5979</v>
      </c>
      <c r="AP4883">
        <v>38</v>
      </c>
      <c r="AQ4883" s="2" t="s">
        <v>5981</v>
      </c>
      <c r="AR4883">
        <v>2095</v>
      </c>
      <c r="AS4883" s="2" t="s">
        <v>5983</v>
      </c>
      <c r="AT4883">
        <v>90</v>
      </c>
      <c r="AU4883" s="2" t="s">
        <v>5985</v>
      </c>
      <c r="AV4883">
        <v>2165</v>
      </c>
      <c r="AW4883" s="2" t="s">
        <v>6387</v>
      </c>
      <c r="AX4883">
        <v>31203</v>
      </c>
      <c r="AY4883" s="2" t="s">
        <v>6011</v>
      </c>
      <c r="AZ4883" s="2" t="s">
        <v>6011</v>
      </c>
      <c r="BA4883" s="2" t="s">
        <v>6011</v>
      </c>
      <c r="BB4883" s="2" t="s">
        <v>6011</v>
      </c>
      <c r="BC4883">
        <v>0</v>
      </c>
      <c r="BD4883" s="2" t="s">
        <v>5994</v>
      </c>
      <c r="BF4883" s="2" t="s">
        <v>6011</v>
      </c>
      <c r="BH4883" s="2" t="s">
        <v>6011</v>
      </c>
      <c r="BI4883" s="2" t="s">
        <v>6011</v>
      </c>
      <c r="BJ4883" s="2" t="s">
        <v>6011</v>
      </c>
      <c r="BK4883" s="2" t="s">
        <v>6011</v>
      </c>
      <c r="BL4883" s="2" t="s">
        <v>6011</v>
      </c>
      <c r="BM4883" s="2" t="s">
        <v>6011</v>
      </c>
      <c r="BN4883" s="2" t="s">
        <v>6011</v>
      </c>
      <c r="BO4883" s="2" t="s">
        <v>6011</v>
      </c>
      <c r="BP4883" s="2" t="s">
        <v>6011</v>
      </c>
      <c r="BQ4883" s="2" t="s">
        <v>6011</v>
      </c>
      <c r="BR4883" s="2" t="s">
        <v>6011</v>
      </c>
      <c r="BS4883" s="2" t="s">
        <v>6011</v>
      </c>
      <c r="BT4883">
        <v>1961022243</v>
      </c>
    </row>
    <row r="4884" spans="1:72" x14ac:dyDescent="0.25">
      <c r="A4884">
        <v>1064757</v>
      </c>
      <c r="B4884">
        <v>2023</v>
      </c>
      <c r="C4884" s="1">
        <v>45048</v>
      </c>
      <c r="D4884">
        <v>0</v>
      </c>
      <c r="E4884">
        <v>0</v>
      </c>
      <c r="F4884">
        <v>-810.14</v>
      </c>
      <c r="G4884">
        <v>0</v>
      </c>
      <c r="H4884" s="2" t="s">
        <v>6079</v>
      </c>
      <c r="I4884">
        <v>2</v>
      </c>
      <c r="J4884" s="2" t="s">
        <v>6011</v>
      </c>
      <c r="K4884" s="2" t="s">
        <v>6080</v>
      </c>
      <c r="L4884">
        <v>8342917</v>
      </c>
      <c r="M4884" s="2" t="s">
        <v>5951</v>
      </c>
      <c r="N4884" s="2" t="s">
        <v>6011</v>
      </c>
      <c r="O4884" s="2" t="s">
        <v>9120</v>
      </c>
      <c r="P4884" s="2" t="s">
        <v>6082</v>
      </c>
      <c r="Q4884">
        <v>2023019617106</v>
      </c>
      <c r="R4884" s="2" t="s">
        <v>6011</v>
      </c>
      <c r="S4884" s="2" t="s">
        <v>6011</v>
      </c>
      <c r="T4884">
        <v>0</v>
      </c>
      <c r="U4884">
        <v>3</v>
      </c>
      <c r="V4884" s="2" t="s">
        <v>5960</v>
      </c>
      <c r="W4884">
        <v>310203</v>
      </c>
      <c r="X4884" s="2" t="s">
        <v>5962</v>
      </c>
      <c r="Y4884">
        <v>3</v>
      </c>
      <c r="Z4884" s="2" t="s">
        <v>6025</v>
      </c>
      <c r="AA4884">
        <v>49</v>
      </c>
      <c r="AB4884" s="2" t="s">
        <v>6083</v>
      </c>
      <c r="AC4884" s="2" t="s">
        <v>6011</v>
      </c>
      <c r="AD4884">
        <v>0</v>
      </c>
      <c r="AE4884" s="2" t="s">
        <v>5969</v>
      </c>
      <c r="AF4884">
        <v>500</v>
      </c>
      <c r="AG4884" s="2" t="s">
        <v>6016</v>
      </c>
      <c r="AH4884">
        <v>500000000</v>
      </c>
      <c r="AI4884" s="2" t="s">
        <v>6017</v>
      </c>
      <c r="AJ4884">
        <v>31</v>
      </c>
      <c r="AK4884" s="2" t="s">
        <v>6011</v>
      </c>
      <c r="AL4884">
        <v>20</v>
      </c>
      <c r="AM4884" s="2" t="s">
        <v>5977</v>
      </c>
      <c r="AN4884">
        <v>122</v>
      </c>
      <c r="AO4884" s="2" t="s">
        <v>5979</v>
      </c>
      <c r="AP4884">
        <v>38</v>
      </c>
      <c r="AQ4884" s="2" t="s">
        <v>5981</v>
      </c>
      <c r="AR4884">
        <v>2095</v>
      </c>
      <c r="AS4884" s="2" t="s">
        <v>5983</v>
      </c>
      <c r="AT4884">
        <v>90</v>
      </c>
      <c r="AU4884" s="2" t="s">
        <v>5985</v>
      </c>
      <c r="AV4884">
        <v>2165</v>
      </c>
      <c r="AW4884" s="2" t="s">
        <v>6387</v>
      </c>
      <c r="AX4884">
        <v>31203</v>
      </c>
      <c r="AY4884" s="2" t="s">
        <v>6011</v>
      </c>
      <c r="AZ4884" s="2" t="s">
        <v>6011</v>
      </c>
      <c r="BA4884" s="2" t="s">
        <v>6011</v>
      </c>
      <c r="BB4884" s="2" t="s">
        <v>6011</v>
      </c>
      <c r="BC4884">
        <v>0</v>
      </c>
      <c r="BD4884" s="2" t="s">
        <v>5994</v>
      </c>
      <c r="BF4884" s="2" t="s">
        <v>6011</v>
      </c>
      <c r="BH4884" s="2" t="s">
        <v>6011</v>
      </c>
      <c r="BI4884" s="2" t="s">
        <v>6011</v>
      </c>
      <c r="BJ4884" s="2" t="s">
        <v>6011</v>
      </c>
      <c r="BK4884" s="2" t="s">
        <v>6011</v>
      </c>
      <c r="BL4884" s="2" t="s">
        <v>6011</v>
      </c>
      <c r="BM4884" s="2" t="s">
        <v>6011</v>
      </c>
      <c r="BN4884" s="2" t="s">
        <v>6011</v>
      </c>
      <c r="BO4884" s="2" t="s">
        <v>6011</v>
      </c>
      <c r="BP4884" s="2" t="s">
        <v>6011</v>
      </c>
      <c r="BQ4884" s="2" t="s">
        <v>6011</v>
      </c>
      <c r="BR4884" s="2" t="s">
        <v>6011</v>
      </c>
      <c r="BS4884" s="2" t="s">
        <v>6011</v>
      </c>
      <c r="BT4884">
        <v>1961022252</v>
      </c>
    </row>
    <row r="4885" spans="1:72" x14ac:dyDescent="0.25">
      <c r="A4885">
        <v>1065068</v>
      </c>
      <c r="B4885">
        <v>2023</v>
      </c>
      <c r="C4885" s="1">
        <v>45253</v>
      </c>
      <c r="D4885">
        <v>49672.19</v>
      </c>
      <c r="E4885">
        <v>0</v>
      </c>
      <c r="F4885">
        <v>0</v>
      </c>
      <c r="G4885">
        <v>0</v>
      </c>
      <c r="H4885" s="2" t="s">
        <v>6113</v>
      </c>
      <c r="I4885">
        <v>2</v>
      </c>
      <c r="J4885" s="2" t="s">
        <v>6011</v>
      </c>
      <c r="K4885" s="2" t="s">
        <v>6114</v>
      </c>
      <c r="L4885">
        <v>8331699</v>
      </c>
      <c r="M4885" s="2" t="s">
        <v>5951</v>
      </c>
      <c r="N4885" s="2" t="s">
        <v>11197</v>
      </c>
      <c r="O4885" s="2" t="s">
        <v>6546</v>
      </c>
      <c r="P4885" s="2" t="s">
        <v>6546</v>
      </c>
      <c r="Q4885">
        <v>2023013807741</v>
      </c>
      <c r="R4885" s="2" t="s">
        <v>6011</v>
      </c>
      <c r="S4885" s="2" t="s">
        <v>6011</v>
      </c>
      <c r="T4885">
        <v>0</v>
      </c>
      <c r="U4885">
        <v>3</v>
      </c>
      <c r="V4885" s="2" t="s">
        <v>5960</v>
      </c>
      <c r="W4885">
        <v>310203</v>
      </c>
      <c r="X4885" s="2" t="s">
        <v>5962</v>
      </c>
      <c r="Y4885">
        <v>1</v>
      </c>
      <c r="Z4885" s="2" t="s">
        <v>5964</v>
      </c>
      <c r="AA4885">
        <v>92</v>
      </c>
      <c r="AB4885" s="2" t="s">
        <v>6180</v>
      </c>
      <c r="AC4885" s="2" t="s">
        <v>6011</v>
      </c>
      <c r="AD4885">
        <v>0</v>
      </c>
      <c r="AE4885" s="2" t="s">
        <v>5969</v>
      </c>
      <c r="AF4885">
        <v>501</v>
      </c>
      <c r="AG4885" s="2" t="s">
        <v>5971</v>
      </c>
      <c r="AH4885">
        <v>501000010</v>
      </c>
      <c r="AI4885" s="2" t="s">
        <v>6027</v>
      </c>
      <c r="AJ4885">
        <v>31</v>
      </c>
      <c r="AK4885" s="2" t="s">
        <v>6011</v>
      </c>
      <c r="AL4885">
        <v>20</v>
      </c>
      <c r="AM4885" s="2" t="s">
        <v>5977</v>
      </c>
      <c r="AN4885">
        <v>122</v>
      </c>
      <c r="AO4885" s="2" t="s">
        <v>5979</v>
      </c>
      <c r="AP4885">
        <v>38</v>
      </c>
      <c r="AQ4885" s="2" t="s">
        <v>5981</v>
      </c>
      <c r="AR4885">
        <v>2095</v>
      </c>
      <c r="AS4885" s="2" t="s">
        <v>5983</v>
      </c>
      <c r="AT4885">
        <v>90</v>
      </c>
      <c r="AU4885" s="2" t="s">
        <v>5985</v>
      </c>
      <c r="AV4885">
        <v>4265</v>
      </c>
      <c r="AW4885" s="2" t="s">
        <v>6208</v>
      </c>
      <c r="AX4885">
        <v>31203</v>
      </c>
      <c r="AY4885" s="2" t="s">
        <v>6011</v>
      </c>
      <c r="AZ4885" s="2" t="s">
        <v>6011</v>
      </c>
      <c r="BA4885" s="2" t="s">
        <v>6011</v>
      </c>
      <c r="BB4885" s="2" t="s">
        <v>6011</v>
      </c>
      <c r="BC4885">
        <v>0</v>
      </c>
      <c r="BD4885" s="2" t="s">
        <v>5994</v>
      </c>
      <c r="BF4885" s="2" t="s">
        <v>6011</v>
      </c>
      <c r="BH4885" s="2" t="s">
        <v>6011</v>
      </c>
      <c r="BI4885" s="2" t="s">
        <v>6011</v>
      </c>
      <c r="BJ4885" s="2" t="s">
        <v>6011</v>
      </c>
      <c r="BK4885" s="2" t="s">
        <v>6011</v>
      </c>
      <c r="BL4885" s="2" t="s">
        <v>6011</v>
      </c>
      <c r="BM4885" s="2" t="s">
        <v>6011</v>
      </c>
      <c r="BN4885" s="2" t="s">
        <v>6011</v>
      </c>
      <c r="BO4885" s="2" t="s">
        <v>6011</v>
      </c>
      <c r="BP4885" s="2" t="s">
        <v>6011</v>
      </c>
      <c r="BQ4885" s="2" t="s">
        <v>6011</v>
      </c>
      <c r="BR4885" s="2" t="s">
        <v>6011</v>
      </c>
      <c r="BS4885" s="2" t="s">
        <v>6011</v>
      </c>
      <c r="BT4885">
        <v>1961022563</v>
      </c>
    </row>
    <row r="4886" spans="1:72" x14ac:dyDescent="0.25">
      <c r="A4886">
        <v>1065126</v>
      </c>
      <c r="B4886">
        <v>2023</v>
      </c>
      <c r="C4886" s="1">
        <v>45048</v>
      </c>
      <c r="D4886">
        <v>0</v>
      </c>
      <c r="E4886">
        <v>0</v>
      </c>
      <c r="F4886">
        <v>-729.2</v>
      </c>
      <c r="G4886">
        <v>0</v>
      </c>
      <c r="H4886" s="2" t="s">
        <v>6079</v>
      </c>
      <c r="I4886">
        <v>2</v>
      </c>
      <c r="J4886" s="2" t="s">
        <v>6011</v>
      </c>
      <c r="K4886" s="2" t="s">
        <v>6080</v>
      </c>
      <c r="L4886">
        <v>8342917</v>
      </c>
      <c r="M4886" s="2" t="s">
        <v>5951</v>
      </c>
      <c r="N4886" s="2" t="s">
        <v>6011</v>
      </c>
      <c r="O4886" s="2" t="s">
        <v>9710</v>
      </c>
      <c r="P4886" s="2" t="s">
        <v>6082</v>
      </c>
      <c r="Q4886">
        <v>2023019617106</v>
      </c>
      <c r="R4886" s="2" t="s">
        <v>6011</v>
      </c>
      <c r="S4886" s="2" t="s">
        <v>6011</v>
      </c>
      <c r="T4886">
        <v>0</v>
      </c>
      <c r="U4886">
        <v>3</v>
      </c>
      <c r="V4886" s="2" t="s">
        <v>5960</v>
      </c>
      <c r="W4886">
        <v>310203</v>
      </c>
      <c r="X4886" s="2" t="s">
        <v>5962</v>
      </c>
      <c r="Y4886">
        <v>3</v>
      </c>
      <c r="Z4886" s="2" t="s">
        <v>6025</v>
      </c>
      <c r="AA4886">
        <v>49</v>
      </c>
      <c r="AB4886" s="2" t="s">
        <v>6083</v>
      </c>
      <c r="AC4886" s="2" t="s">
        <v>6011</v>
      </c>
      <c r="AD4886">
        <v>0</v>
      </c>
      <c r="AE4886" s="2" t="s">
        <v>5969</v>
      </c>
      <c r="AF4886">
        <v>500</v>
      </c>
      <c r="AG4886" s="2" t="s">
        <v>6016</v>
      </c>
      <c r="AH4886">
        <v>500000000</v>
      </c>
      <c r="AI4886" s="2" t="s">
        <v>6017</v>
      </c>
      <c r="AJ4886">
        <v>31</v>
      </c>
      <c r="AK4886" s="2" t="s">
        <v>6011</v>
      </c>
      <c r="AL4886">
        <v>20</v>
      </c>
      <c r="AM4886" s="2" t="s">
        <v>5977</v>
      </c>
      <c r="AN4886">
        <v>122</v>
      </c>
      <c r="AO4886" s="2" t="s">
        <v>5979</v>
      </c>
      <c r="AP4886">
        <v>38</v>
      </c>
      <c r="AQ4886" s="2" t="s">
        <v>5981</v>
      </c>
      <c r="AR4886">
        <v>2095</v>
      </c>
      <c r="AS4886" s="2" t="s">
        <v>5983</v>
      </c>
      <c r="AT4886">
        <v>90</v>
      </c>
      <c r="AU4886" s="2" t="s">
        <v>5985</v>
      </c>
      <c r="AV4886">
        <v>2165</v>
      </c>
      <c r="AW4886" s="2" t="s">
        <v>6387</v>
      </c>
      <c r="AX4886">
        <v>31203</v>
      </c>
      <c r="AY4886" s="2" t="s">
        <v>6011</v>
      </c>
      <c r="AZ4886" s="2" t="s">
        <v>6011</v>
      </c>
      <c r="BA4886" s="2" t="s">
        <v>6011</v>
      </c>
      <c r="BB4886" s="2" t="s">
        <v>6011</v>
      </c>
      <c r="BC4886">
        <v>0</v>
      </c>
      <c r="BD4886" s="2" t="s">
        <v>5994</v>
      </c>
      <c r="BF4886" s="2" t="s">
        <v>6011</v>
      </c>
      <c r="BH4886" s="2" t="s">
        <v>6011</v>
      </c>
      <c r="BI4886" s="2" t="s">
        <v>6011</v>
      </c>
      <c r="BJ4886" s="2" t="s">
        <v>6011</v>
      </c>
      <c r="BK4886" s="2" t="s">
        <v>6011</v>
      </c>
      <c r="BL4886" s="2" t="s">
        <v>6011</v>
      </c>
      <c r="BM4886" s="2" t="s">
        <v>6011</v>
      </c>
      <c r="BN4886" s="2" t="s">
        <v>6011</v>
      </c>
      <c r="BO4886" s="2" t="s">
        <v>6011</v>
      </c>
      <c r="BP4886" s="2" t="s">
        <v>6011</v>
      </c>
      <c r="BQ4886" s="2" t="s">
        <v>6011</v>
      </c>
      <c r="BR4886" s="2" t="s">
        <v>6011</v>
      </c>
      <c r="BS4886" s="2" t="s">
        <v>6011</v>
      </c>
      <c r="BT4886">
        <v>1961022621</v>
      </c>
    </row>
    <row r="4887" spans="1:72" x14ac:dyDescent="0.25">
      <c r="A4887">
        <v>1065397</v>
      </c>
      <c r="B4887">
        <v>2023</v>
      </c>
      <c r="C4887" s="1">
        <v>45127</v>
      </c>
      <c r="D4887">
        <v>16544.400000000001</v>
      </c>
      <c r="E4887">
        <v>0</v>
      </c>
      <c r="F4887">
        <v>0</v>
      </c>
      <c r="G4887">
        <v>0</v>
      </c>
      <c r="H4887" s="2" t="s">
        <v>6784</v>
      </c>
      <c r="I4887">
        <v>2</v>
      </c>
      <c r="J4887" s="2" t="s">
        <v>6011</v>
      </c>
      <c r="K4887" s="2" t="s">
        <v>6785</v>
      </c>
      <c r="L4887">
        <v>8392657</v>
      </c>
      <c r="M4887" s="2" t="s">
        <v>5951</v>
      </c>
      <c r="N4887" s="2" t="s">
        <v>7213</v>
      </c>
      <c r="O4887" s="2" t="s">
        <v>6787</v>
      </c>
      <c r="P4887" s="2" t="s">
        <v>6787</v>
      </c>
      <c r="Q4887">
        <v>71267352</v>
      </c>
      <c r="R4887" s="2" t="s">
        <v>6788</v>
      </c>
      <c r="S4887" s="2" t="s">
        <v>6789</v>
      </c>
      <c r="T4887">
        <v>0</v>
      </c>
      <c r="U4887">
        <v>3</v>
      </c>
      <c r="V4887" s="2" t="s">
        <v>5960</v>
      </c>
      <c r="W4887">
        <v>310203</v>
      </c>
      <c r="X4887" s="2" t="s">
        <v>5962</v>
      </c>
      <c r="Y4887">
        <v>1</v>
      </c>
      <c r="Z4887" s="2" t="s">
        <v>5964</v>
      </c>
      <c r="AA4887">
        <v>91</v>
      </c>
      <c r="AB4887" s="2" t="s">
        <v>6118</v>
      </c>
      <c r="AC4887" s="2" t="s">
        <v>6011</v>
      </c>
      <c r="AD4887">
        <v>0</v>
      </c>
      <c r="AE4887" s="2" t="s">
        <v>5969</v>
      </c>
      <c r="AF4887">
        <v>500</v>
      </c>
      <c r="AG4887" s="2" t="s">
        <v>6016</v>
      </c>
      <c r="AH4887">
        <v>500000000</v>
      </c>
      <c r="AI4887" s="2" t="s">
        <v>6017</v>
      </c>
      <c r="AJ4887">
        <v>31</v>
      </c>
      <c r="AK4887" s="2" t="s">
        <v>6011</v>
      </c>
      <c r="AL4887">
        <v>20</v>
      </c>
      <c r="AM4887" s="2" t="s">
        <v>5977</v>
      </c>
      <c r="AN4887">
        <v>122</v>
      </c>
      <c r="AO4887" s="2" t="s">
        <v>5979</v>
      </c>
      <c r="AP4887">
        <v>38</v>
      </c>
      <c r="AQ4887" s="2" t="s">
        <v>5981</v>
      </c>
      <c r="AR4887">
        <v>2095</v>
      </c>
      <c r="AS4887" s="2" t="s">
        <v>5983</v>
      </c>
      <c r="AT4887">
        <v>90</v>
      </c>
      <c r="AU4887" s="2" t="s">
        <v>5985</v>
      </c>
      <c r="AV4887">
        <v>5033</v>
      </c>
      <c r="AW4887" s="2" t="s">
        <v>6750</v>
      </c>
      <c r="AX4887">
        <v>31203</v>
      </c>
      <c r="AY4887" s="2" t="s">
        <v>6011</v>
      </c>
      <c r="AZ4887" s="2" t="s">
        <v>6011</v>
      </c>
      <c r="BA4887" s="2" t="s">
        <v>6011</v>
      </c>
      <c r="BB4887" s="2" t="s">
        <v>6011</v>
      </c>
      <c r="BC4887">
        <v>0</v>
      </c>
      <c r="BD4887" s="2" t="s">
        <v>5994</v>
      </c>
      <c r="BF4887" s="2" t="s">
        <v>6011</v>
      </c>
      <c r="BH4887" s="2" t="s">
        <v>6011</v>
      </c>
      <c r="BI4887" s="2" t="s">
        <v>6011</v>
      </c>
      <c r="BJ4887" s="2" t="s">
        <v>6011</v>
      </c>
      <c r="BK4887" s="2" t="s">
        <v>6011</v>
      </c>
      <c r="BL4887" s="2" t="s">
        <v>6011</v>
      </c>
      <c r="BM4887" s="2" t="s">
        <v>6011</v>
      </c>
      <c r="BN4887" s="2" t="s">
        <v>6011</v>
      </c>
      <c r="BO4887" s="2" t="s">
        <v>6011</v>
      </c>
      <c r="BP4887" s="2" t="s">
        <v>6011</v>
      </c>
      <c r="BQ4887" s="2" t="s">
        <v>6011</v>
      </c>
      <c r="BR4887" s="2" t="s">
        <v>6011</v>
      </c>
      <c r="BS4887" s="2" t="s">
        <v>6011</v>
      </c>
      <c r="BT4887">
        <v>1961022892</v>
      </c>
    </row>
    <row r="4888" spans="1:72" x14ac:dyDescent="0.25">
      <c r="A4888">
        <v>1065577</v>
      </c>
      <c r="B4888">
        <v>2023</v>
      </c>
      <c r="C4888" s="1">
        <v>45203</v>
      </c>
      <c r="D4888">
        <v>0</v>
      </c>
      <c r="E4888">
        <v>0</v>
      </c>
      <c r="F4888">
        <v>1188</v>
      </c>
      <c r="G4888">
        <v>0</v>
      </c>
      <c r="H4888" s="2" t="s">
        <v>6079</v>
      </c>
      <c r="I4888">
        <v>2</v>
      </c>
      <c r="J4888" s="2" t="s">
        <v>6011</v>
      </c>
      <c r="K4888" s="2" t="s">
        <v>6080</v>
      </c>
      <c r="L4888">
        <v>8342917</v>
      </c>
      <c r="M4888" s="2" t="s">
        <v>5951</v>
      </c>
      <c r="N4888" s="2" t="s">
        <v>9272</v>
      </c>
      <c r="O4888" s="2" t="s">
        <v>8584</v>
      </c>
      <c r="P4888" s="2" t="s">
        <v>6082</v>
      </c>
      <c r="Q4888">
        <v>2023019617106</v>
      </c>
      <c r="R4888" s="2" t="s">
        <v>6011</v>
      </c>
      <c r="S4888" s="2" t="s">
        <v>6011</v>
      </c>
      <c r="T4888">
        <v>0</v>
      </c>
      <c r="U4888">
        <v>3</v>
      </c>
      <c r="V4888" s="2" t="s">
        <v>5960</v>
      </c>
      <c r="W4888">
        <v>310203</v>
      </c>
      <c r="X4888" s="2" t="s">
        <v>5962</v>
      </c>
      <c r="Y4888">
        <v>3</v>
      </c>
      <c r="Z4888" s="2" t="s">
        <v>6025</v>
      </c>
      <c r="AA4888">
        <v>49</v>
      </c>
      <c r="AB4888" s="2" t="s">
        <v>6083</v>
      </c>
      <c r="AC4888" s="2" t="s">
        <v>6011</v>
      </c>
      <c r="AD4888">
        <v>0</v>
      </c>
      <c r="AE4888" s="2" t="s">
        <v>5969</v>
      </c>
      <c r="AF4888">
        <v>500</v>
      </c>
      <c r="AG4888" s="2" t="s">
        <v>6016</v>
      </c>
      <c r="AH4888">
        <v>500000000</v>
      </c>
      <c r="AI4888" s="2" t="s">
        <v>6017</v>
      </c>
      <c r="AJ4888">
        <v>31</v>
      </c>
      <c r="AK4888" s="2" t="s">
        <v>6011</v>
      </c>
      <c r="AL4888">
        <v>20</v>
      </c>
      <c r="AM4888" s="2" t="s">
        <v>5977</v>
      </c>
      <c r="AN4888">
        <v>122</v>
      </c>
      <c r="AO4888" s="2" t="s">
        <v>5979</v>
      </c>
      <c r="AP4888">
        <v>38</v>
      </c>
      <c r="AQ4888" s="2" t="s">
        <v>5981</v>
      </c>
      <c r="AR4888">
        <v>2095</v>
      </c>
      <c r="AS4888" s="2" t="s">
        <v>5983</v>
      </c>
      <c r="AT4888">
        <v>90</v>
      </c>
      <c r="AU4888" s="2" t="s">
        <v>5985</v>
      </c>
      <c r="AV4888">
        <v>2165</v>
      </c>
      <c r="AW4888" s="2" t="s">
        <v>6387</v>
      </c>
      <c r="AX4888">
        <v>31203</v>
      </c>
      <c r="AY4888" s="2" t="s">
        <v>6011</v>
      </c>
      <c r="AZ4888" s="2" t="s">
        <v>6011</v>
      </c>
      <c r="BA4888" s="2" t="s">
        <v>6011</v>
      </c>
      <c r="BB4888" s="2" t="s">
        <v>6011</v>
      </c>
      <c r="BC4888">
        <v>0</v>
      </c>
      <c r="BD4888" s="2" t="s">
        <v>5994</v>
      </c>
      <c r="BF4888" s="2" t="s">
        <v>6011</v>
      </c>
      <c r="BH4888" s="2" t="s">
        <v>6011</v>
      </c>
      <c r="BI4888" s="2" t="s">
        <v>6011</v>
      </c>
      <c r="BJ4888" s="2" t="s">
        <v>6011</v>
      </c>
      <c r="BK4888" s="2" t="s">
        <v>6011</v>
      </c>
      <c r="BL4888" s="2" t="s">
        <v>6011</v>
      </c>
      <c r="BM4888" s="2" t="s">
        <v>6011</v>
      </c>
      <c r="BN4888" s="2" t="s">
        <v>6011</v>
      </c>
      <c r="BO4888" s="2" t="s">
        <v>6011</v>
      </c>
      <c r="BP4888" s="2" t="s">
        <v>6011</v>
      </c>
      <c r="BQ4888" s="2" t="s">
        <v>6011</v>
      </c>
      <c r="BR4888" s="2" t="s">
        <v>6011</v>
      </c>
      <c r="BS4888" s="2" t="s">
        <v>6011</v>
      </c>
      <c r="BT4888">
        <v>1961023072</v>
      </c>
    </row>
    <row r="4889" spans="1:72" x14ac:dyDescent="0.25">
      <c r="A4889">
        <v>1065999</v>
      </c>
      <c r="B4889">
        <v>2023</v>
      </c>
      <c r="C4889" s="1">
        <v>45239</v>
      </c>
      <c r="D4889">
        <v>0</v>
      </c>
      <c r="E4889">
        <v>-8240</v>
      </c>
      <c r="F4889">
        <v>0</v>
      </c>
      <c r="G4889">
        <v>0</v>
      </c>
      <c r="H4889" s="2" t="s">
        <v>6183</v>
      </c>
      <c r="I4889">
        <v>2</v>
      </c>
      <c r="J4889" s="2" t="s">
        <v>6011</v>
      </c>
      <c r="K4889" s="2" t="s">
        <v>6184</v>
      </c>
      <c r="L4889">
        <v>8336560</v>
      </c>
      <c r="M4889" s="2" t="s">
        <v>6021</v>
      </c>
      <c r="N4889" s="2" t="s">
        <v>6011</v>
      </c>
      <c r="O4889" s="2" t="s">
        <v>10489</v>
      </c>
      <c r="P4889" s="2" t="s">
        <v>6187</v>
      </c>
      <c r="Q4889">
        <v>2022015198469</v>
      </c>
      <c r="R4889" s="2" t="s">
        <v>6011</v>
      </c>
      <c r="S4889" s="2" t="s">
        <v>6011</v>
      </c>
      <c r="T4889">
        <v>0</v>
      </c>
      <c r="U4889">
        <v>3</v>
      </c>
      <c r="V4889" s="2" t="s">
        <v>5960</v>
      </c>
      <c r="W4889">
        <v>310203</v>
      </c>
      <c r="X4889" s="2" t="s">
        <v>5962</v>
      </c>
      <c r="Y4889">
        <v>3</v>
      </c>
      <c r="Z4889" s="2" t="s">
        <v>6025</v>
      </c>
      <c r="AA4889">
        <v>33</v>
      </c>
      <c r="AB4889" s="2" t="s">
        <v>6188</v>
      </c>
      <c r="AC4889" s="2" t="s">
        <v>6011</v>
      </c>
      <c r="AD4889">
        <v>0</v>
      </c>
      <c r="AE4889" s="2" t="s">
        <v>5969</v>
      </c>
      <c r="AF4889">
        <v>501</v>
      </c>
      <c r="AG4889" s="2" t="s">
        <v>5971</v>
      </c>
      <c r="AH4889">
        <v>501000010</v>
      </c>
      <c r="AI4889" s="2" t="s">
        <v>6027</v>
      </c>
      <c r="AJ4889">
        <v>31</v>
      </c>
      <c r="AK4889" s="2" t="s">
        <v>6011</v>
      </c>
      <c r="AL4889">
        <v>20</v>
      </c>
      <c r="AM4889" s="2" t="s">
        <v>5977</v>
      </c>
      <c r="AN4889">
        <v>605</v>
      </c>
      <c r="AO4889" s="2" t="s">
        <v>6028</v>
      </c>
      <c r="AP4889">
        <v>38</v>
      </c>
      <c r="AQ4889" s="2" t="s">
        <v>5981</v>
      </c>
      <c r="AR4889">
        <v>2236</v>
      </c>
      <c r="AS4889" s="2" t="s">
        <v>6029</v>
      </c>
      <c r="AT4889">
        <v>90</v>
      </c>
      <c r="AU4889" s="2" t="s">
        <v>5985</v>
      </c>
      <c r="AV4889">
        <v>2853</v>
      </c>
      <c r="AW4889" s="2" t="s">
        <v>6189</v>
      </c>
      <c r="AX4889">
        <v>31203</v>
      </c>
      <c r="AY4889" s="2" t="s">
        <v>6011</v>
      </c>
      <c r="AZ4889" s="2" t="s">
        <v>6011</v>
      </c>
      <c r="BA4889" s="2" t="s">
        <v>6011</v>
      </c>
      <c r="BB4889" s="2" t="s">
        <v>6011</v>
      </c>
      <c r="BC4889">
        <v>0</v>
      </c>
      <c r="BD4889" s="2" t="s">
        <v>6031</v>
      </c>
      <c r="BF4889" s="2" t="s">
        <v>6011</v>
      </c>
      <c r="BH4889" s="2" t="s">
        <v>6011</v>
      </c>
      <c r="BI4889" s="2" t="s">
        <v>6011</v>
      </c>
      <c r="BJ4889" s="2" t="s">
        <v>6011</v>
      </c>
      <c r="BK4889" s="2" t="s">
        <v>6011</v>
      </c>
      <c r="BL4889" s="2" t="s">
        <v>6011</v>
      </c>
      <c r="BM4889" s="2" t="s">
        <v>6011</v>
      </c>
      <c r="BN4889" s="2" t="s">
        <v>6011</v>
      </c>
      <c r="BO4889" s="2" t="s">
        <v>6011</v>
      </c>
      <c r="BP4889" s="2" t="s">
        <v>6011</v>
      </c>
      <c r="BQ4889" s="2" t="s">
        <v>6011</v>
      </c>
      <c r="BR4889" s="2" t="s">
        <v>6011</v>
      </c>
      <c r="BS4889" s="2" t="s">
        <v>6011</v>
      </c>
      <c r="BT4889">
        <v>1961023494</v>
      </c>
    </row>
    <row r="4890" spans="1:72" x14ac:dyDescent="0.25">
      <c r="A4890">
        <v>1066000</v>
      </c>
      <c r="B4890">
        <v>2023</v>
      </c>
      <c r="C4890" s="1">
        <v>45239</v>
      </c>
      <c r="D4890">
        <v>0</v>
      </c>
      <c r="E4890">
        <v>-62.5</v>
      </c>
      <c r="F4890">
        <v>0</v>
      </c>
      <c r="G4890">
        <v>0</v>
      </c>
      <c r="H4890" s="2" t="s">
        <v>6067</v>
      </c>
      <c r="I4890">
        <v>2</v>
      </c>
      <c r="J4890" s="2" t="s">
        <v>6011</v>
      </c>
      <c r="K4890" s="2" t="s">
        <v>6068</v>
      </c>
      <c r="L4890">
        <v>8328458</v>
      </c>
      <c r="M4890" s="2" t="s">
        <v>5951</v>
      </c>
      <c r="N4890" s="2" t="s">
        <v>6011</v>
      </c>
      <c r="O4890" s="2" t="s">
        <v>10193</v>
      </c>
      <c r="P4890" s="2" t="s">
        <v>10194</v>
      </c>
      <c r="Q4890">
        <v>2023019132133</v>
      </c>
      <c r="R4890" s="2" t="s">
        <v>6011</v>
      </c>
      <c r="S4890" s="2" t="s">
        <v>6011</v>
      </c>
      <c r="T4890">
        <v>0</v>
      </c>
      <c r="U4890">
        <v>3</v>
      </c>
      <c r="V4890" s="2" t="s">
        <v>5960</v>
      </c>
      <c r="W4890">
        <v>310203</v>
      </c>
      <c r="X4890" s="2" t="s">
        <v>5962</v>
      </c>
      <c r="Y4890">
        <v>3</v>
      </c>
      <c r="Z4890" s="2" t="s">
        <v>6025</v>
      </c>
      <c r="AA4890">
        <v>39</v>
      </c>
      <c r="AB4890" s="2" t="s">
        <v>6052</v>
      </c>
      <c r="AC4890" s="2" t="s">
        <v>6011</v>
      </c>
      <c r="AD4890">
        <v>0</v>
      </c>
      <c r="AE4890" s="2" t="s">
        <v>5969</v>
      </c>
      <c r="AF4890">
        <v>500</v>
      </c>
      <c r="AG4890" s="2" t="s">
        <v>6016</v>
      </c>
      <c r="AH4890">
        <v>500000000</v>
      </c>
      <c r="AI4890" s="2" t="s">
        <v>6017</v>
      </c>
      <c r="AJ4890">
        <v>31</v>
      </c>
      <c r="AK4890" s="2" t="s">
        <v>6011</v>
      </c>
      <c r="AL4890">
        <v>20</v>
      </c>
      <c r="AM4890" s="2" t="s">
        <v>5977</v>
      </c>
      <c r="AN4890">
        <v>605</v>
      </c>
      <c r="AO4890" s="2" t="s">
        <v>6028</v>
      </c>
      <c r="AP4890">
        <v>38</v>
      </c>
      <c r="AQ4890" s="2" t="s">
        <v>5981</v>
      </c>
      <c r="AR4890">
        <v>2236</v>
      </c>
      <c r="AS4890" s="2" t="s">
        <v>6029</v>
      </c>
      <c r="AT4890">
        <v>90</v>
      </c>
      <c r="AU4890" s="2" t="s">
        <v>5985</v>
      </c>
      <c r="AV4890">
        <v>2808</v>
      </c>
      <c r="AW4890" s="2" t="s">
        <v>6072</v>
      </c>
      <c r="AX4890">
        <v>31203</v>
      </c>
      <c r="AY4890" s="2" t="s">
        <v>6011</v>
      </c>
      <c r="AZ4890" s="2" t="s">
        <v>6011</v>
      </c>
      <c r="BA4890" s="2" t="s">
        <v>6011</v>
      </c>
      <c r="BB4890" s="2" t="s">
        <v>6011</v>
      </c>
      <c r="BC4890">
        <v>0</v>
      </c>
      <c r="BD4890" s="2" t="s">
        <v>5994</v>
      </c>
      <c r="BF4890" s="2" t="s">
        <v>6011</v>
      </c>
      <c r="BH4890" s="2" t="s">
        <v>6011</v>
      </c>
      <c r="BI4890" s="2" t="s">
        <v>6011</v>
      </c>
      <c r="BJ4890" s="2" t="s">
        <v>6011</v>
      </c>
      <c r="BK4890" s="2" t="s">
        <v>6011</v>
      </c>
      <c r="BL4890" s="2" t="s">
        <v>6011</v>
      </c>
      <c r="BM4890" s="2" t="s">
        <v>6011</v>
      </c>
      <c r="BN4890" s="2" t="s">
        <v>6011</v>
      </c>
      <c r="BO4890" s="2" t="s">
        <v>6011</v>
      </c>
      <c r="BP4890" s="2" t="s">
        <v>6011</v>
      </c>
      <c r="BQ4890" s="2" t="s">
        <v>6011</v>
      </c>
      <c r="BR4890" s="2" t="s">
        <v>6011</v>
      </c>
      <c r="BS4890" s="2" t="s">
        <v>6011</v>
      </c>
      <c r="BT4890">
        <v>1961023495</v>
      </c>
    </row>
    <row r="4891" spans="1:72" x14ac:dyDescent="0.25">
      <c r="A4891">
        <v>1066163</v>
      </c>
      <c r="B4891">
        <v>2023</v>
      </c>
      <c r="C4891" s="1">
        <v>45173</v>
      </c>
      <c r="D4891">
        <v>0</v>
      </c>
      <c r="E4891">
        <v>0</v>
      </c>
      <c r="F4891">
        <v>1320</v>
      </c>
      <c r="G4891">
        <v>0</v>
      </c>
      <c r="H4891" s="2" t="s">
        <v>6098</v>
      </c>
      <c r="I4891">
        <v>3</v>
      </c>
      <c r="J4891" s="2" t="s">
        <v>6011</v>
      </c>
      <c r="K4891" s="2" t="s">
        <v>6099</v>
      </c>
      <c r="L4891">
        <v>8372082</v>
      </c>
      <c r="M4891" s="2" t="s">
        <v>5951</v>
      </c>
      <c r="N4891" s="2" t="s">
        <v>9275</v>
      </c>
      <c r="O4891" s="2" t="s">
        <v>7774</v>
      </c>
      <c r="P4891" s="2" t="s">
        <v>7387</v>
      </c>
      <c r="Q4891">
        <v>2023004697699</v>
      </c>
      <c r="R4891" s="2" t="s">
        <v>6011</v>
      </c>
      <c r="S4891" s="2" t="s">
        <v>6011</v>
      </c>
      <c r="T4891">
        <v>0</v>
      </c>
      <c r="U4891">
        <v>3</v>
      </c>
      <c r="V4891" s="2" t="s">
        <v>5960</v>
      </c>
      <c r="W4891">
        <v>310203</v>
      </c>
      <c r="X4891" s="2" t="s">
        <v>5962</v>
      </c>
      <c r="Y4891">
        <v>3</v>
      </c>
      <c r="Z4891" s="2" t="s">
        <v>6025</v>
      </c>
      <c r="AA4891">
        <v>39</v>
      </c>
      <c r="AB4891" s="2" t="s">
        <v>6052</v>
      </c>
      <c r="AC4891" s="2" t="s">
        <v>6011</v>
      </c>
      <c r="AD4891">
        <v>0</v>
      </c>
      <c r="AE4891" s="2" t="s">
        <v>5969</v>
      </c>
      <c r="AF4891">
        <v>500</v>
      </c>
      <c r="AG4891" s="2" t="s">
        <v>6016</v>
      </c>
      <c r="AH4891">
        <v>500000000</v>
      </c>
      <c r="AI4891" s="2" t="s">
        <v>6017</v>
      </c>
      <c r="AJ4891">
        <v>31</v>
      </c>
      <c r="AK4891" s="2" t="s">
        <v>6011</v>
      </c>
      <c r="AL4891">
        <v>20</v>
      </c>
      <c r="AM4891" s="2" t="s">
        <v>5977</v>
      </c>
      <c r="AN4891">
        <v>605</v>
      </c>
      <c r="AO4891" s="2" t="s">
        <v>6028</v>
      </c>
      <c r="AP4891">
        <v>38</v>
      </c>
      <c r="AQ4891" s="2" t="s">
        <v>5981</v>
      </c>
      <c r="AR4891">
        <v>2236</v>
      </c>
      <c r="AS4891" s="2" t="s">
        <v>6029</v>
      </c>
      <c r="AT4891">
        <v>90</v>
      </c>
      <c r="AU4891" s="2" t="s">
        <v>5985</v>
      </c>
      <c r="AV4891">
        <v>2762</v>
      </c>
      <c r="AW4891" s="2" t="s">
        <v>6078</v>
      </c>
      <c r="AX4891">
        <v>31203</v>
      </c>
      <c r="AY4891" s="2" t="s">
        <v>6011</v>
      </c>
      <c r="AZ4891" s="2" t="s">
        <v>6011</v>
      </c>
      <c r="BA4891" s="2" t="s">
        <v>6011</v>
      </c>
      <c r="BB4891" s="2" t="s">
        <v>6011</v>
      </c>
      <c r="BC4891">
        <v>0</v>
      </c>
      <c r="BD4891" s="2" t="s">
        <v>5994</v>
      </c>
      <c r="BF4891" s="2" t="s">
        <v>6011</v>
      </c>
      <c r="BH4891" s="2" t="s">
        <v>6011</v>
      </c>
      <c r="BI4891" s="2" t="s">
        <v>6011</v>
      </c>
      <c r="BJ4891" s="2" t="s">
        <v>6011</v>
      </c>
      <c r="BK4891" s="2" t="s">
        <v>6011</v>
      </c>
      <c r="BL4891" s="2" t="s">
        <v>6011</v>
      </c>
      <c r="BM4891" s="2" t="s">
        <v>6011</v>
      </c>
      <c r="BN4891" s="2" t="s">
        <v>6011</v>
      </c>
      <c r="BO4891" s="2" t="s">
        <v>6011</v>
      </c>
      <c r="BP4891" s="2" t="s">
        <v>6011</v>
      </c>
      <c r="BQ4891" s="2" t="s">
        <v>6011</v>
      </c>
      <c r="BR4891" s="2" t="s">
        <v>6011</v>
      </c>
      <c r="BS4891" s="2" t="s">
        <v>6011</v>
      </c>
      <c r="BT4891">
        <v>1961023658</v>
      </c>
    </row>
    <row r="4892" spans="1:72" x14ac:dyDescent="0.25">
      <c r="A4892">
        <v>1066191</v>
      </c>
      <c r="B4892">
        <v>2023</v>
      </c>
      <c r="C4892" s="1">
        <v>45163</v>
      </c>
      <c r="D4892">
        <v>0</v>
      </c>
      <c r="E4892">
        <v>0</v>
      </c>
      <c r="F4892">
        <v>2604</v>
      </c>
      <c r="G4892">
        <v>0</v>
      </c>
      <c r="H4892" s="2" t="s">
        <v>6098</v>
      </c>
      <c r="I4892">
        <v>3</v>
      </c>
      <c r="J4892" s="2" t="s">
        <v>6011</v>
      </c>
      <c r="K4892" s="2" t="s">
        <v>6099</v>
      </c>
      <c r="L4892">
        <v>8372082</v>
      </c>
      <c r="M4892" s="2" t="s">
        <v>5951</v>
      </c>
      <c r="N4892" s="2" t="s">
        <v>8433</v>
      </c>
      <c r="O4892" s="2" t="s">
        <v>8434</v>
      </c>
      <c r="P4892" s="2" t="s">
        <v>7387</v>
      </c>
      <c r="Q4892">
        <v>2023004697699</v>
      </c>
      <c r="R4892" s="2" t="s">
        <v>6011</v>
      </c>
      <c r="S4892" s="2" t="s">
        <v>6011</v>
      </c>
      <c r="T4892">
        <v>0</v>
      </c>
      <c r="U4892">
        <v>3</v>
      </c>
      <c r="V4892" s="2" t="s">
        <v>5960</v>
      </c>
      <c r="W4892">
        <v>310203</v>
      </c>
      <c r="X4892" s="2" t="s">
        <v>5962</v>
      </c>
      <c r="Y4892">
        <v>3</v>
      </c>
      <c r="Z4892" s="2" t="s">
        <v>6025</v>
      </c>
      <c r="AA4892">
        <v>39</v>
      </c>
      <c r="AB4892" s="2" t="s">
        <v>6052</v>
      </c>
      <c r="AC4892" s="2" t="s">
        <v>6011</v>
      </c>
      <c r="AD4892">
        <v>0</v>
      </c>
      <c r="AE4892" s="2" t="s">
        <v>5969</v>
      </c>
      <c r="AF4892">
        <v>500</v>
      </c>
      <c r="AG4892" s="2" t="s">
        <v>6016</v>
      </c>
      <c r="AH4892">
        <v>500000000</v>
      </c>
      <c r="AI4892" s="2" t="s">
        <v>6017</v>
      </c>
      <c r="AJ4892">
        <v>31</v>
      </c>
      <c r="AK4892" s="2" t="s">
        <v>6011</v>
      </c>
      <c r="AL4892">
        <v>20</v>
      </c>
      <c r="AM4892" s="2" t="s">
        <v>5977</v>
      </c>
      <c r="AN4892">
        <v>605</v>
      </c>
      <c r="AO4892" s="2" t="s">
        <v>6028</v>
      </c>
      <c r="AP4892">
        <v>38</v>
      </c>
      <c r="AQ4892" s="2" t="s">
        <v>5981</v>
      </c>
      <c r="AR4892">
        <v>2236</v>
      </c>
      <c r="AS4892" s="2" t="s">
        <v>6029</v>
      </c>
      <c r="AT4892">
        <v>90</v>
      </c>
      <c r="AU4892" s="2" t="s">
        <v>5985</v>
      </c>
      <c r="AV4892">
        <v>2762</v>
      </c>
      <c r="AW4892" s="2" t="s">
        <v>6078</v>
      </c>
      <c r="AX4892">
        <v>31203</v>
      </c>
      <c r="AY4892" s="2" t="s">
        <v>6011</v>
      </c>
      <c r="AZ4892" s="2" t="s">
        <v>6011</v>
      </c>
      <c r="BA4892" s="2" t="s">
        <v>6011</v>
      </c>
      <c r="BB4892" s="2" t="s">
        <v>6011</v>
      </c>
      <c r="BC4892">
        <v>0</v>
      </c>
      <c r="BD4892" s="2" t="s">
        <v>5994</v>
      </c>
      <c r="BF4892" s="2" t="s">
        <v>6011</v>
      </c>
      <c r="BH4892" s="2" t="s">
        <v>6011</v>
      </c>
      <c r="BI4892" s="2" t="s">
        <v>6011</v>
      </c>
      <c r="BJ4892" s="2" t="s">
        <v>6011</v>
      </c>
      <c r="BK4892" s="2" t="s">
        <v>6011</v>
      </c>
      <c r="BL4892" s="2" t="s">
        <v>6011</v>
      </c>
      <c r="BM4892" s="2" t="s">
        <v>6011</v>
      </c>
      <c r="BN4892" s="2" t="s">
        <v>6011</v>
      </c>
      <c r="BO4892" s="2" t="s">
        <v>6011</v>
      </c>
      <c r="BP4892" s="2" t="s">
        <v>6011</v>
      </c>
      <c r="BQ4892" s="2" t="s">
        <v>6011</v>
      </c>
      <c r="BR4892" s="2" t="s">
        <v>6011</v>
      </c>
      <c r="BS4892" s="2" t="s">
        <v>6011</v>
      </c>
      <c r="BT4892">
        <v>1961023686</v>
      </c>
    </row>
    <row r="4893" spans="1:72" x14ac:dyDescent="0.25">
      <c r="A4893">
        <v>1066293</v>
      </c>
      <c r="B4893">
        <v>2023</v>
      </c>
      <c r="C4893" s="1">
        <v>45117</v>
      </c>
      <c r="D4893">
        <v>0</v>
      </c>
      <c r="E4893">
        <v>43194.39</v>
      </c>
      <c r="F4893">
        <v>0</v>
      </c>
      <c r="G4893">
        <v>0</v>
      </c>
      <c r="H4893" s="2" t="s">
        <v>6142</v>
      </c>
      <c r="I4893">
        <v>2</v>
      </c>
      <c r="J4893" s="2" t="s">
        <v>6011</v>
      </c>
      <c r="K4893" s="2" t="s">
        <v>6143</v>
      </c>
      <c r="L4893">
        <v>8398493</v>
      </c>
      <c r="M4893" s="2" t="s">
        <v>6021</v>
      </c>
      <c r="N4893" s="2" t="s">
        <v>11198</v>
      </c>
      <c r="O4893" s="2" t="s">
        <v>11199</v>
      </c>
      <c r="P4893" s="2" t="s">
        <v>6146</v>
      </c>
      <c r="Q4893">
        <v>2021016338822</v>
      </c>
      <c r="R4893" s="2" t="s">
        <v>6011</v>
      </c>
      <c r="S4893" s="2" t="s">
        <v>6011</v>
      </c>
      <c r="T4893">
        <v>0</v>
      </c>
      <c r="U4893">
        <v>3</v>
      </c>
      <c r="V4893" s="2" t="s">
        <v>5960</v>
      </c>
      <c r="W4893">
        <v>310203</v>
      </c>
      <c r="X4893" s="2" t="s">
        <v>5962</v>
      </c>
      <c r="Y4893">
        <v>3</v>
      </c>
      <c r="Z4893" s="2" t="s">
        <v>6025</v>
      </c>
      <c r="AA4893">
        <v>39</v>
      </c>
      <c r="AB4893" s="2" t="s">
        <v>6052</v>
      </c>
      <c r="AC4893" s="2" t="s">
        <v>6011</v>
      </c>
      <c r="AD4893">
        <v>0</v>
      </c>
      <c r="AE4893" s="2" t="s">
        <v>5969</v>
      </c>
      <c r="AF4893">
        <v>501</v>
      </c>
      <c r="AG4893" s="2" t="s">
        <v>5971</v>
      </c>
      <c r="AH4893">
        <v>501000010</v>
      </c>
      <c r="AI4893" s="2" t="s">
        <v>6027</v>
      </c>
      <c r="AJ4893">
        <v>31</v>
      </c>
      <c r="AK4893" s="2" t="s">
        <v>6011</v>
      </c>
      <c r="AL4893">
        <v>20</v>
      </c>
      <c r="AM4893" s="2" t="s">
        <v>5977</v>
      </c>
      <c r="AN4893">
        <v>605</v>
      </c>
      <c r="AO4893" s="2" t="s">
        <v>6028</v>
      </c>
      <c r="AP4893">
        <v>38</v>
      </c>
      <c r="AQ4893" s="2" t="s">
        <v>5981</v>
      </c>
      <c r="AR4893">
        <v>2236</v>
      </c>
      <c r="AS4893" s="2" t="s">
        <v>6029</v>
      </c>
      <c r="AT4893">
        <v>90</v>
      </c>
      <c r="AU4893" s="2" t="s">
        <v>5985</v>
      </c>
      <c r="AV4893">
        <v>2827</v>
      </c>
      <c r="AW4893" s="2" t="s">
        <v>6147</v>
      </c>
      <c r="AX4893">
        <v>31203</v>
      </c>
      <c r="AY4893" s="2" t="s">
        <v>6011</v>
      </c>
      <c r="AZ4893" s="2" t="s">
        <v>6011</v>
      </c>
      <c r="BA4893" s="2" t="s">
        <v>6011</v>
      </c>
      <c r="BB4893" s="2" t="s">
        <v>6011</v>
      </c>
      <c r="BC4893">
        <v>0</v>
      </c>
      <c r="BD4893" s="2" t="s">
        <v>6031</v>
      </c>
      <c r="BF4893" s="2" t="s">
        <v>6011</v>
      </c>
      <c r="BH4893" s="2" t="s">
        <v>6011</v>
      </c>
      <c r="BI4893" s="2" t="s">
        <v>6011</v>
      </c>
      <c r="BJ4893" s="2" t="s">
        <v>6011</v>
      </c>
      <c r="BK4893" s="2" t="s">
        <v>6011</v>
      </c>
      <c r="BL4893" s="2" t="s">
        <v>6011</v>
      </c>
      <c r="BM4893" s="2" t="s">
        <v>6011</v>
      </c>
      <c r="BN4893" s="2" t="s">
        <v>6011</v>
      </c>
      <c r="BO4893" s="2" t="s">
        <v>6011</v>
      </c>
      <c r="BP4893" s="2" t="s">
        <v>6011</v>
      </c>
      <c r="BQ4893" s="2" t="s">
        <v>6011</v>
      </c>
      <c r="BR4893" s="2" t="s">
        <v>6011</v>
      </c>
      <c r="BS4893" s="2" t="s">
        <v>6011</v>
      </c>
      <c r="BT4893">
        <v>1961023788</v>
      </c>
    </row>
    <row r="4894" spans="1:72" x14ac:dyDescent="0.25">
      <c r="A4894">
        <v>1066338</v>
      </c>
      <c r="B4894">
        <v>2023</v>
      </c>
      <c r="C4894" s="1">
        <v>45098</v>
      </c>
      <c r="D4894">
        <v>0</v>
      </c>
      <c r="E4894">
        <v>7590.54</v>
      </c>
      <c r="F4894">
        <v>0</v>
      </c>
      <c r="G4894">
        <v>0</v>
      </c>
      <c r="H4894" s="2" t="s">
        <v>6061</v>
      </c>
      <c r="I4894">
        <v>2</v>
      </c>
      <c r="J4894" s="2" t="s">
        <v>6011</v>
      </c>
      <c r="K4894" s="2" t="s">
        <v>6062</v>
      </c>
      <c r="L4894">
        <v>8334183</v>
      </c>
      <c r="M4894" s="2" t="s">
        <v>5951</v>
      </c>
      <c r="N4894" s="2" t="s">
        <v>10872</v>
      </c>
      <c r="O4894" s="2" t="s">
        <v>10525</v>
      </c>
      <c r="P4894" s="2" t="s">
        <v>6065</v>
      </c>
      <c r="Q4894">
        <v>2021023456299</v>
      </c>
      <c r="R4894" s="2" t="s">
        <v>6011</v>
      </c>
      <c r="S4894" s="2" t="s">
        <v>6011</v>
      </c>
      <c r="T4894">
        <v>0</v>
      </c>
      <c r="U4894">
        <v>3</v>
      </c>
      <c r="V4894" s="2" t="s">
        <v>5960</v>
      </c>
      <c r="W4894">
        <v>310203</v>
      </c>
      <c r="X4894" s="2" t="s">
        <v>5962</v>
      </c>
      <c r="Y4894">
        <v>3</v>
      </c>
      <c r="Z4894" s="2" t="s">
        <v>6025</v>
      </c>
      <c r="AA4894">
        <v>47</v>
      </c>
      <c r="AB4894" s="2" t="s">
        <v>6044</v>
      </c>
      <c r="AC4894" s="2" t="s">
        <v>6011</v>
      </c>
      <c r="AD4894">
        <v>0</v>
      </c>
      <c r="AE4894" s="2" t="s">
        <v>5969</v>
      </c>
      <c r="AF4894">
        <v>501</v>
      </c>
      <c r="AG4894" s="2" t="s">
        <v>5971</v>
      </c>
      <c r="AH4894">
        <v>501000010</v>
      </c>
      <c r="AI4894" s="2" t="s">
        <v>6027</v>
      </c>
      <c r="AJ4894">
        <v>31</v>
      </c>
      <c r="AK4894" s="2" t="s">
        <v>6011</v>
      </c>
      <c r="AL4894">
        <v>20</v>
      </c>
      <c r="AM4894" s="2" t="s">
        <v>5977</v>
      </c>
      <c r="AN4894">
        <v>605</v>
      </c>
      <c r="AO4894" s="2" t="s">
        <v>6028</v>
      </c>
      <c r="AP4894">
        <v>38</v>
      </c>
      <c r="AQ4894" s="2" t="s">
        <v>5981</v>
      </c>
      <c r="AR4894">
        <v>2236</v>
      </c>
      <c r="AS4894" s="2" t="s">
        <v>6029</v>
      </c>
      <c r="AT4894">
        <v>90</v>
      </c>
      <c r="AU4894" s="2" t="s">
        <v>5985</v>
      </c>
      <c r="AV4894">
        <v>2364</v>
      </c>
      <c r="AW4894" s="2" t="s">
        <v>6066</v>
      </c>
      <c r="AX4894">
        <v>31203</v>
      </c>
      <c r="AY4894" s="2" t="s">
        <v>6011</v>
      </c>
      <c r="AZ4894" s="2" t="s">
        <v>6011</v>
      </c>
      <c r="BA4894" s="2" t="s">
        <v>6011</v>
      </c>
      <c r="BB4894" s="2" t="s">
        <v>6011</v>
      </c>
      <c r="BC4894">
        <v>0</v>
      </c>
      <c r="BD4894" s="2" t="s">
        <v>5994</v>
      </c>
      <c r="BF4894" s="2" t="s">
        <v>6011</v>
      </c>
      <c r="BH4894" s="2" t="s">
        <v>6011</v>
      </c>
      <c r="BI4894" s="2" t="s">
        <v>6011</v>
      </c>
      <c r="BJ4894" s="2" t="s">
        <v>6011</v>
      </c>
      <c r="BK4894" s="2" t="s">
        <v>6011</v>
      </c>
      <c r="BL4894" s="2" t="s">
        <v>6011</v>
      </c>
      <c r="BM4894" s="2" t="s">
        <v>6011</v>
      </c>
      <c r="BN4894" s="2" t="s">
        <v>6011</v>
      </c>
      <c r="BO4894" s="2" t="s">
        <v>6011</v>
      </c>
      <c r="BP4894" s="2" t="s">
        <v>6011</v>
      </c>
      <c r="BQ4894" s="2" t="s">
        <v>6011</v>
      </c>
      <c r="BR4894" s="2" t="s">
        <v>6011</v>
      </c>
      <c r="BS4894" s="2" t="s">
        <v>6011</v>
      </c>
      <c r="BT4894">
        <v>1961023833</v>
      </c>
    </row>
    <row r="4895" spans="1:72" x14ac:dyDescent="0.25">
      <c r="A4895">
        <v>1066711</v>
      </c>
      <c r="B4895">
        <v>2023</v>
      </c>
      <c r="C4895" s="1">
        <v>45237</v>
      </c>
      <c r="D4895">
        <v>0</v>
      </c>
      <c r="E4895">
        <v>-39530.239999999998</v>
      </c>
      <c r="F4895">
        <v>0</v>
      </c>
      <c r="G4895">
        <v>0</v>
      </c>
      <c r="H4895" s="2" t="s">
        <v>6164</v>
      </c>
      <c r="I4895">
        <v>2</v>
      </c>
      <c r="J4895" s="2" t="s">
        <v>6011</v>
      </c>
      <c r="K4895" s="2" t="s">
        <v>6165</v>
      </c>
      <c r="L4895">
        <v>8344526</v>
      </c>
      <c r="M4895" s="2" t="s">
        <v>6021</v>
      </c>
      <c r="N4895" s="2" t="s">
        <v>6011</v>
      </c>
      <c r="O4895" s="2" t="s">
        <v>10321</v>
      </c>
      <c r="P4895" s="2" t="s">
        <v>6326</v>
      </c>
      <c r="Q4895">
        <v>2021007704946</v>
      </c>
      <c r="R4895" s="2" t="s">
        <v>6011</v>
      </c>
      <c r="S4895" s="2" t="s">
        <v>6011</v>
      </c>
      <c r="T4895">
        <v>0</v>
      </c>
      <c r="U4895">
        <v>3</v>
      </c>
      <c r="V4895" s="2" t="s">
        <v>5960</v>
      </c>
      <c r="W4895">
        <v>310203</v>
      </c>
      <c r="X4895" s="2" t="s">
        <v>5962</v>
      </c>
      <c r="Y4895">
        <v>3</v>
      </c>
      <c r="Z4895" s="2" t="s">
        <v>6025</v>
      </c>
      <c r="AA4895">
        <v>39</v>
      </c>
      <c r="AB4895" s="2" t="s">
        <v>6052</v>
      </c>
      <c r="AC4895" s="2" t="s">
        <v>6011</v>
      </c>
      <c r="AD4895">
        <v>0</v>
      </c>
      <c r="AE4895" s="2" t="s">
        <v>5969</v>
      </c>
      <c r="AF4895">
        <v>501</v>
      </c>
      <c r="AG4895" s="2" t="s">
        <v>5971</v>
      </c>
      <c r="AH4895">
        <v>501000010</v>
      </c>
      <c r="AI4895" s="2" t="s">
        <v>6027</v>
      </c>
      <c r="AJ4895">
        <v>31</v>
      </c>
      <c r="AK4895" s="2" t="s">
        <v>6011</v>
      </c>
      <c r="AL4895">
        <v>20</v>
      </c>
      <c r="AM4895" s="2" t="s">
        <v>5977</v>
      </c>
      <c r="AN4895">
        <v>605</v>
      </c>
      <c r="AO4895" s="2" t="s">
        <v>6028</v>
      </c>
      <c r="AP4895">
        <v>38</v>
      </c>
      <c r="AQ4895" s="2" t="s">
        <v>5981</v>
      </c>
      <c r="AR4895">
        <v>2236</v>
      </c>
      <c r="AS4895" s="2" t="s">
        <v>6029</v>
      </c>
      <c r="AT4895">
        <v>90</v>
      </c>
      <c r="AU4895" s="2" t="s">
        <v>5985</v>
      </c>
      <c r="AV4895">
        <v>2763</v>
      </c>
      <c r="AW4895" s="2" t="s">
        <v>6030</v>
      </c>
      <c r="AX4895">
        <v>31203</v>
      </c>
      <c r="AY4895" s="2" t="s">
        <v>6011</v>
      </c>
      <c r="AZ4895" s="2" t="s">
        <v>6011</v>
      </c>
      <c r="BA4895" s="2" t="s">
        <v>6011</v>
      </c>
      <c r="BB4895" s="2" t="s">
        <v>6011</v>
      </c>
      <c r="BC4895">
        <v>0</v>
      </c>
      <c r="BD4895" s="2" t="s">
        <v>6031</v>
      </c>
      <c r="BF4895" s="2" t="s">
        <v>6011</v>
      </c>
      <c r="BH4895" s="2" t="s">
        <v>6011</v>
      </c>
      <c r="BI4895" s="2" t="s">
        <v>6011</v>
      </c>
      <c r="BJ4895" s="2" t="s">
        <v>6011</v>
      </c>
      <c r="BK4895" s="2" t="s">
        <v>6011</v>
      </c>
      <c r="BL4895" s="2" t="s">
        <v>6011</v>
      </c>
      <c r="BM4895" s="2" t="s">
        <v>6011</v>
      </c>
      <c r="BN4895" s="2" t="s">
        <v>6011</v>
      </c>
      <c r="BO4895" s="2" t="s">
        <v>6011</v>
      </c>
      <c r="BP4895" s="2" t="s">
        <v>6011</v>
      </c>
      <c r="BQ4895" s="2" t="s">
        <v>6011</v>
      </c>
      <c r="BR4895" s="2" t="s">
        <v>6011</v>
      </c>
      <c r="BS4895" s="2" t="s">
        <v>6011</v>
      </c>
      <c r="BT4895">
        <v>1961024206</v>
      </c>
    </row>
    <row r="4896" spans="1:72" x14ac:dyDescent="0.25">
      <c r="A4896">
        <v>1066712</v>
      </c>
      <c r="B4896">
        <v>2023</v>
      </c>
      <c r="C4896" s="1">
        <v>45237</v>
      </c>
      <c r="D4896">
        <v>0</v>
      </c>
      <c r="E4896">
        <v>-105925.82</v>
      </c>
      <c r="F4896">
        <v>0</v>
      </c>
      <c r="G4896">
        <v>0</v>
      </c>
      <c r="H4896" s="2" t="s">
        <v>6019</v>
      </c>
      <c r="I4896">
        <v>2</v>
      </c>
      <c r="J4896" s="2" t="s">
        <v>6011</v>
      </c>
      <c r="K4896" s="2" t="s">
        <v>6020</v>
      </c>
      <c r="L4896">
        <v>8399265</v>
      </c>
      <c r="M4896" s="2" t="s">
        <v>6021</v>
      </c>
      <c r="N4896" s="2" t="s">
        <v>6011</v>
      </c>
      <c r="O4896" s="2" t="s">
        <v>10377</v>
      </c>
      <c r="P4896" s="2" t="s">
        <v>6024</v>
      </c>
      <c r="Q4896">
        <v>2022005815582</v>
      </c>
      <c r="R4896" s="2" t="s">
        <v>6011</v>
      </c>
      <c r="S4896" s="2" t="s">
        <v>6011</v>
      </c>
      <c r="T4896">
        <v>0</v>
      </c>
      <c r="U4896">
        <v>3</v>
      </c>
      <c r="V4896" s="2" t="s">
        <v>5960</v>
      </c>
      <c r="W4896">
        <v>310203</v>
      </c>
      <c r="X4896" s="2" t="s">
        <v>5962</v>
      </c>
      <c r="Y4896">
        <v>3</v>
      </c>
      <c r="Z4896" s="2" t="s">
        <v>6025</v>
      </c>
      <c r="AA4896">
        <v>37</v>
      </c>
      <c r="AB4896" s="2" t="s">
        <v>6026</v>
      </c>
      <c r="AC4896" s="2" t="s">
        <v>6011</v>
      </c>
      <c r="AD4896">
        <v>0</v>
      </c>
      <c r="AE4896" s="2" t="s">
        <v>5969</v>
      </c>
      <c r="AF4896">
        <v>501</v>
      </c>
      <c r="AG4896" s="2" t="s">
        <v>5971</v>
      </c>
      <c r="AH4896">
        <v>501000010</v>
      </c>
      <c r="AI4896" s="2" t="s">
        <v>6027</v>
      </c>
      <c r="AJ4896">
        <v>31</v>
      </c>
      <c r="AK4896" s="2" t="s">
        <v>6011</v>
      </c>
      <c r="AL4896">
        <v>20</v>
      </c>
      <c r="AM4896" s="2" t="s">
        <v>5977</v>
      </c>
      <c r="AN4896">
        <v>605</v>
      </c>
      <c r="AO4896" s="2" t="s">
        <v>6028</v>
      </c>
      <c r="AP4896">
        <v>38</v>
      </c>
      <c r="AQ4896" s="2" t="s">
        <v>5981</v>
      </c>
      <c r="AR4896">
        <v>2236</v>
      </c>
      <c r="AS4896" s="2" t="s">
        <v>6029</v>
      </c>
      <c r="AT4896">
        <v>90</v>
      </c>
      <c r="AU4896" s="2" t="s">
        <v>5985</v>
      </c>
      <c r="AV4896">
        <v>2832</v>
      </c>
      <c r="AW4896" s="2" t="s">
        <v>6030</v>
      </c>
      <c r="AX4896">
        <v>31203</v>
      </c>
      <c r="AY4896" s="2" t="s">
        <v>6011</v>
      </c>
      <c r="AZ4896" s="2" t="s">
        <v>6011</v>
      </c>
      <c r="BA4896" s="2" t="s">
        <v>6011</v>
      </c>
      <c r="BB4896" s="2" t="s">
        <v>6011</v>
      </c>
      <c r="BC4896">
        <v>0</v>
      </c>
      <c r="BD4896" s="2" t="s">
        <v>6031</v>
      </c>
      <c r="BF4896" s="2" t="s">
        <v>6011</v>
      </c>
      <c r="BH4896" s="2" t="s">
        <v>6011</v>
      </c>
      <c r="BI4896" s="2" t="s">
        <v>6011</v>
      </c>
      <c r="BJ4896" s="2" t="s">
        <v>6011</v>
      </c>
      <c r="BK4896" s="2" t="s">
        <v>6011</v>
      </c>
      <c r="BL4896" s="2" t="s">
        <v>6011</v>
      </c>
      <c r="BM4896" s="2" t="s">
        <v>6011</v>
      </c>
      <c r="BN4896" s="2" t="s">
        <v>6011</v>
      </c>
      <c r="BO4896" s="2" t="s">
        <v>6011</v>
      </c>
      <c r="BP4896" s="2" t="s">
        <v>6011</v>
      </c>
      <c r="BQ4896" s="2" t="s">
        <v>6011</v>
      </c>
      <c r="BR4896" s="2" t="s">
        <v>6011</v>
      </c>
      <c r="BS4896" s="2" t="s">
        <v>6011</v>
      </c>
      <c r="BT4896">
        <v>1961024207</v>
      </c>
    </row>
    <row r="4897" spans="1:72" x14ac:dyDescent="0.25">
      <c r="A4897">
        <v>1066959</v>
      </c>
      <c r="B4897">
        <v>2023</v>
      </c>
      <c r="C4897" s="1">
        <v>45119</v>
      </c>
      <c r="D4897">
        <v>0</v>
      </c>
      <c r="E4897">
        <v>614.55999999999995</v>
      </c>
      <c r="F4897">
        <v>0</v>
      </c>
      <c r="G4897">
        <v>0</v>
      </c>
      <c r="H4897" s="2" t="s">
        <v>6958</v>
      </c>
      <c r="I4897">
        <v>2</v>
      </c>
      <c r="J4897" s="2" t="s">
        <v>6011</v>
      </c>
      <c r="K4897" s="2" t="s">
        <v>6959</v>
      </c>
      <c r="L4897">
        <v>8333917</v>
      </c>
      <c r="M4897" s="2" t="s">
        <v>5951</v>
      </c>
      <c r="N4897" s="2" t="s">
        <v>7929</v>
      </c>
      <c r="O4897" s="2" t="s">
        <v>7930</v>
      </c>
      <c r="P4897" s="2" t="s">
        <v>6962</v>
      </c>
      <c r="Q4897">
        <v>67588905</v>
      </c>
      <c r="R4897" s="2" t="s">
        <v>6963</v>
      </c>
      <c r="S4897" s="2" t="s">
        <v>6964</v>
      </c>
      <c r="T4897">
        <v>0</v>
      </c>
      <c r="U4897">
        <v>3</v>
      </c>
      <c r="V4897" s="2" t="s">
        <v>5960</v>
      </c>
      <c r="W4897">
        <v>310203</v>
      </c>
      <c r="X4897" s="2" t="s">
        <v>5962</v>
      </c>
      <c r="Y4897">
        <v>3</v>
      </c>
      <c r="Z4897" s="2" t="s">
        <v>6025</v>
      </c>
      <c r="AA4897">
        <v>92</v>
      </c>
      <c r="AB4897" s="2" t="s">
        <v>6180</v>
      </c>
      <c r="AC4897" s="2" t="s">
        <v>6011</v>
      </c>
      <c r="AD4897">
        <v>0</v>
      </c>
      <c r="AE4897" s="2" t="s">
        <v>5969</v>
      </c>
      <c r="AF4897">
        <v>501</v>
      </c>
      <c r="AG4897" s="2" t="s">
        <v>5971</v>
      </c>
      <c r="AH4897">
        <v>501000010</v>
      </c>
      <c r="AI4897" s="2" t="s">
        <v>6027</v>
      </c>
      <c r="AJ4897">
        <v>31</v>
      </c>
      <c r="AK4897" s="2" t="s">
        <v>6011</v>
      </c>
      <c r="AL4897">
        <v>20</v>
      </c>
      <c r="AM4897" s="2" t="s">
        <v>5977</v>
      </c>
      <c r="AN4897">
        <v>605</v>
      </c>
      <c r="AO4897" s="2" t="s">
        <v>6028</v>
      </c>
      <c r="AP4897">
        <v>38</v>
      </c>
      <c r="AQ4897" s="2" t="s">
        <v>5981</v>
      </c>
      <c r="AR4897">
        <v>2236</v>
      </c>
      <c r="AS4897" s="2" t="s">
        <v>6029</v>
      </c>
      <c r="AT4897">
        <v>90</v>
      </c>
      <c r="AU4897" s="2" t="s">
        <v>5985</v>
      </c>
      <c r="AV4897">
        <v>3799</v>
      </c>
      <c r="AW4897" s="2" t="s">
        <v>6980</v>
      </c>
      <c r="AX4897">
        <v>31203</v>
      </c>
      <c r="AY4897" s="2" t="s">
        <v>6011</v>
      </c>
      <c r="AZ4897" s="2" t="s">
        <v>6011</v>
      </c>
      <c r="BA4897" s="2" t="s">
        <v>6011</v>
      </c>
      <c r="BB4897" s="2" t="s">
        <v>6011</v>
      </c>
      <c r="BC4897">
        <v>0</v>
      </c>
      <c r="BD4897" s="2" t="s">
        <v>5994</v>
      </c>
      <c r="BF4897" s="2" t="s">
        <v>6011</v>
      </c>
      <c r="BH4897" s="2" t="s">
        <v>6011</v>
      </c>
      <c r="BI4897" s="2" t="s">
        <v>6011</v>
      </c>
      <c r="BJ4897" s="2" t="s">
        <v>6011</v>
      </c>
      <c r="BK4897" s="2" t="s">
        <v>6011</v>
      </c>
      <c r="BL4897" s="2" t="s">
        <v>6011</v>
      </c>
      <c r="BM4897" s="2" t="s">
        <v>6011</v>
      </c>
      <c r="BN4897" s="2" t="s">
        <v>6011</v>
      </c>
      <c r="BO4897" s="2" t="s">
        <v>6011</v>
      </c>
      <c r="BP4897" s="2" t="s">
        <v>6011</v>
      </c>
      <c r="BQ4897" s="2" t="s">
        <v>6011</v>
      </c>
      <c r="BR4897" s="2" t="s">
        <v>6011</v>
      </c>
      <c r="BS4897" s="2" t="s">
        <v>6011</v>
      </c>
      <c r="BT4897">
        <v>1961024454</v>
      </c>
    </row>
    <row r="4898" spans="1:72" x14ac:dyDescent="0.25">
      <c r="A4898">
        <v>1066960</v>
      </c>
      <c r="B4898">
        <v>2023</v>
      </c>
      <c r="C4898" s="1">
        <v>45119</v>
      </c>
      <c r="D4898">
        <v>0</v>
      </c>
      <c r="E4898">
        <v>3624.34</v>
      </c>
      <c r="F4898">
        <v>0</v>
      </c>
      <c r="G4898">
        <v>0</v>
      </c>
      <c r="H4898" s="2" t="s">
        <v>6958</v>
      </c>
      <c r="I4898">
        <v>2</v>
      </c>
      <c r="J4898" s="2" t="s">
        <v>6011</v>
      </c>
      <c r="K4898" s="2" t="s">
        <v>6959</v>
      </c>
      <c r="L4898">
        <v>8333917</v>
      </c>
      <c r="M4898" s="2" t="s">
        <v>5951</v>
      </c>
      <c r="N4898" s="2" t="s">
        <v>7929</v>
      </c>
      <c r="O4898" s="2" t="s">
        <v>7930</v>
      </c>
      <c r="P4898" s="2" t="s">
        <v>6962</v>
      </c>
      <c r="Q4898">
        <v>67588905</v>
      </c>
      <c r="R4898" s="2" t="s">
        <v>6963</v>
      </c>
      <c r="S4898" s="2" t="s">
        <v>6964</v>
      </c>
      <c r="T4898">
        <v>0</v>
      </c>
      <c r="U4898">
        <v>3</v>
      </c>
      <c r="V4898" s="2" t="s">
        <v>5960</v>
      </c>
      <c r="W4898">
        <v>310203</v>
      </c>
      <c r="X4898" s="2" t="s">
        <v>5962</v>
      </c>
      <c r="Y4898">
        <v>3</v>
      </c>
      <c r="Z4898" s="2" t="s">
        <v>6025</v>
      </c>
      <c r="AA4898">
        <v>92</v>
      </c>
      <c r="AB4898" s="2" t="s">
        <v>6180</v>
      </c>
      <c r="AC4898" s="2" t="s">
        <v>6011</v>
      </c>
      <c r="AD4898">
        <v>0</v>
      </c>
      <c r="AE4898" s="2" t="s">
        <v>5969</v>
      </c>
      <c r="AF4898">
        <v>501</v>
      </c>
      <c r="AG4898" s="2" t="s">
        <v>5971</v>
      </c>
      <c r="AH4898">
        <v>501000010</v>
      </c>
      <c r="AI4898" s="2" t="s">
        <v>6027</v>
      </c>
      <c r="AJ4898">
        <v>31</v>
      </c>
      <c r="AK4898" s="2" t="s">
        <v>6011</v>
      </c>
      <c r="AL4898">
        <v>20</v>
      </c>
      <c r="AM4898" s="2" t="s">
        <v>5977</v>
      </c>
      <c r="AN4898">
        <v>605</v>
      </c>
      <c r="AO4898" s="2" t="s">
        <v>6028</v>
      </c>
      <c r="AP4898">
        <v>38</v>
      </c>
      <c r="AQ4898" s="2" t="s">
        <v>5981</v>
      </c>
      <c r="AR4898">
        <v>2236</v>
      </c>
      <c r="AS4898" s="2" t="s">
        <v>6029</v>
      </c>
      <c r="AT4898">
        <v>90</v>
      </c>
      <c r="AU4898" s="2" t="s">
        <v>5985</v>
      </c>
      <c r="AV4898">
        <v>3800</v>
      </c>
      <c r="AW4898" s="2" t="s">
        <v>9781</v>
      </c>
      <c r="AX4898">
        <v>31203</v>
      </c>
      <c r="AY4898" s="2" t="s">
        <v>6011</v>
      </c>
      <c r="AZ4898" s="2" t="s">
        <v>6011</v>
      </c>
      <c r="BA4898" s="2" t="s">
        <v>6011</v>
      </c>
      <c r="BB4898" s="2" t="s">
        <v>6011</v>
      </c>
      <c r="BC4898">
        <v>0</v>
      </c>
      <c r="BD4898" s="2" t="s">
        <v>5994</v>
      </c>
      <c r="BF4898" s="2" t="s">
        <v>6011</v>
      </c>
      <c r="BH4898" s="2" t="s">
        <v>6011</v>
      </c>
      <c r="BI4898" s="2" t="s">
        <v>6011</v>
      </c>
      <c r="BJ4898" s="2" t="s">
        <v>6011</v>
      </c>
      <c r="BK4898" s="2" t="s">
        <v>6011</v>
      </c>
      <c r="BL4898" s="2" t="s">
        <v>6011</v>
      </c>
      <c r="BM4898" s="2" t="s">
        <v>6011</v>
      </c>
      <c r="BN4898" s="2" t="s">
        <v>6011</v>
      </c>
      <c r="BO4898" s="2" t="s">
        <v>6011</v>
      </c>
      <c r="BP4898" s="2" t="s">
        <v>6011</v>
      </c>
      <c r="BQ4898" s="2" t="s">
        <v>6011</v>
      </c>
      <c r="BR4898" s="2" t="s">
        <v>6011</v>
      </c>
      <c r="BS4898" s="2" t="s">
        <v>6011</v>
      </c>
      <c r="BT4898">
        <v>1961024455</v>
      </c>
    </row>
    <row r="4899" spans="1:72" x14ac:dyDescent="0.25">
      <c r="A4899">
        <v>1067116</v>
      </c>
      <c r="B4899">
        <v>2023</v>
      </c>
      <c r="C4899" s="1">
        <v>45209</v>
      </c>
      <c r="D4899">
        <v>0</v>
      </c>
      <c r="E4899">
        <v>0</v>
      </c>
      <c r="F4899">
        <v>300</v>
      </c>
      <c r="G4899">
        <v>0</v>
      </c>
      <c r="H4899" s="2" t="s">
        <v>6098</v>
      </c>
      <c r="I4899">
        <v>3</v>
      </c>
      <c r="J4899" s="2" t="s">
        <v>6011</v>
      </c>
      <c r="K4899" s="2" t="s">
        <v>6099</v>
      </c>
      <c r="L4899">
        <v>8372082</v>
      </c>
      <c r="M4899" s="2" t="s">
        <v>5951</v>
      </c>
      <c r="N4899" s="2" t="s">
        <v>8501</v>
      </c>
      <c r="O4899" s="2" t="s">
        <v>7781</v>
      </c>
      <c r="P4899" s="2" t="s">
        <v>6102</v>
      </c>
      <c r="Q4899">
        <v>2023004697699</v>
      </c>
      <c r="R4899" s="2" t="s">
        <v>6011</v>
      </c>
      <c r="S4899" s="2" t="s">
        <v>6011</v>
      </c>
      <c r="T4899">
        <v>0</v>
      </c>
      <c r="U4899">
        <v>3</v>
      </c>
      <c r="V4899" s="2" t="s">
        <v>5960</v>
      </c>
      <c r="W4899">
        <v>310203</v>
      </c>
      <c r="X4899" s="2" t="s">
        <v>5962</v>
      </c>
      <c r="Y4899">
        <v>3</v>
      </c>
      <c r="Z4899" s="2" t="s">
        <v>6025</v>
      </c>
      <c r="AA4899">
        <v>46</v>
      </c>
      <c r="AB4899" s="2" t="s">
        <v>6038</v>
      </c>
      <c r="AC4899" s="2" t="s">
        <v>6011</v>
      </c>
      <c r="AD4899">
        <v>0</v>
      </c>
      <c r="AE4899" s="2" t="s">
        <v>5969</v>
      </c>
      <c r="AF4899">
        <v>500</v>
      </c>
      <c r="AG4899" s="2" t="s">
        <v>6016</v>
      </c>
      <c r="AH4899">
        <v>500000000</v>
      </c>
      <c r="AI4899" s="2" t="s">
        <v>6017</v>
      </c>
      <c r="AJ4899">
        <v>31</v>
      </c>
      <c r="AK4899" s="2" t="s">
        <v>6011</v>
      </c>
      <c r="AL4899">
        <v>20</v>
      </c>
      <c r="AM4899" s="2" t="s">
        <v>5977</v>
      </c>
      <c r="AN4899">
        <v>122</v>
      </c>
      <c r="AO4899" s="2" t="s">
        <v>5979</v>
      </c>
      <c r="AP4899">
        <v>38</v>
      </c>
      <c r="AQ4899" s="2" t="s">
        <v>5981</v>
      </c>
      <c r="AR4899">
        <v>2095</v>
      </c>
      <c r="AS4899" s="2" t="s">
        <v>5983</v>
      </c>
      <c r="AT4899">
        <v>90</v>
      </c>
      <c r="AU4899" s="2" t="s">
        <v>5985</v>
      </c>
      <c r="AV4899">
        <v>4995</v>
      </c>
      <c r="AW4899" s="2" t="s">
        <v>6103</v>
      </c>
      <c r="AX4899">
        <v>31203</v>
      </c>
      <c r="AY4899" s="2" t="s">
        <v>6011</v>
      </c>
      <c r="AZ4899" s="2" t="s">
        <v>6011</v>
      </c>
      <c r="BA4899" s="2" t="s">
        <v>6011</v>
      </c>
      <c r="BB4899" s="2" t="s">
        <v>6011</v>
      </c>
      <c r="BC4899">
        <v>0</v>
      </c>
      <c r="BD4899" s="2" t="s">
        <v>5994</v>
      </c>
      <c r="BF4899" s="2" t="s">
        <v>6011</v>
      </c>
      <c r="BH4899" s="2" t="s">
        <v>6011</v>
      </c>
      <c r="BI4899" s="2" t="s">
        <v>6011</v>
      </c>
      <c r="BJ4899" s="2" t="s">
        <v>6011</v>
      </c>
      <c r="BK4899" s="2" t="s">
        <v>6011</v>
      </c>
      <c r="BL4899" s="2" t="s">
        <v>6011</v>
      </c>
      <c r="BM4899" s="2" t="s">
        <v>6011</v>
      </c>
      <c r="BN4899" s="2" t="s">
        <v>6011</v>
      </c>
      <c r="BO4899" s="2" t="s">
        <v>6011</v>
      </c>
      <c r="BP4899" s="2" t="s">
        <v>6011</v>
      </c>
      <c r="BQ4899" s="2" t="s">
        <v>6011</v>
      </c>
      <c r="BR4899" s="2" t="s">
        <v>6011</v>
      </c>
      <c r="BS4899" s="2" t="s">
        <v>6011</v>
      </c>
      <c r="BT4899">
        <v>1961024611</v>
      </c>
    </row>
    <row r="4900" spans="1:72" x14ac:dyDescent="0.25">
      <c r="A4900">
        <v>1067235</v>
      </c>
      <c r="B4900">
        <v>2023</v>
      </c>
      <c r="C4900" s="1">
        <v>45113</v>
      </c>
      <c r="D4900">
        <v>0</v>
      </c>
      <c r="E4900">
        <v>143892.13</v>
      </c>
      <c r="F4900">
        <v>0</v>
      </c>
      <c r="G4900">
        <v>0</v>
      </c>
      <c r="H4900" s="2" t="s">
        <v>6148</v>
      </c>
      <c r="I4900">
        <v>2</v>
      </c>
      <c r="J4900" s="2" t="s">
        <v>6011</v>
      </c>
      <c r="K4900" s="2" t="s">
        <v>6149</v>
      </c>
      <c r="L4900">
        <v>8319619</v>
      </c>
      <c r="M4900" s="2" t="s">
        <v>5951</v>
      </c>
      <c r="N4900" s="2" t="s">
        <v>11200</v>
      </c>
      <c r="O4900" s="2" t="s">
        <v>9299</v>
      </c>
      <c r="P4900" s="2" t="s">
        <v>6151</v>
      </c>
      <c r="Q4900">
        <v>2023014735748</v>
      </c>
      <c r="R4900" s="2" t="s">
        <v>6011</v>
      </c>
      <c r="S4900" s="2" t="s">
        <v>6011</v>
      </c>
      <c r="T4900">
        <v>0</v>
      </c>
      <c r="U4900">
        <v>3</v>
      </c>
      <c r="V4900" s="2" t="s">
        <v>5960</v>
      </c>
      <c r="W4900">
        <v>310203</v>
      </c>
      <c r="X4900" s="2" t="s">
        <v>5962</v>
      </c>
      <c r="Y4900">
        <v>3</v>
      </c>
      <c r="Z4900" s="2" t="s">
        <v>6025</v>
      </c>
      <c r="AA4900">
        <v>39</v>
      </c>
      <c r="AB4900" s="2" t="s">
        <v>6052</v>
      </c>
      <c r="AC4900" s="2" t="s">
        <v>6011</v>
      </c>
      <c r="AD4900">
        <v>0</v>
      </c>
      <c r="AE4900" s="2" t="s">
        <v>5969</v>
      </c>
      <c r="AF4900">
        <v>501</v>
      </c>
      <c r="AG4900" s="2" t="s">
        <v>5971</v>
      </c>
      <c r="AH4900">
        <v>501000010</v>
      </c>
      <c r="AI4900" s="2" t="s">
        <v>6027</v>
      </c>
      <c r="AJ4900">
        <v>31</v>
      </c>
      <c r="AK4900" s="2" t="s">
        <v>6011</v>
      </c>
      <c r="AL4900">
        <v>20</v>
      </c>
      <c r="AM4900" s="2" t="s">
        <v>5977</v>
      </c>
      <c r="AN4900">
        <v>605</v>
      </c>
      <c r="AO4900" s="2" t="s">
        <v>6028</v>
      </c>
      <c r="AP4900">
        <v>38</v>
      </c>
      <c r="AQ4900" s="2" t="s">
        <v>5981</v>
      </c>
      <c r="AR4900">
        <v>2236</v>
      </c>
      <c r="AS4900" s="2" t="s">
        <v>6029</v>
      </c>
      <c r="AT4900">
        <v>90</v>
      </c>
      <c r="AU4900" s="2" t="s">
        <v>5985</v>
      </c>
      <c r="AV4900">
        <v>2770</v>
      </c>
      <c r="AW4900" s="2" t="s">
        <v>6152</v>
      </c>
      <c r="AX4900">
        <v>31203</v>
      </c>
      <c r="AY4900" s="2" t="s">
        <v>6011</v>
      </c>
      <c r="AZ4900" s="2" t="s">
        <v>6011</v>
      </c>
      <c r="BA4900" s="2" t="s">
        <v>6011</v>
      </c>
      <c r="BB4900" s="2" t="s">
        <v>6011</v>
      </c>
      <c r="BC4900">
        <v>0</v>
      </c>
      <c r="BD4900" s="2" t="s">
        <v>5994</v>
      </c>
      <c r="BF4900" s="2" t="s">
        <v>6011</v>
      </c>
      <c r="BH4900" s="2" t="s">
        <v>6011</v>
      </c>
      <c r="BI4900" s="2" t="s">
        <v>6011</v>
      </c>
      <c r="BJ4900" s="2" t="s">
        <v>6011</v>
      </c>
      <c r="BK4900" s="2" t="s">
        <v>6011</v>
      </c>
      <c r="BL4900" s="2" t="s">
        <v>6011</v>
      </c>
      <c r="BM4900" s="2" t="s">
        <v>6011</v>
      </c>
      <c r="BN4900" s="2" t="s">
        <v>6011</v>
      </c>
      <c r="BO4900" s="2" t="s">
        <v>6011</v>
      </c>
      <c r="BP4900" s="2" t="s">
        <v>6011</v>
      </c>
      <c r="BQ4900" s="2" t="s">
        <v>6011</v>
      </c>
      <c r="BR4900" s="2" t="s">
        <v>6011</v>
      </c>
      <c r="BS4900" s="2" t="s">
        <v>6011</v>
      </c>
      <c r="BT4900">
        <v>1961024730</v>
      </c>
    </row>
    <row r="4901" spans="1:72" x14ac:dyDescent="0.25">
      <c r="A4901">
        <v>1067273</v>
      </c>
      <c r="B4901">
        <v>2023</v>
      </c>
      <c r="C4901" s="1">
        <v>45098</v>
      </c>
      <c r="D4901">
        <v>0</v>
      </c>
      <c r="E4901">
        <v>0</v>
      </c>
      <c r="F4901">
        <v>2527.4499999999998</v>
      </c>
      <c r="G4901">
        <v>0</v>
      </c>
      <c r="H4901" s="2" t="s">
        <v>6364</v>
      </c>
      <c r="I4901">
        <v>2</v>
      </c>
      <c r="J4901" s="2" t="s">
        <v>6011</v>
      </c>
      <c r="K4901" s="2" t="s">
        <v>6365</v>
      </c>
      <c r="L4901">
        <v>8317017</v>
      </c>
      <c r="M4901" s="2" t="s">
        <v>6048</v>
      </c>
      <c r="N4901" s="2" t="s">
        <v>10632</v>
      </c>
      <c r="O4901" s="2" t="s">
        <v>6983</v>
      </c>
      <c r="P4901" s="2" t="s">
        <v>6368</v>
      </c>
      <c r="Q4901">
        <v>2022011369564</v>
      </c>
      <c r="R4901" s="2" t="s">
        <v>6011</v>
      </c>
      <c r="S4901" s="2" t="s">
        <v>6011</v>
      </c>
      <c r="T4901">
        <v>0</v>
      </c>
      <c r="U4901">
        <v>3</v>
      </c>
      <c r="V4901" s="2" t="s">
        <v>5960</v>
      </c>
      <c r="W4901">
        <v>310203</v>
      </c>
      <c r="X4901" s="2" t="s">
        <v>5962</v>
      </c>
      <c r="Y4901">
        <v>3</v>
      </c>
      <c r="Z4901" s="2" t="s">
        <v>6025</v>
      </c>
      <c r="AA4901">
        <v>30</v>
      </c>
      <c r="AB4901" s="2" t="s">
        <v>6369</v>
      </c>
      <c r="AC4901" s="2" t="s">
        <v>6011</v>
      </c>
      <c r="AD4901">
        <v>0</v>
      </c>
      <c r="AE4901" s="2" t="s">
        <v>5969</v>
      </c>
      <c r="AF4901">
        <v>501</v>
      </c>
      <c r="AG4901" s="2" t="s">
        <v>5971</v>
      </c>
      <c r="AH4901">
        <v>501000010</v>
      </c>
      <c r="AI4901" s="2" t="s">
        <v>6027</v>
      </c>
      <c r="AJ4901">
        <v>31</v>
      </c>
      <c r="AK4901" s="2" t="s">
        <v>6011</v>
      </c>
      <c r="AL4901">
        <v>20</v>
      </c>
      <c r="AM4901" s="2" t="s">
        <v>5977</v>
      </c>
      <c r="AN4901">
        <v>605</v>
      </c>
      <c r="AO4901" s="2" t="s">
        <v>6028</v>
      </c>
      <c r="AP4901">
        <v>38</v>
      </c>
      <c r="AQ4901" s="2" t="s">
        <v>5981</v>
      </c>
      <c r="AR4901">
        <v>2236</v>
      </c>
      <c r="AS4901" s="2" t="s">
        <v>6029</v>
      </c>
      <c r="AT4901">
        <v>90</v>
      </c>
      <c r="AU4901" s="2" t="s">
        <v>5985</v>
      </c>
      <c r="AV4901">
        <v>2400</v>
      </c>
      <c r="AW4901" s="2" t="s">
        <v>6370</v>
      </c>
      <c r="AX4901">
        <v>31203</v>
      </c>
      <c r="AY4901" s="2" t="s">
        <v>6011</v>
      </c>
      <c r="AZ4901" s="2" t="s">
        <v>6011</v>
      </c>
      <c r="BA4901" s="2" t="s">
        <v>6011</v>
      </c>
      <c r="BB4901" s="2" t="s">
        <v>6011</v>
      </c>
      <c r="BC4901">
        <v>0</v>
      </c>
      <c r="BD4901" s="2" t="s">
        <v>6054</v>
      </c>
      <c r="BF4901" s="2" t="s">
        <v>6011</v>
      </c>
      <c r="BH4901" s="2" t="s">
        <v>6011</v>
      </c>
      <c r="BI4901" s="2" t="s">
        <v>6011</v>
      </c>
      <c r="BJ4901" s="2" t="s">
        <v>6011</v>
      </c>
      <c r="BK4901" s="2" t="s">
        <v>6011</v>
      </c>
      <c r="BL4901" s="2" t="s">
        <v>6011</v>
      </c>
      <c r="BM4901" s="2" t="s">
        <v>6011</v>
      </c>
      <c r="BN4901" s="2" t="s">
        <v>6011</v>
      </c>
      <c r="BO4901" s="2" t="s">
        <v>6011</v>
      </c>
      <c r="BP4901" s="2" t="s">
        <v>6011</v>
      </c>
      <c r="BQ4901" s="2" t="s">
        <v>6011</v>
      </c>
      <c r="BR4901" s="2" t="s">
        <v>6011</v>
      </c>
      <c r="BS4901" s="2" t="s">
        <v>6011</v>
      </c>
      <c r="BT4901">
        <v>1961024768</v>
      </c>
    </row>
    <row r="4902" spans="1:72" x14ac:dyDescent="0.25">
      <c r="A4902">
        <v>1067965</v>
      </c>
      <c r="B4902">
        <v>2023</v>
      </c>
      <c r="C4902" s="1">
        <v>45225</v>
      </c>
      <c r="D4902">
        <v>0</v>
      </c>
      <c r="E4902">
        <v>639.95000000000005</v>
      </c>
      <c r="F4902">
        <v>0</v>
      </c>
      <c r="G4902">
        <v>0</v>
      </c>
      <c r="H4902" s="2" t="s">
        <v>6129</v>
      </c>
      <c r="I4902">
        <v>3</v>
      </c>
      <c r="J4902" s="2" t="s">
        <v>6011</v>
      </c>
      <c r="K4902" s="2" t="s">
        <v>6130</v>
      </c>
      <c r="L4902">
        <v>8369999</v>
      </c>
      <c r="M4902" s="2" t="s">
        <v>5951</v>
      </c>
      <c r="N4902" s="2" t="s">
        <v>11201</v>
      </c>
      <c r="O4902" s="2" t="s">
        <v>11202</v>
      </c>
      <c r="P4902" s="2" t="s">
        <v>6133</v>
      </c>
      <c r="Q4902">
        <v>2023008616131</v>
      </c>
      <c r="R4902" s="2" t="s">
        <v>6011</v>
      </c>
      <c r="S4902" s="2" t="s">
        <v>6011</v>
      </c>
      <c r="T4902">
        <v>0</v>
      </c>
      <c r="U4902">
        <v>3</v>
      </c>
      <c r="V4902" s="2" t="s">
        <v>5960</v>
      </c>
      <c r="W4902">
        <v>310203</v>
      </c>
      <c r="X4902" s="2" t="s">
        <v>5962</v>
      </c>
      <c r="Y4902">
        <v>3</v>
      </c>
      <c r="Z4902" s="2" t="s">
        <v>6025</v>
      </c>
      <c r="AA4902">
        <v>39</v>
      </c>
      <c r="AB4902" s="2" t="s">
        <v>6052</v>
      </c>
      <c r="AC4902" s="2" t="s">
        <v>6011</v>
      </c>
      <c r="AD4902">
        <v>0</v>
      </c>
      <c r="AE4902" s="2" t="s">
        <v>5969</v>
      </c>
      <c r="AF4902">
        <v>501</v>
      </c>
      <c r="AG4902" s="2" t="s">
        <v>5971</v>
      </c>
      <c r="AH4902">
        <v>501000010</v>
      </c>
      <c r="AI4902" s="2" t="s">
        <v>6027</v>
      </c>
      <c r="AJ4902">
        <v>31</v>
      </c>
      <c r="AK4902" s="2" t="s">
        <v>6011</v>
      </c>
      <c r="AL4902">
        <v>20</v>
      </c>
      <c r="AM4902" s="2" t="s">
        <v>5977</v>
      </c>
      <c r="AN4902">
        <v>605</v>
      </c>
      <c r="AO4902" s="2" t="s">
        <v>6028</v>
      </c>
      <c r="AP4902">
        <v>38</v>
      </c>
      <c r="AQ4902" s="2" t="s">
        <v>5981</v>
      </c>
      <c r="AR4902">
        <v>2236</v>
      </c>
      <c r="AS4902" s="2" t="s">
        <v>6029</v>
      </c>
      <c r="AT4902">
        <v>91</v>
      </c>
      <c r="AU4902" s="2" t="s">
        <v>6134</v>
      </c>
      <c r="AV4902">
        <v>2742</v>
      </c>
      <c r="AW4902" s="2" t="s">
        <v>6053</v>
      </c>
      <c r="AX4902">
        <v>31203</v>
      </c>
      <c r="AY4902" s="2" t="s">
        <v>6011</v>
      </c>
      <c r="AZ4902" s="2" t="s">
        <v>6011</v>
      </c>
      <c r="BA4902" s="2" t="s">
        <v>6011</v>
      </c>
      <c r="BB4902" s="2" t="s">
        <v>6011</v>
      </c>
      <c r="BC4902">
        <v>0</v>
      </c>
      <c r="BD4902" s="2" t="s">
        <v>5994</v>
      </c>
      <c r="BF4902" s="2" t="s">
        <v>6011</v>
      </c>
      <c r="BH4902" s="2" t="s">
        <v>6011</v>
      </c>
      <c r="BI4902" s="2" t="s">
        <v>6011</v>
      </c>
      <c r="BJ4902" s="2" t="s">
        <v>6011</v>
      </c>
      <c r="BK4902" s="2" t="s">
        <v>6011</v>
      </c>
      <c r="BL4902" s="2" t="s">
        <v>6011</v>
      </c>
      <c r="BM4902" s="2" t="s">
        <v>6011</v>
      </c>
      <c r="BN4902" s="2" t="s">
        <v>6011</v>
      </c>
      <c r="BO4902" s="2" t="s">
        <v>6011</v>
      </c>
      <c r="BP4902" s="2" t="s">
        <v>6011</v>
      </c>
      <c r="BQ4902" s="2" t="s">
        <v>6011</v>
      </c>
      <c r="BR4902" s="2" t="s">
        <v>6011</v>
      </c>
      <c r="BS4902" s="2" t="s">
        <v>6011</v>
      </c>
      <c r="BT4902">
        <v>1961025460</v>
      </c>
    </row>
    <row r="4903" spans="1:72" x14ac:dyDescent="0.25">
      <c r="A4903">
        <v>1068079</v>
      </c>
      <c r="B4903">
        <v>2023</v>
      </c>
      <c r="C4903" s="1">
        <v>45195</v>
      </c>
      <c r="D4903">
        <v>35000</v>
      </c>
      <c r="E4903">
        <v>0</v>
      </c>
      <c r="F4903">
        <v>0</v>
      </c>
      <c r="G4903">
        <v>0</v>
      </c>
      <c r="H4903" s="2" t="s">
        <v>5946</v>
      </c>
      <c r="I4903">
        <v>2</v>
      </c>
      <c r="J4903" s="2" t="s">
        <v>6011</v>
      </c>
      <c r="K4903" s="2" t="s">
        <v>5949</v>
      </c>
      <c r="L4903">
        <v>8332444</v>
      </c>
      <c r="M4903" s="2" t="s">
        <v>5951</v>
      </c>
      <c r="N4903" s="2" t="s">
        <v>11203</v>
      </c>
      <c r="O4903" s="2" t="s">
        <v>11204</v>
      </c>
      <c r="P4903" s="2" t="s">
        <v>6572</v>
      </c>
      <c r="Q4903">
        <v>2023018840614</v>
      </c>
      <c r="R4903" s="2" t="s">
        <v>6011</v>
      </c>
      <c r="S4903" s="2" t="s">
        <v>6011</v>
      </c>
      <c r="T4903">
        <v>0</v>
      </c>
      <c r="U4903">
        <v>3</v>
      </c>
      <c r="V4903" s="2" t="s">
        <v>5960</v>
      </c>
      <c r="W4903">
        <v>310203</v>
      </c>
      <c r="X4903" s="2" t="s">
        <v>5962</v>
      </c>
      <c r="Y4903">
        <v>1</v>
      </c>
      <c r="Z4903" s="2" t="s">
        <v>5964</v>
      </c>
      <c r="AA4903">
        <v>13</v>
      </c>
      <c r="AB4903" s="2" t="s">
        <v>5966</v>
      </c>
      <c r="AC4903" s="2" t="s">
        <v>6011</v>
      </c>
      <c r="AD4903">
        <v>0</v>
      </c>
      <c r="AE4903" s="2" t="s">
        <v>5969</v>
      </c>
      <c r="AF4903">
        <v>500</v>
      </c>
      <c r="AG4903" s="2" t="s">
        <v>6016</v>
      </c>
      <c r="AH4903">
        <v>500000000</v>
      </c>
      <c r="AI4903" s="2" t="s">
        <v>6017</v>
      </c>
      <c r="AJ4903">
        <v>31</v>
      </c>
      <c r="AK4903" s="2" t="s">
        <v>6011</v>
      </c>
      <c r="AL4903">
        <v>20</v>
      </c>
      <c r="AM4903" s="2" t="s">
        <v>5977</v>
      </c>
      <c r="AN4903">
        <v>122</v>
      </c>
      <c r="AO4903" s="2" t="s">
        <v>5979</v>
      </c>
      <c r="AP4903">
        <v>38</v>
      </c>
      <c r="AQ4903" s="2" t="s">
        <v>5981</v>
      </c>
      <c r="AR4903">
        <v>2095</v>
      </c>
      <c r="AS4903" s="2" t="s">
        <v>5983</v>
      </c>
      <c r="AT4903">
        <v>90</v>
      </c>
      <c r="AU4903" s="2" t="s">
        <v>5985</v>
      </c>
      <c r="AV4903">
        <v>2386</v>
      </c>
      <c r="AW4903" s="2" t="s">
        <v>6262</v>
      </c>
      <c r="AX4903">
        <v>31203</v>
      </c>
      <c r="AY4903" s="2" t="s">
        <v>6011</v>
      </c>
      <c r="AZ4903" s="2" t="s">
        <v>6011</v>
      </c>
      <c r="BA4903" s="2" t="s">
        <v>6011</v>
      </c>
      <c r="BB4903" s="2" t="s">
        <v>6011</v>
      </c>
      <c r="BC4903">
        <v>0</v>
      </c>
      <c r="BD4903" s="2" t="s">
        <v>5994</v>
      </c>
      <c r="BF4903" s="2" t="s">
        <v>6011</v>
      </c>
      <c r="BH4903" s="2" t="s">
        <v>6011</v>
      </c>
      <c r="BI4903" s="2" t="s">
        <v>6011</v>
      </c>
      <c r="BJ4903" s="2" t="s">
        <v>6011</v>
      </c>
      <c r="BK4903" s="2" t="s">
        <v>6011</v>
      </c>
      <c r="BL4903" s="2" t="s">
        <v>6011</v>
      </c>
      <c r="BM4903" s="2" t="s">
        <v>6011</v>
      </c>
      <c r="BN4903" s="2" t="s">
        <v>6011</v>
      </c>
      <c r="BO4903" s="2" t="s">
        <v>6011</v>
      </c>
      <c r="BP4903" s="2" t="s">
        <v>6011</v>
      </c>
      <c r="BQ4903" s="2" t="s">
        <v>6011</v>
      </c>
      <c r="BR4903" s="2" t="s">
        <v>6011</v>
      </c>
      <c r="BS4903" s="2" t="s">
        <v>6011</v>
      </c>
      <c r="BT4903">
        <v>1961025574</v>
      </c>
    </row>
    <row r="4904" spans="1:72" x14ac:dyDescent="0.25">
      <c r="A4904">
        <v>1068136</v>
      </c>
      <c r="B4904">
        <v>2023</v>
      </c>
      <c r="C4904" s="1">
        <v>45127</v>
      </c>
      <c r="D4904">
        <v>0</v>
      </c>
      <c r="E4904">
        <v>0</v>
      </c>
      <c r="F4904">
        <v>36800</v>
      </c>
      <c r="G4904">
        <v>0</v>
      </c>
      <c r="H4904" s="2" t="s">
        <v>6780</v>
      </c>
      <c r="I4904">
        <v>2</v>
      </c>
      <c r="J4904" s="2" t="s">
        <v>6011</v>
      </c>
      <c r="K4904" s="2" t="s">
        <v>6781</v>
      </c>
      <c r="L4904">
        <v>8411467</v>
      </c>
      <c r="M4904" s="2" t="s">
        <v>6048</v>
      </c>
      <c r="N4904" s="2" t="s">
        <v>9438</v>
      </c>
      <c r="O4904" s="2" t="s">
        <v>9437</v>
      </c>
      <c r="P4904" s="2" t="s">
        <v>6783</v>
      </c>
      <c r="Q4904">
        <v>2023005244176</v>
      </c>
      <c r="R4904" s="2" t="s">
        <v>6011</v>
      </c>
      <c r="S4904" s="2" t="s">
        <v>6011</v>
      </c>
      <c r="T4904">
        <v>0</v>
      </c>
      <c r="U4904">
        <v>3</v>
      </c>
      <c r="V4904" s="2" t="s">
        <v>5960</v>
      </c>
      <c r="W4904">
        <v>310203</v>
      </c>
      <c r="X4904" s="2" t="s">
        <v>5962</v>
      </c>
      <c r="Y4904">
        <v>3</v>
      </c>
      <c r="Z4904" s="2" t="s">
        <v>6025</v>
      </c>
      <c r="AA4904">
        <v>39</v>
      </c>
      <c r="AB4904" s="2" t="s">
        <v>6052</v>
      </c>
      <c r="AC4904" s="2" t="s">
        <v>6011</v>
      </c>
      <c r="AD4904">
        <v>0</v>
      </c>
      <c r="AE4904" s="2" t="s">
        <v>5969</v>
      </c>
      <c r="AF4904">
        <v>501</v>
      </c>
      <c r="AG4904" s="2" t="s">
        <v>5971</v>
      </c>
      <c r="AH4904">
        <v>501000010</v>
      </c>
      <c r="AI4904" s="2" t="s">
        <v>6027</v>
      </c>
      <c r="AJ4904">
        <v>31</v>
      </c>
      <c r="AK4904" s="2" t="s">
        <v>6011</v>
      </c>
      <c r="AL4904">
        <v>20</v>
      </c>
      <c r="AM4904" s="2" t="s">
        <v>5977</v>
      </c>
      <c r="AN4904">
        <v>605</v>
      </c>
      <c r="AO4904" s="2" t="s">
        <v>6028</v>
      </c>
      <c r="AP4904">
        <v>38</v>
      </c>
      <c r="AQ4904" s="2" t="s">
        <v>5981</v>
      </c>
      <c r="AR4904">
        <v>2236</v>
      </c>
      <c r="AS4904" s="2" t="s">
        <v>6029</v>
      </c>
      <c r="AT4904">
        <v>90</v>
      </c>
      <c r="AU4904" s="2" t="s">
        <v>5985</v>
      </c>
      <c r="AV4904">
        <v>2827</v>
      </c>
      <c r="AW4904" s="2" t="s">
        <v>6147</v>
      </c>
      <c r="AX4904">
        <v>31203</v>
      </c>
      <c r="AY4904" s="2" t="s">
        <v>6011</v>
      </c>
      <c r="AZ4904" s="2" t="s">
        <v>6011</v>
      </c>
      <c r="BA4904" s="2" t="s">
        <v>6011</v>
      </c>
      <c r="BB4904" s="2" t="s">
        <v>6011</v>
      </c>
      <c r="BC4904">
        <v>0</v>
      </c>
      <c r="BD4904" s="2" t="s">
        <v>6054</v>
      </c>
      <c r="BF4904" s="2" t="s">
        <v>6011</v>
      </c>
      <c r="BH4904" s="2" t="s">
        <v>6011</v>
      </c>
      <c r="BI4904" s="2" t="s">
        <v>6011</v>
      </c>
      <c r="BJ4904" s="2" t="s">
        <v>6011</v>
      </c>
      <c r="BK4904" s="2" t="s">
        <v>6011</v>
      </c>
      <c r="BL4904" s="2" t="s">
        <v>6011</v>
      </c>
      <c r="BM4904" s="2" t="s">
        <v>6011</v>
      </c>
      <c r="BN4904" s="2" t="s">
        <v>6011</v>
      </c>
      <c r="BO4904" s="2" t="s">
        <v>6011</v>
      </c>
      <c r="BP4904" s="2" t="s">
        <v>6011</v>
      </c>
      <c r="BQ4904" s="2" t="s">
        <v>6011</v>
      </c>
      <c r="BR4904" s="2" t="s">
        <v>6011</v>
      </c>
      <c r="BS4904" s="2" t="s">
        <v>6011</v>
      </c>
      <c r="BT4904">
        <v>1961025631</v>
      </c>
    </row>
    <row r="4905" spans="1:72" x14ac:dyDescent="0.25">
      <c r="A4905">
        <v>1068892</v>
      </c>
      <c r="B4905">
        <v>2023</v>
      </c>
      <c r="C4905" s="1">
        <v>45223</v>
      </c>
      <c r="D4905">
        <v>0</v>
      </c>
      <c r="E4905">
        <v>0</v>
      </c>
      <c r="F4905">
        <v>2794.11</v>
      </c>
      <c r="G4905">
        <v>0</v>
      </c>
      <c r="H4905" s="2" t="s">
        <v>6364</v>
      </c>
      <c r="I4905">
        <v>2</v>
      </c>
      <c r="J4905" s="2" t="s">
        <v>6011</v>
      </c>
      <c r="K4905" s="2" t="s">
        <v>6365</v>
      </c>
      <c r="L4905">
        <v>8317017</v>
      </c>
      <c r="M4905" s="2" t="s">
        <v>6048</v>
      </c>
      <c r="N4905" s="2" t="s">
        <v>8323</v>
      </c>
      <c r="O4905" s="2" t="s">
        <v>8324</v>
      </c>
      <c r="P4905" s="2" t="s">
        <v>6368</v>
      </c>
      <c r="Q4905">
        <v>2022011369564</v>
      </c>
      <c r="R4905" s="2" t="s">
        <v>6011</v>
      </c>
      <c r="S4905" s="2" t="s">
        <v>6011</v>
      </c>
      <c r="T4905">
        <v>0</v>
      </c>
      <c r="U4905">
        <v>3</v>
      </c>
      <c r="V4905" s="2" t="s">
        <v>5960</v>
      </c>
      <c r="W4905">
        <v>310203</v>
      </c>
      <c r="X4905" s="2" t="s">
        <v>5962</v>
      </c>
      <c r="Y4905">
        <v>3</v>
      </c>
      <c r="Z4905" s="2" t="s">
        <v>6025</v>
      </c>
      <c r="AA4905">
        <v>30</v>
      </c>
      <c r="AB4905" s="2" t="s">
        <v>6369</v>
      </c>
      <c r="AC4905" s="2" t="s">
        <v>6011</v>
      </c>
      <c r="AD4905">
        <v>0</v>
      </c>
      <c r="AE4905" s="2" t="s">
        <v>5969</v>
      </c>
      <c r="AF4905">
        <v>501</v>
      </c>
      <c r="AG4905" s="2" t="s">
        <v>5971</v>
      </c>
      <c r="AH4905">
        <v>501000010</v>
      </c>
      <c r="AI4905" s="2" t="s">
        <v>6027</v>
      </c>
      <c r="AJ4905">
        <v>31</v>
      </c>
      <c r="AK4905" s="2" t="s">
        <v>6011</v>
      </c>
      <c r="AL4905">
        <v>20</v>
      </c>
      <c r="AM4905" s="2" t="s">
        <v>5977</v>
      </c>
      <c r="AN4905">
        <v>605</v>
      </c>
      <c r="AO4905" s="2" t="s">
        <v>6028</v>
      </c>
      <c r="AP4905">
        <v>38</v>
      </c>
      <c r="AQ4905" s="2" t="s">
        <v>5981</v>
      </c>
      <c r="AR4905">
        <v>2236</v>
      </c>
      <c r="AS4905" s="2" t="s">
        <v>6029</v>
      </c>
      <c r="AT4905">
        <v>90</v>
      </c>
      <c r="AU4905" s="2" t="s">
        <v>5985</v>
      </c>
      <c r="AV4905">
        <v>2400</v>
      </c>
      <c r="AW4905" s="2" t="s">
        <v>6370</v>
      </c>
      <c r="AX4905">
        <v>31203</v>
      </c>
      <c r="AY4905" s="2" t="s">
        <v>6011</v>
      </c>
      <c r="AZ4905" s="2" t="s">
        <v>6011</v>
      </c>
      <c r="BA4905" s="2" t="s">
        <v>6011</v>
      </c>
      <c r="BB4905" s="2" t="s">
        <v>6011</v>
      </c>
      <c r="BC4905">
        <v>0</v>
      </c>
      <c r="BD4905" s="2" t="s">
        <v>6054</v>
      </c>
      <c r="BF4905" s="2" t="s">
        <v>6011</v>
      </c>
      <c r="BH4905" s="2" t="s">
        <v>6011</v>
      </c>
      <c r="BI4905" s="2" t="s">
        <v>6011</v>
      </c>
      <c r="BJ4905" s="2" t="s">
        <v>6011</v>
      </c>
      <c r="BK4905" s="2" t="s">
        <v>6011</v>
      </c>
      <c r="BL4905" s="2" t="s">
        <v>6011</v>
      </c>
      <c r="BM4905" s="2" t="s">
        <v>6011</v>
      </c>
      <c r="BN4905" s="2" t="s">
        <v>6011</v>
      </c>
      <c r="BO4905" s="2" t="s">
        <v>6011</v>
      </c>
      <c r="BP4905" s="2" t="s">
        <v>6011</v>
      </c>
      <c r="BQ4905" s="2" t="s">
        <v>6011</v>
      </c>
      <c r="BR4905" s="2" t="s">
        <v>6011</v>
      </c>
      <c r="BS4905" s="2" t="s">
        <v>6011</v>
      </c>
      <c r="BT4905">
        <v>1961026387</v>
      </c>
    </row>
    <row r="4906" spans="1:72" x14ac:dyDescent="0.25">
      <c r="A4906">
        <v>1069277</v>
      </c>
      <c r="B4906">
        <v>2023</v>
      </c>
      <c r="C4906" s="1">
        <v>44956</v>
      </c>
      <c r="D4906">
        <v>0</v>
      </c>
      <c r="E4906">
        <v>0</v>
      </c>
      <c r="F4906">
        <v>3125.65</v>
      </c>
      <c r="G4906">
        <v>0</v>
      </c>
      <c r="H4906" s="2" t="s">
        <v>6364</v>
      </c>
      <c r="I4906">
        <v>2</v>
      </c>
      <c r="J4906" s="2" t="s">
        <v>6011</v>
      </c>
      <c r="K4906" s="2" t="s">
        <v>6365</v>
      </c>
      <c r="L4906">
        <v>8317017</v>
      </c>
      <c r="M4906" s="2" t="s">
        <v>6048</v>
      </c>
      <c r="N4906" s="2" t="s">
        <v>9681</v>
      </c>
      <c r="O4906" s="2" t="s">
        <v>9057</v>
      </c>
      <c r="P4906" s="2" t="s">
        <v>6368</v>
      </c>
      <c r="Q4906">
        <v>2022011369564</v>
      </c>
      <c r="R4906" s="2" t="s">
        <v>6011</v>
      </c>
      <c r="S4906" s="2" t="s">
        <v>6011</v>
      </c>
      <c r="T4906">
        <v>0</v>
      </c>
      <c r="U4906">
        <v>3</v>
      </c>
      <c r="V4906" s="2" t="s">
        <v>5960</v>
      </c>
      <c r="W4906">
        <v>310203</v>
      </c>
      <c r="X4906" s="2" t="s">
        <v>5962</v>
      </c>
      <c r="Y4906">
        <v>3</v>
      </c>
      <c r="Z4906" s="2" t="s">
        <v>6025</v>
      </c>
      <c r="AA4906">
        <v>30</v>
      </c>
      <c r="AB4906" s="2" t="s">
        <v>6369</v>
      </c>
      <c r="AC4906" s="2" t="s">
        <v>6011</v>
      </c>
      <c r="AD4906">
        <v>0</v>
      </c>
      <c r="AE4906" s="2" t="s">
        <v>5969</v>
      </c>
      <c r="AF4906">
        <v>501</v>
      </c>
      <c r="AG4906" s="2" t="s">
        <v>5971</v>
      </c>
      <c r="AH4906">
        <v>501000010</v>
      </c>
      <c r="AI4906" s="2" t="s">
        <v>6027</v>
      </c>
      <c r="AJ4906">
        <v>31</v>
      </c>
      <c r="AK4906" s="2" t="s">
        <v>6011</v>
      </c>
      <c r="AL4906">
        <v>20</v>
      </c>
      <c r="AM4906" s="2" t="s">
        <v>5977</v>
      </c>
      <c r="AN4906">
        <v>605</v>
      </c>
      <c r="AO4906" s="2" t="s">
        <v>6028</v>
      </c>
      <c r="AP4906">
        <v>38</v>
      </c>
      <c r="AQ4906" s="2" t="s">
        <v>5981</v>
      </c>
      <c r="AR4906">
        <v>2236</v>
      </c>
      <c r="AS4906" s="2" t="s">
        <v>6029</v>
      </c>
      <c r="AT4906">
        <v>90</v>
      </c>
      <c r="AU4906" s="2" t="s">
        <v>5985</v>
      </c>
      <c r="AV4906">
        <v>2400</v>
      </c>
      <c r="AW4906" s="2" t="s">
        <v>6370</v>
      </c>
      <c r="AX4906">
        <v>31203</v>
      </c>
      <c r="AY4906" s="2" t="s">
        <v>6011</v>
      </c>
      <c r="AZ4906" s="2" t="s">
        <v>6011</v>
      </c>
      <c r="BA4906" s="2" t="s">
        <v>6011</v>
      </c>
      <c r="BB4906" s="2" t="s">
        <v>6011</v>
      </c>
      <c r="BC4906">
        <v>0</v>
      </c>
      <c r="BD4906" s="2" t="s">
        <v>6054</v>
      </c>
      <c r="BF4906" s="2" t="s">
        <v>6011</v>
      </c>
      <c r="BH4906" s="2" t="s">
        <v>6011</v>
      </c>
      <c r="BI4906" s="2" t="s">
        <v>6011</v>
      </c>
      <c r="BJ4906" s="2" t="s">
        <v>6011</v>
      </c>
      <c r="BK4906" s="2" t="s">
        <v>6011</v>
      </c>
      <c r="BL4906" s="2" t="s">
        <v>6011</v>
      </c>
      <c r="BM4906" s="2" t="s">
        <v>6011</v>
      </c>
      <c r="BN4906" s="2" t="s">
        <v>6011</v>
      </c>
      <c r="BO4906" s="2" t="s">
        <v>6011</v>
      </c>
      <c r="BP4906" s="2" t="s">
        <v>6011</v>
      </c>
      <c r="BQ4906" s="2" t="s">
        <v>6011</v>
      </c>
      <c r="BR4906" s="2" t="s">
        <v>6011</v>
      </c>
      <c r="BS4906" s="2" t="s">
        <v>6011</v>
      </c>
      <c r="BT4906">
        <v>1961026772</v>
      </c>
    </row>
    <row r="4907" spans="1:72" x14ac:dyDescent="0.25">
      <c r="A4907">
        <v>1069594</v>
      </c>
      <c r="B4907">
        <v>2023</v>
      </c>
      <c r="C4907" s="1">
        <v>45230</v>
      </c>
      <c r="D4907">
        <v>-2000</v>
      </c>
      <c r="E4907">
        <v>0</v>
      </c>
      <c r="F4907">
        <v>0</v>
      </c>
      <c r="G4907">
        <v>0</v>
      </c>
      <c r="H4907" s="2" t="s">
        <v>6079</v>
      </c>
      <c r="I4907">
        <v>2</v>
      </c>
      <c r="J4907" s="2" t="s">
        <v>6011</v>
      </c>
      <c r="K4907" s="2" t="s">
        <v>6080</v>
      </c>
      <c r="L4907">
        <v>8342917</v>
      </c>
      <c r="M4907" s="2" t="s">
        <v>5951</v>
      </c>
      <c r="N4907" s="2" t="s">
        <v>11205</v>
      </c>
      <c r="O4907" s="2" t="s">
        <v>11206</v>
      </c>
      <c r="P4907" s="2" t="s">
        <v>6082</v>
      </c>
      <c r="Q4907">
        <v>2023019617106</v>
      </c>
      <c r="R4907" s="2" t="s">
        <v>6011</v>
      </c>
      <c r="S4907" s="2" t="s">
        <v>6011</v>
      </c>
      <c r="T4907">
        <v>0</v>
      </c>
      <c r="U4907">
        <v>3</v>
      </c>
      <c r="V4907" s="2" t="s">
        <v>5960</v>
      </c>
      <c r="W4907">
        <v>310203</v>
      </c>
      <c r="X4907" s="2" t="s">
        <v>5962</v>
      </c>
      <c r="Y4907">
        <v>3</v>
      </c>
      <c r="Z4907" s="2" t="s">
        <v>6025</v>
      </c>
      <c r="AA4907">
        <v>49</v>
      </c>
      <c r="AB4907" s="2" t="s">
        <v>6083</v>
      </c>
      <c r="AC4907" s="2" t="s">
        <v>6011</v>
      </c>
      <c r="AD4907">
        <v>0</v>
      </c>
      <c r="AE4907" s="2" t="s">
        <v>5969</v>
      </c>
      <c r="AF4907">
        <v>500</v>
      </c>
      <c r="AG4907" s="2" t="s">
        <v>6016</v>
      </c>
      <c r="AH4907">
        <v>500000000</v>
      </c>
      <c r="AI4907" s="2" t="s">
        <v>6017</v>
      </c>
      <c r="AJ4907">
        <v>31</v>
      </c>
      <c r="AK4907" s="2" t="s">
        <v>6011</v>
      </c>
      <c r="AL4907">
        <v>20</v>
      </c>
      <c r="AM4907" s="2" t="s">
        <v>5977</v>
      </c>
      <c r="AN4907">
        <v>122</v>
      </c>
      <c r="AO4907" s="2" t="s">
        <v>5979</v>
      </c>
      <c r="AP4907">
        <v>38</v>
      </c>
      <c r="AQ4907" s="2" t="s">
        <v>5981</v>
      </c>
      <c r="AR4907">
        <v>2095</v>
      </c>
      <c r="AS4907" s="2" t="s">
        <v>5983</v>
      </c>
      <c r="AT4907">
        <v>90</v>
      </c>
      <c r="AU4907" s="2" t="s">
        <v>5985</v>
      </c>
      <c r="AV4907">
        <v>4540</v>
      </c>
      <c r="AW4907" s="2" t="s">
        <v>6084</v>
      </c>
      <c r="AX4907">
        <v>31203</v>
      </c>
      <c r="AY4907" s="2" t="s">
        <v>6011</v>
      </c>
      <c r="AZ4907" s="2" t="s">
        <v>6011</v>
      </c>
      <c r="BA4907" s="2" t="s">
        <v>6011</v>
      </c>
      <c r="BB4907" s="2" t="s">
        <v>6011</v>
      </c>
      <c r="BC4907">
        <v>0</v>
      </c>
      <c r="BD4907" s="2" t="s">
        <v>5994</v>
      </c>
      <c r="BF4907" s="2" t="s">
        <v>6011</v>
      </c>
      <c r="BH4907" s="2" t="s">
        <v>6011</v>
      </c>
      <c r="BI4907" s="2" t="s">
        <v>6011</v>
      </c>
      <c r="BJ4907" s="2" t="s">
        <v>6011</v>
      </c>
      <c r="BK4907" s="2" t="s">
        <v>6011</v>
      </c>
      <c r="BL4907" s="2" t="s">
        <v>6011</v>
      </c>
      <c r="BM4907" s="2" t="s">
        <v>6011</v>
      </c>
      <c r="BN4907" s="2" t="s">
        <v>6011</v>
      </c>
      <c r="BO4907" s="2" t="s">
        <v>6011</v>
      </c>
      <c r="BP4907" s="2" t="s">
        <v>6011</v>
      </c>
      <c r="BQ4907" s="2" t="s">
        <v>6011</v>
      </c>
      <c r="BR4907" s="2" t="s">
        <v>6011</v>
      </c>
      <c r="BS4907" s="2" t="s">
        <v>6011</v>
      </c>
      <c r="BT4907">
        <v>1961027089</v>
      </c>
    </row>
    <row r="4908" spans="1:72" x14ac:dyDescent="0.25">
      <c r="A4908">
        <v>1070156</v>
      </c>
      <c r="B4908">
        <v>2023</v>
      </c>
      <c r="C4908" s="1">
        <v>45259</v>
      </c>
      <c r="D4908">
        <v>0</v>
      </c>
      <c r="E4908">
        <v>0</v>
      </c>
      <c r="F4908">
        <v>2857.51</v>
      </c>
      <c r="G4908">
        <v>0</v>
      </c>
      <c r="H4908" s="2" t="s">
        <v>6364</v>
      </c>
      <c r="I4908">
        <v>2</v>
      </c>
      <c r="J4908" s="2" t="s">
        <v>6011</v>
      </c>
      <c r="K4908" s="2" t="s">
        <v>6365</v>
      </c>
      <c r="L4908">
        <v>8317017</v>
      </c>
      <c r="M4908" s="2" t="s">
        <v>6048</v>
      </c>
      <c r="N4908" s="2" t="s">
        <v>11207</v>
      </c>
      <c r="O4908" s="2" t="s">
        <v>9402</v>
      </c>
      <c r="P4908" s="2" t="s">
        <v>6368</v>
      </c>
      <c r="Q4908">
        <v>2022011369564</v>
      </c>
      <c r="R4908" s="2" t="s">
        <v>6011</v>
      </c>
      <c r="S4908" s="2" t="s">
        <v>6011</v>
      </c>
      <c r="T4908">
        <v>0</v>
      </c>
      <c r="U4908">
        <v>3</v>
      </c>
      <c r="V4908" s="2" t="s">
        <v>5960</v>
      </c>
      <c r="W4908">
        <v>310203</v>
      </c>
      <c r="X4908" s="2" t="s">
        <v>5962</v>
      </c>
      <c r="Y4908">
        <v>3</v>
      </c>
      <c r="Z4908" s="2" t="s">
        <v>6025</v>
      </c>
      <c r="AA4908">
        <v>30</v>
      </c>
      <c r="AB4908" s="2" t="s">
        <v>6369</v>
      </c>
      <c r="AC4908" s="2" t="s">
        <v>6011</v>
      </c>
      <c r="AD4908">
        <v>0</v>
      </c>
      <c r="AE4908" s="2" t="s">
        <v>5969</v>
      </c>
      <c r="AF4908">
        <v>501</v>
      </c>
      <c r="AG4908" s="2" t="s">
        <v>5971</v>
      </c>
      <c r="AH4908">
        <v>501000010</v>
      </c>
      <c r="AI4908" s="2" t="s">
        <v>6027</v>
      </c>
      <c r="AJ4908">
        <v>31</v>
      </c>
      <c r="AK4908" s="2" t="s">
        <v>6011</v>
      </c>
      <c r="AL4908">
        <v>20</v>
      </c>
      <c r="AM4908" s="2" t="s">
        <v>5977</v>
      </c>
      <c r="AN4908">
        <v>605</v>
      </c>
      <c r="AO4908" s="2" t="s">
        <v>6028</v>
      </c>
      <c r="AP4908">
        <v>38</v>
      </c>
      <c r="AQ4908" s="2" t="s">
        <v>5981</v>
      </c>
      <c r="AR4908">
        <v>2236</v>
      </c>
      <c r="AS4908" s="2" t="s">
        <v>6029</v>
      </c>
      <c r="AT4908">
        <v>90</v>
      </c>
      <c r="AU4908" s="2" t="s">
        <v>5985</v>
      </c>
      <c r="AV4908">
        <v>2400</v>
      </c>
      <c r="AW4908" s="2" t="s">
        <v>6370</v>
      </c>
      <c r="AX4908">
        <v>31203</v>
      </c>
      <c r="AY4908" s="2" t="s">
        <v>6011</v>
      </c>
      <c r="AZ4908" s="2" t="s">
        <v>6011</v>
      </c>
      <c r="BA4908" s="2" t="s">
        <v>6011</v>
      </c>
      <c r="BB4908" s="2" t="s">
        <v>6011</v>
      </c>
      <c r="BC4908">
        <v>0</v>
      </c>
      <c r="BD4908" s="2" t="s">
        <v>6054</v>
      </c>
      <c r="BF4908" s="2" t="s">
        <v>6011</v>
      </c>
      <c r="BH4908" s="2" t="s">
        <v>6011</v>
      </c>
      <c r="BI4908" s="2" t="s">
        <v>6011</v>
      </c>
      <c r="BJ4908" s="2" t="s">
        <v>6011</v>
      </c>
      <c r="BK4908" s="2" t="s">
        <v>6011</v>
      </c>
      <c r="BL4908" s="2" t="s">
        <v>6011</v>
      </c>
      <c r="BM4908" s="2" t="s">
        <v>6011</v>
      </c>
      <c r="BN4908" s="2" t="s">
        <v>6011</v>
      </c>
      <c r="BO4908" s="2" t="s">
        <v>6011</v>
      </c>
      <c r="BP4908" s="2" t="s">
        <v>6011</v>
      </c>
      <c r="BQ4908" s="2" t="s">
        <v>6011</v>
      </c>
      <c r="BR4908" s="2" t="s">
        <v>6011</v>
      </c>
      <c r="BS4908" s="2" t="s">
        <v>6011</v>
      </c>
      <c r="BT4908">
        <v>1961027651</v>
      </c>
    </row>
    <row r="4909" spans="1:72" x14ac:dyDescent="0.25">
      <c r="A4909">
        <v>1070248</v>
      </c>
      <c r="B4909">
        <v>2023</v>
      </c>
      <c r="C4909" s="1">
        <v>45026</v>
      </c>
      <c r="D4909">
        <v>0</v>
      </c>
      <c r="E4909">
        <v>0</v>
      </c>
      <c r="F4909">
        <v>2118.9899999999998</v>
      </c>
      <c r="G4909">
        <v>0</v>
      </c>
      <c r="H4909" s="2" t="s">
        <v>6364</v>
      </c>
      <c r="I4909">
        <v>2</v>
      </c>
      <c r="J4909" s="2" t="s">
        <v>6011</v>
      </c>
      <c r="K4909" s="2" t="s">
        <v>6365</v>
      </c>
      <c r="L4909">
        <v>8317017</v>
      </c>
      <c r="M4909" s="2" t="s">
        <v>6048</v>
      </c>
      <c r="N4909" s="2" t="s">
        <v>9742</v>
      </c>
      <c r="O4909" s="2" t="s">
        <v>8295</v>
      </c>
      <c r="P4909" s="2" t="s">
        <v>6368</v>
      </c>
      <c r="Q4909">
        <v>2022011369564</v>
      </c>
      <c r="R4909" s="2" t="s">
        <v>6011</v>
      </c>
      <c r="S4909" s="2" t="s">
        <v>6011</v>
      </c>
      <c r="T4909">
        <v>0</v>
      </c>
      <c r="U4909">
        <v>3</v>
      </c>
      <c r="V4909" s="2" t="s">
        <v>5960</v>
      </c>
      <c r="W4909">
        <v>310203</v>
      </c>
      <c r="X4909" s="2" t="s">
        <v>5962</v>
      </c>
      <c r="Y4909">
        <v>3</v>
      </c>
      <c r="Z4909" s="2" t="s">
        <v>6025</v>
      </c>
      <c r="AA4909">
        <v>30</v>
      </c>
      <c r="AB4909" s="2" t="s">
        <v>6369</v>
      </c>
      <c r="AC4909" s="2" t="s">
        <v>6011</v>
      </c>
      <c r="AD4909">
        <v>0</v>
      </c>
      <c r="AE4909" s="2" t="s">
        <v>5969</v>
      </c>
      <c r="AF4909">
        <v>501</v>
      </c>
      <c r="AG4909" s="2" t="s">
        <v>5971</v>
      </c>
      <c r="AH4909">
        <v>501000010</v>
      </c>
      <c r="AI4909" s="2" t="s">
        <v>6027</v>
      </c>
      <c r="AJ4909">
        <v>31</v>
      </c>
      <c r="AK4909" s="2" t="s">
        <v>6011</v>
      </c>
      <c r="AL4909">
        <v>20</v>
      </c>
      <c r="AM4909" s="2" t="s">
        <v>5977</v>
      </c>
      <c r="AN4909">
        <v>605</v>
      </c>
      <c r="AO4909" s="2" t="s">
        <v>6028</v>
      </c>
      <c r="AP4909">
        <v>38</v>
      </c>
      <c r="AQ4909" s="2" t="s">
        <v>5981</v>
      </c>
      <c r="AR4909">
        <v>2236</v>
      </c>
      <c r="AS4909" s="2" t="s">
        <v>6029</v>
      </c>
      <c r="AT4909">
        <v>90</v>
      </c>
      <c r="AU4909" s="2" t="s">
        <v>5985</v>
      </c>
      <c r="AV4909">
        <v>2400</v>
      </c>
      <c r="AW4909" s="2" t="s">
        <v>6370</v>
      </c>
      <c r="AX4909">
        <v>31203</v>
      </c>
      <c r="AY4909" s="2" t="s">
        <v>6011</v>
      </c>
      <c r="AZ4909" s="2" t="s">
        <v>6011</v>
      </c>
      <c r="BA4909" s="2" t="s">
        <v>6011</v>
      </c>
      <c r="BB4909" s="2" t="s">
        <v>6011</v>
      </c>
      <c r="BC4909">
        <v>0</v>
      </c>
      <c r="BD4909" s="2" t="s">
        <v>6054</v>
      </c>
      <c r="BF4909" s="2" t="s">
        <v>6011</v>
      </c>
      <c r="BH4909" s="2" t="s">
        <v>6011</v>
      </c>
      <c r="BI4909" s="2" t="s">
        <v>6011</v>
      </c>
      <c r="BJ4909" s="2" t="s">
        <v>6011</v>
      </c>
      <c r="BK4909" s="2" t="s">
        <v>6011</v>
      </c>
      <c r="BL4909" s="2" t="s">
        <v>6011</v>
      </c>
      <c r="BM4909" s="2" t="s">
        <v>6011</v>
      </c>
      <c r="BN4909" s="2" t="s">
        <v>6011</v>
      </c>
      <c r="BO4909" s="2" t="s">
        <v>6011</v>
      </c>
      <c r="BP4909" s="2" t="s">
        <v>6011</v>
      </c>
      <c r="BQ4909" s="2" t="s">
        <v>6011</v>
      </c>
      <c r="BR4909" s="2" t="s">
        <v>6011</v>
      </c>
      <c r="BS4909" s="2" t="s">
        <v>6011</v>
      </c>
      <c r="BT4909">
        <v>1961027743</v>
      </c>
    </row>
    <row r="4910" spans="1:72" x14ac:dyDescent="0.25">
      <c r="A4910">
        <v>1070265</v>
      </c>
      <c r="B4910">
        <v>2023</v>
      </c>
      <c r="C4910" s="1">
        <v>45098</v>
      </c>
      <c r="D4910">
        <v>36800</v>
      </c>
      <c r="E4910">
        <v>0</v>
      </c>
      <c r="F4910">
        <v>0</v>
      </c>
      <c r="G4910">
        <v>0</v>
      </c>
      <c r="H4910" s="2" t="s">
        <v>6780</v>
      </c>
      <c r="I4910">
        <v>2</v>
      </c>
      <c r="J4910" s="2" t="s">
        <v>6011</v>
      </c>
      <c r="K4910" s="2" t="s">
        <v>6781</v>
      </c>
      <c r="L4910">
        <v>8411467</v>
      </c>
      <c r="M4910" s="2" t="s">
        <v>6048</v>
      </c>
      <c r="N4910" s="2" t="s">
        <v>11208</v>
      </c>
      <c r="O4910" s="2" t="s">
        <v>6783</v>
      </c>
      <c r="P4910" s="2" t="s">
        <v>6783</v>
      </c>
      <c r="Q4910">
        <v>2023005244176</v>
      </c>
      <c r="R4910" s="2" t="s">
        <v>6011</v>
      </c>
      <c r="S4910" s="2" t="s">
        <v>6011</v>
      </c>
      <c r="T4910">
        <v>0</v>
      </c>
      <c r="U4910">
        <v>3</v>
      </c>
      <c r="V4910" s="2" t="s">
        <v>5960</v>
      </c>
      <c r="W4910">
        <v>310203</v>
      </c>
      <c r="X4910" s="2" t="s">
        <v>5962</v>
      </c>
      <c r="Y4910">
        <v>3</v>
      </c>
      <c r="Z4910" s="2" t="s">
        <v>6025</v>
      </c>
      <c r="AA4910">
        <v>39</v>
      </c>
      <c r="AB4910" s="2" t="s">
        <v>6052</v>
      </c>
      <c r="AC4910" s="2" t="s">
        <v>6011</v>
      </c>
      <c r="AD4910">
        <v>0</v>
      </c>
      <c r="AE4910" s="2" t="s">
        <v>5969</v>
      </c>
      <c r="AF4910">
        <v>501</v>
      </c>
      <c r="AG4910" s="2" t="s">
        <v>5971</v>
      </c>
      <c r="AH4910">
        <v>501000010</v>
      </c>
      <c r="AI4910" s="2" t="s">
        <v>6027</v>
      </c>
      <c r="AJ4910">
        <v>31</v>
      </c>
      <c r="AK4910" s="2" t="s">
        <v>6011</v>
      </c>
      <c r="AL4910">
        <v>20</v>
      </c>
      <c r="AM4910" s="2" t="s">
        <v>5977</v>
      </c>
      <c r="AN4910">
        <v>605</v>
      </c>
      <c r="AO4910" s="2" t="s">
        <v>6028</v>
      </c>
      <c r="AP4910">
        <v>38</v>
      </c>
      <c r="AQ4910" s="2" t="s">
        <v>5981</v>
      </c>
      <c r="AR4910">
        <v>2236</v>
      </c>
      <c r="AS4910" s="2" t="s">
        <v>6029</v>
      </c>
      <c r="AT4910">
        <v>90</v>
      </c>
      <c r="AU4910" s="2" t="s">
        <v>5985</v>
      </c>
      <c r="AV4910">
        <v>2827</v>
      </c>
      <c r="AW4910" s="2" t="s">
        <v>6147</v>
      </c>
      <c r="AX4910">
        <v>31203</v>
      </c>
      <c r="AY4910" s="2" t="s">
        <v>6011</v>
      </c>
      <c r="AZ4910" s="2" t="s">
        <v>6011</v>
      </c>
      <c r="BA4910" s="2" t="s">
        <v>6011</v>
      </c>
      <c r="BB4910" s="2" t="s">
        <v>6011</v>
      </c>
      <c r="BC4910">
        <v>0</v>
      </c>
      <c r="BD4910" s="2" t="s">
        <v>6054</v>
      </c>
      <c r="BF4910" s="2" t="s">
        <v>6011</v>
      </c>
      <c r="BH4910" s="2" t="s">
        <v>6011</v>
      </c>
      <c r="BI4910" s="2" t="s">
        <v>6011</v>
      </c>
      <c r="BJ4910" s="2" t="s">
        <v>6011</v>
      </c>
      <c r="BK4910" s="2" t="s">
        <v>6011</v>
      </c>
      <c r="BL4910" s="2" t="s">
        <v>6011</v>
      </c>
      <c r="BM4910" s="2" t="s">
        <v>6011</v>
      </c>
      <c r="BN4910" s="2" t="s">
        <v>6011</v>
      </c>
      <c r="BO4910" s="2" t="s">
        <v>6011</v>
      </c>
      <c r="BP4910" s="2" t="s">
        <v>6011</v>
      </c>
      <c r="BQ4910" s="2" t="s">
        <v>6011</v>
      </c>
      <c r="BR4910" s="2" t="s">
        <v>6011</v>
      </c>
      <c r="BS4910" s="2" t="s">
        <v>6011</v>
      </c>
      <c r="BT4910">
        <v>1961027760</v>
      </c>
    </row>
    <row r="4911" spans="1:72" x14ac:dyDescent="0.25">
      <c r="A4911">
        <v>1071148</v>
      </c>
      <c r="B4911">
        <v>2023</v>
      </c>
      <c r="C4911" s="1">
        <v>44973</v>
      </c>
      <c r="D4911">
        <v>0</v>
      </c>
      <c r="E4911">
        <v>0</v>
      </c>
      <c r="F4911">
        <v>17.53</v>
      </c>
      <c r="G4911">
        <v>0</v>
      </c>
      <c r="H4911" s="2" t="s">
        <v>6302</v>
      </c>
      <c r="I4911">
        <v>2</v>
      </c>
      <c r="J4911" s="2" t="s">
        <v>6011</v>
      </c>
      <c r="K4911" s="2" t="s">
        <v>6303</v>
      </c>
      <c r="L4911">
        <v>8399157</v>
      </c>
      <c r="M4911" s="2" t="s">
        <v>5951</v>
      </c>
      <c r="N4911" s="2" t="s">
        <v>11209</v>
      </c>
      <c r="O4911" s="2" t="s">
        <v>11210</v>
      </c>
      <c r="P4911" s="2" t="s">
        <v>6305</v>
      </c>
      <c r="Q4911">
        <v>2023005343325</v>
      </c>
      <c r="R4911" s="2" t="s">
        <v>6011</v>
      </c>
      <c r="S4911" s="2" t="s">
        <v>6011</v>
      </c>
      <c r="T4911">
        <v>0</v>
      </c>
      <c r="U4911">
        <v>3</v>
      </c>
      <c r="V4911" s="2" t="s">
        <v>5960</v>
      </c>
      <c r="W4911">
        <v>310203</v>
      </c>
      <c r="X4911" s="2" t="s">
        <v>5962</v>
      </c>
      <c r="Y4911">
        <v>3</v>
      </c>
      <c r="Z4911" s="2" t="s">
        <v>6025</v>
      </c>
      <c r="AA4911">
        <v>39</v>
      </c>
      <c r="AB4911" s="2" t="s">
        <v>6052</v>
      </c>
      <c r="AC4911" s="2" t="s">
        <v>6011</v>
      </c>
      <c r="AD4911">
        <v>0</v>
      </c>
      <c r="AE4911" s="2" t="s">
        <v>5969</v>
      </c>
      <c r="AF4911">
        <v>501</v>
      </c>
      <c r="AG4911" s="2" t="s">
        <v>5971</v>
      </c>
      <c r="AH4911">
        <v>501000010</v>
      </c>
      <c r="AI4911" s="2" t="s">
        <v>6027</v>
      </c>
      <c r="AJ4911">
        <v>31</v>
      </c>
      <c r="AK4911" s="2" t="s">
        <v>6011</v>
      </c>
      <c r="AL4911">
        <v>20</v>
      </c>
      <c r="AM4911" s="2" t="s">
        <v>5977</v>
      </c>
      <c r="AN4911">
        <v>605</v>
      </c>
      <c r="AO4911" s="2" t="s">
        <v>6028</v>
      </c>
      <c r="AP4911">
        <v>38</v>
      </c>
      <c r="AQ4911" s="2" t="s">
        <v>5981</v>
      </c>
      <c r="AR4911">
        <v>2236</v>
      </c>
      <c r="AS4911" s="2" t="s">
        <v>6029</v>
      </c>
      <c r="AT4911">
        <v>90</v>
      </c>
      <c r="AU4911" s="2" t="s">
        <v>5985</v>
      </c>
      <c r="AV4911">
        <v>4973</v>
      </c>
      <c r="AW4911" s="2" t="s">
        <v>6306</v>
      </c>
      <c r="AX4911">
        <v>31203</v>
      </c>
      <c r="AY4911" s="2" t="s">
        <v>6011</v>
      </c>
      <c r="AZ4911" s="2" t="s">
        <v>6011</v>
      </c>
      <c r="BA4911" s="2" t="s">
        <v>6011</v>
      </c>
      <c r="BB4911" s="2" t="s">
        <v>6011</v>
      </c>
      <c r="BC4911">
        <v>0</v>
      </c>
      <c r="BD4911" s="2" t="s">
        <v>5994</v>
      </c>
      <c r="BE4911">
        <v>394460005887</v>
      </c>
      <c r="BF4911" s="2" t="s">
        <v>6062</v>
      </c>
      <c r="BG4911">
        <v>253</v>
      </c>
      <c r="BH4911" s="2" t="s">
        <v>6250</v>
      </c>
      <c r="BI4911" s="2" t="s">
        <v>6011</v>
      </c>
      <c r="BJ4911" s="2" t="s">
        <v>6011</v>
      </c>
      <c r="BK4911" s="2" t="s">
        <v>6011</v>
      </c>
      <c r="BL4911" s="2" t="s">
        <v>6011</v>
      </c>
      <c r="BM4911" s="2" t="s">
        <v>6011</v>
      </c>
      <c r="BN4911" s="2" t="s">
        <v>6011</v>
      </c>
      <c r="BO4911" s="2" t="s">
        <v>6011</v>
      </c>
      <c r="BP4911" s="2" t="s">
        <v>6011</v>
      </c>
      <c r="BQ4911" s="2" t="s">
        <v>6011</v>
      </c>
      <c r="BR4911" s="2" t="s">
        <v>6011</v>
      </c>
      <c r="BS4911" s="2" t="s">
        <v>6011</v>
      </c>
      <c r="BT4911">
        <v>1961028643</v>
      </c>
    </row>
    <row r="4912" spans="1:72" x14ac:dyDescent="0.25">
      <c r="A4912">
        <v>1071149</v>
      </c>
      <c r="B4912">
        <v>2023</v>
      </c>
      <c r="C4912" s="1">
        <v>45061</v>
      </c>
      <c r="D4912">
        <v>0</v>
      </c>
      <c r="E4912">
        <v>0</v>
      </c>
      <c r="F4912">
        <v>9.81</v>
      </c>
      <c r="G4912">
        <v>0</v>
      </c>
      <c r="H4912" s="2" t="s">
        <v>6302</v>
      </c>
      <c r="I4912">
        <v>2</v>
      </c>
      <c r="J4912" s="2" t="s">
        <v>6011</v>
      </c>
      <c r="K4912" s="2" t="s">
        <v>6303</v>
      </c>
      <c r="L4912">
        <v>8399157</v>
      </c>
      <c r="M4912" s="2" t="s">
        <v>5951</v>
      </c>
      <c r="N4912" s="2" t="s">
        <v>11211</v>
      </c>
      <c r="O4912" s="2" t="s">
        <v>11212</v>
      </c>
      <c r="P4912" s="2" t="s">
        <v>6305</v>
      </c>
      <c r="Q4912">
        <v>2023005343325</v>
      </c>
      <c r="R4912" s="2" t="s">
        <v>6011</v>
      </c>
      <c r="S4912" s="2" t="s">
        <v>6011</v>
      </c>
      <c r="T4912">
        <v>0</v>
      </c>
      <c r="U4912">
        <v>3</v>
      </c>
      <c r="V4912" s="2" t="s">
        <v>5960</v>
      </c>
      <c r="W4912">
        <v>310203</v>
      </c>
      <c r="X4912" s="2" t="s">
        <v>5962</v>
      </c>
      <c r="Y4912">
        <v>3</v>
      </c>
      <c r="Z4912" s="2" t="s">
        <v>6025</v>
      </c>
      <c r="AA4912">
        <v>39</v>
      </c>
      <c r="AB4912" s="2" t="s">
        <v>6052</v>
      </c>
      <c r="AC4912" s="2" t="s">
        <v>6011</v>
      </c>
      <c r="AD4912">
        <v>0</v>
      </c>
      <c r="AE4912" s="2" t="s">
        <v>5969</v>
      </c>
      <c r="AF4912">
        <v>501</v>
      </c>
      <c r="AG4912" s="2" t="s">
        <v>5971</v>
      </c>
      <c r="AH4912">
        <v>501000010</v>
      </c>
      <c r="AI4912" s="2" t="s">
        <v>6027</v>
      </c>
      <c r="AJ4912">
        <v>31</v>
      </c>
      <c r="AK4912" s="2" t="s">
        <v>6011</v>
      </c>
      <c r="AL4912">
        <v>20</v>
      </c>
      <c r="AM4912" s="2" t="s">
        <v>5977</v>
      </c>
      <c r="AN4912">
        <v>605</v>
      </c>
      <c r="AO4912" s="2" t="s">
        <v>6028</v>
      </c>
      <c r="AP4912">
        <v>38</v>
      </c>
      <c r="AQ4912" s="2" t="s">
        <v>5981</v>
      </c>
      <c r="AR4912">
        <v>2236</v>
      </c>
      <c r="AS4912" s="2" t="s">
        <v>6029</v>
      </c>
      <c r="AT4912">
        <v>90</v>
      </c>
      <c r="AU4912" s="2" t="s">
        <v>5985</v>
      </c>
      <c r="AV4912">
        <v>4973</v>
      </c>
      <c r="AW4912" s="2" t="s">
        <v>6306</v>
      </c>
      <c r="AX4912">
        <v>31203</v>
      </c>
      <c r="AY4912" s="2" t="s">
        <v>6011</v>
      </c>
      <c r="AZ4912" s="2" t="s">
        <v>6011</v>
      </c>
      <c r="BA4912" s="2" t="s">
        <v>6011</v>
      </c>
      <c r="BB4912" s="2" t="s">
        <v>6011</v>
      </c>
      <c r="BC4912">
        <v>0</v>
      </c>
      <c r="BD4912" s="2" t="s">
        <v>5994</v>
      </c>
      <c r="BE4912">
        <v>394460011348</v>
      </c>
      <c r="BF4912" s="2" t="s">
        <v>6062</v>
      </c>
      <c r="BG4912">
        <v>27</v>
      </c>
      <c r="BH4912" s="2" t="s">
        <v>6856</v>
      </c>
      <c r="BI4912" s="2" t="s">
        <v>6011</v>
      </c>
      <c r="BJ4912" s="2" t="s">
        <v>6011</v>
      </c>
      <c r="BK4912" s="2" t="s">
        <v>6011</v>
      </c>
      <c r="BL4912" s="2" t="s">
        <v>6011</v>
      </c>
      <c r="BM4912" s="2" t="s">
        <v>6011</v>
      </c>
      <c r="BN4912" s="2" t="s">
        <v>6011</v>
      </c>
      <c r="BO4912" s="2" t="s">
        <v>6011</v>
      </c>
      <c r="BP4912" s="2" t="s">
        <v>6011</v>
      </c>
      <c r="BQ4912" s="2" t="s">
        <v>6011</v>
      </c>
      <c r="BR4912" s="2" t="s">
        <v>6011</v>
      </c>
      <c r="BS4912" s="2" t="s">
        <v>6011</v>
      </c>
      <c r="BT4912">
        <v>1961028644</v>
      </c>
    </row>
    <row r="4913" spans="1:72" x14ac:dyDescent="0.25">
      <c r="A4913">
        <v>1071150</v>
      </c>
      <c r="B4913">
        <v>2023</v>
      </c>
      <c r="C4913" s="1">
        <v>45070</v>
      </c>
      <c r="D4913">
        <v>0</v>
      </c>
      <c r="E4913">
        <v>0</v>
      </c>
      <c r="F4913">
        <v>7.61</v>
      </c>
      <c r="G4913">
        <v>0</v>
      </c>
      <c r="H4913" s="2" t="s">
        <v>6302</v>
      </c>
      <c r="I4913">
        <v>2</v>
      </c>
      <c r="J4913" s="2" t="s">
        <v>6011</v>
      </c>
      <c r="K4913" s="2" t="s">
        <v>6303</v>
      </c>
      <c r="L4913">
        <v>8399157</v>
      </c>
      <c r="M4913" s="2" t="s">
        <v>5951</v>
      </c>
      <c r="N4913" s="2" t="s">
        <v>11213</v>
      </c>
      <c r="O4913" s="2" t="s">
        <v>11214</v>
      </c>
      <c r="P4913" s="2" t="s">
        <v>6305</v>
      </c>
      <c r="Q4913">
        <v>2023005343325</v>
      </c>
      <c r="R4913" s="2" t="s">
        <v>6011</v>
      </c>
      <c r="S4913" s="2" t="s">
        <v>6011</v>
      </c>
      <c r="T4913">
        <v>0</v>
      </c>
      <c r="U4913">
        <v>3</v>
      </c>
      <c r="V4913" s="2" t="s">
        <v>5960</v>
      </c>
      <c r="W4913">
        <v>310203</v>
      </c>
      <c r="X4913" s="2" t="s">
        <v>5962</v>
      </c>
      <c r="Y4913">
        <v>3</v>
      </c>
      <c r="Z4913" s="2" t="s">
        <v>6025</v>
      </c>
      <c r="AA4913">
        <v>39</v>
      </c>
      <c r="AB4913" s="2" t="s">
        <v>6052</v>
      </c>
      <c r="AC4913" s="2" t="s">
        <v>6011</v>
      </c>
      <c r="AD4913">
        <v>0</v>
      </c>
      <c r="AE4913" s="2" t="s">
        <v>5969</v>
      </c>
      <c r="AF4913">
        <v>501</v>
      </c>
      <c r="AG4913" s="2" t="s">
        <v>5971</v>
      </c>
      <c r="AH4913">
        <v>501000010</v>
      </c>
      <c r="AI4913" s="2" t="s">
        <v>6027</v>
      </c>
      <c r="AJ4913">
        <v>31</v>
      </c>
      <c r="AK4913" s="2" t="s">
        <v>6011</v>
      </c>
      <c r="AL4913">
        <v>20</v>
      </c>
      <c r="AM4913" s="2" t="s">
        <v>5977</v>
      </c>
      <c r="AN4913">
        <v>605</v>
      </c>
      <c r="AO4913" s="2" t="s">
        <v>6028</v>
      </c>
      <c r="AP4913">
        <v>38</v>
      </c>
      <c r="AQ4913" s="2" t="s">
        <v>5981</v>
      </c>
      <c r="AR4913">
        <v>2236</v>
      </c>
      <c r="AS4913" s="2" t="s">
        <v>6029</v>
      </c>
      <c r="AT4913">
        <v>90</v>
      </c>
      <c r="AU4913" s="2" t="s">
        <v>5985</v>
      </c>
      <c r="AV4913">
        <v>4973</v>
      </c>
      <c r="AW4913" s="2" t="s">
        <v>6306</v>
      </c>
      <c r="AX4913">
        <v>31203</v>
      </c>
      <c r="AY4913" s="2" t="s">
        <v>6011</v>
      </c>
      <c r="AZ4913" s="2" t="s">
        <v>6011</v>
      </c>
      <c r="BA4913" s="2" t="s">
        <v>6011</v>
      </c>
      <c r="BB4913" s="2" t="s">
        <v>6011</v>
      </c>
      <c r="BC4913">
        <v>0</v>
      </c>
      <c r="BD4913" s="2" t="s">
        <v>5994</v>
      </c>
      <c r="BE4913">
        <v>394460011348</v>
      </c>
      <c r="BF4913" s="2" t="s">
        <v>6062</v>
      </c>
      <c r="BG4913">
        <v>27</v>
      </c>
      <c r="BH4913" s="2" t="s">
        <v>6856</v>
      </c>
      <c r="BI4913" s="2" t="s">
        <v>6011</v>
      </c>
      <c r="BJ4913" s="2" t="s">
        <v>6011</v>
      </c>
      <c r="BK4913" s="2" t="s">
        <v>6011</v>
      </c>
      <c r="BL4913" s="2" t="s">
        <v>6011</v>
      </c>
      <c r="BM4913" s="2" t="s">
        <v>6011</v>
      </c>
      <c r="BN4913" s="2" t="s">
        <v>6011</v>
      </c>
      <c r="BO4913" s="2" t="s">
        <v>6011</v>
      </c>
      <c r="BP4913" s="2" t="s">
        <v>6011</v>
      </c>
      <c r="BQ4913" s="2" t="s">
        <v>6011</v>
      </c>
      <c r="BR4913" s="2" t="s">
        <v>6011</v>
      </c>
      <c r="BS4913" s="2" t="s">
        <v>6011</v>
      </c>
      <c r="BT4913">
        <v>1961028645</v>
      </c>
    </row>
    <row r="4914" spans="1:72" x14ac:dyDescent="0.25">
      <c r="A4914">
        <v>1071151</v>
      </c>
      <c r="B4914">
        <v>2023</v>
      </c>
      <c r="C4914" s="1">
        <v>45184</v>
      </c>
      <c r="D4914">
        <v>0</v>
      </c>
      <c r="E4914">
        <v>0</v>
      </c>
      <c r="F4914">
        <v>22.6</v>
      </c>
      <c r="G4914">
        <v>0</v>
      </c>
      <c r="H4914" s="2" t="s">
        <v>6302</v>
      </c>
      <c r="I4914">
        <v>2</v>
      </c>
      <c r="J4914" s="2" t="s">
        <v>6011</v>
      </c>
      <c r="K4914" s="2" t="s">
        <v>6303</v>
      </c>
      <c r="L4914">
        <v>8399157</v>
      </c>
      <c r="M4914" s="2" t="s">
        <v>5951</v>
      </c>
      <c r="N4914" s="2" t="s">
        <v>11215</v>
      </c>
      <c r="O4914" s="2" t="s">
        <v>11216</v>
      </c>
      <c r="P4914" s="2" t="s">
        <v>6305</v>
      </c>
      <c r="Q4914">
        <v>2023005343325</v>
      </c>
      <c r="R4914" s="2" t="s">
        <v>6011</v>
      </c>
      <c r="S4914" s="2" t="s">
        <v>6011</v>
      </c>
      <c r="T4914">
        <v>0</v>
      </c>
      <c r="U4914">
        <v>3</v>
      </c>
      <c r="V4914" s="2" t="s">
        <v>5960</v>
      </c>
      <c r="W4914">
        <v>310203</v>
      </c>
      <c r="X4914" s="2" t="s">
        <v>5962</v>
      </c>
      <c r="Y4914">
        <v>3</v>
      </c>
      <c r="Z4914" s="2" t="s">
        <v>6025</v>
      </c>
      <c r="AA4914">
        <v>39</v>
      </c>
      <c r="AB4914" s="2" t="s">
        <v>6052</v>
      </c>
      <c r="AC4914" s="2" t="s">
        <v>6011</v>
      </c>
      <c r="AD4914">
        <v>0</v>
      </c>
      <c r="AE4914" s="2" t="s">
        <v>5969</v>
      </c>
      <c r="AF4914">
        <v>501</v>
      </c>
      <c r="AG4914" s="2" t="s">
        <v>5971</v>
      </c>
      <c r="AH4914">
        <v>501000010</v>
      </c>
      <c r="AI4914" s="2" t="s">
        <v>6027</v>
      </c>
      <c r="AJ4914">
        <v>31</v>
      </c>
      <c r="AK4914" s="2" t="s">
        <v>6011</v>
      </c>
      <c r="AL4914">
        <v>20</v>
      </c>
      <c r="AM4914" s="2" t="s">
        <v>5977</v>
      </c>
      <c r="AN4914">
        <v>605</v>
      </c>
      <c r="AO4914" s="2" t="s">
        <v>6028</v>
      </c>
      <c r="AP4914">
        <v>38</v>
      </c>
      <c r="AQ4914" s="2" t="s">
        <v>5981</v>
      </c>
      <c r="AR4914">
        <v>2236</v>
      </c>
      <c r="AS4914" s="2" t="s">
        <v>6029</v>
      </c>
      <c r="AT4914">
        <v>90</v>
      </c>
      <c r="AU4914" s="2" t="s">
        <v>5985</v>
      </c>
      <c r="AV4914">
        <v>4973</v>
      </c>
      <c r="AW4914" s="2" t="s">
        <v>6306</v>
      </c>
      <c r="AX4914">
        <v>31203</v>
      </c>
      <c r="AY4914" s="2" t="s">
        <v>6011</v>
      </c>
      <c r="AZ4914" s="2" t="s">
        <v>6011</v>
      </c>
      <c r="BA4914" s="2" t="s">
        <v>6011</v>
      </c>
      <c r="BB4914" s="2" t="s">
        <v>6011</v>
      </c>
      <c r="BC4914">
        <v>0</v>
      </c>
      <c r="BD4914" s="2" t="s">
        <v>5994</v>
      </c>
      <c r="BE4914">
        <v>394460005887</v>
      </c>
      <c r="BF4914" s="2" t="s">
        <v>6062</v>
      </c>
      <c r="BG4914">
        <v>253</v>
      </c>
      <c r="BH4914" s="2" t="s">
        <v>6250</v>
      </c>
      <c r="BI4914" s="2" t="s">
        <v>6011</v>
      </c>
      <c r="BJ4914" s="2" t="s">
        <v>6011</v>
      </c>
      <c r="BK4914" s="2" t="s">
        <v>6011</v>
      </c>
      <c r="BL4914" s="2" t="s">
        <v>6011</v>
      </c>
      <c r="BM4914" s="2" t="s">
        <v>6011</v>
      </c>
      <c r="BN4914" s="2" t="s">
        <v>6011</v>
      </c>
      <c r="BO4914" s="2" t="s">
        <v>6011</v>
      </c>
      <c r="BP4914" s="2" t="s">
        <v>6011</v>
      </c>
      <c r="BQ4914" s="2" t="s">
        <v>6011</v>
      </c>
      <c r="BR4914" s="2" t="s">
        <v>6011</v>
      </c>
      <c r="BS4914" s="2" t="s">
        <v>6011</v>
      </c>
      <c r="BT4914">
        <v>1961028646</v>
      </c>
    </row>
    <row r="4915" spans="1:72" x14ac:dyDescent="0.25">
      <c r="A4915">
        <v>1071152</v>
      </c>
      <c r="B4915">
        <v>2023</v>
      </c>
      <c r="C4915" s="1">
        <v>45194</v>
      </c>
      <c r="D4915">
        <v>0</v>
      </c>
      <c r="E4915">
        <v>0</v>
      </c>
      <c r="F4915">
        <v>-2294.3000000000002</v>
      </c>
      <c r="G4915">
        <v>0</v>
      </c>
      <c r="H4915" s="2" t="s">
        <v>6302</v>
      </c>
      <c r="I4915">
        <v>2</v>
      </c>
      <c r="J4915" s="2" t="s">
        <v>6011</v>
      </c>
      <c r="K4915" s="2" t="s">
        <v>6303</v>
      </c>
      <c r="L4915">
        <v>8399157</v>
      </c>
      <c r="M4915" s="2" t="s">
        <v>5951</v>
      </c>
      <c r="N4915" s="2" t="s">
        <v>6011</v>
      </c>
      <c r="O4915" s="2" t="s">
        <v>8553</v>
      </c>
      <c r="P4915" s="2" t="s">
        <v>6305</v>
      </c>
      <c r="Q4915">
        <v>2023005343325</v>
      </c>
      <c r="R4915" s="2" t="s">
        <v>6011</v>
      </c>
      <c r="S4915" s="2" t="s">
        <v>6011</v>
      </c>
      <c r="T4915">
        <v>0</v>
      </c>
      <c r="U4915">
        <v>3</v>
      </c>
      <c r="V4915" s="2" t="s">
        <v>5960</v>
      </c>
      <c r="W4915">
        <v>310203</v>
      </c>
      <c r="X4915" s="2" t="s">
        <v>5962</v>
      </c>
      <c r="Y4915">
        <v>3</v>
      </c>
      <c r="Z4915" s="2" t="s">
        <v>6025</v>
      </c>
      <c r="AA4915">
        <v>39</v>
      </c>
      <c r="AB4915" s="2" t="s">
        <v>6052</v>
      </c>
      <c r="AC4915" s="2" t="s">
        <v>6011</v>
      </c>
      <c r="AD4915">
        <v>0</v>
      </c>
      <c r="AE4915" s="2" t="s">
        <v>5969</v>
      </c>
      <c r="AF4915">
        <v>501</v>
      </c>
      <c r="AG4915" s="2" t="s">
        <v>5971</v>
      </c>
      <c r="AH4915">
        <v>501000010</v>
      </c>
      <c r="AI4915" s="2" t="s">
        <v>6027</v>
      </c>
      <c r="AJ4915">
        <v>31</v>
      </c>
      <c r="AK4915" s="2" t="s">
        <v>6011</v>
      </c>
      <c r="AL4915">
        <v>20</v>
      </c>
      <c r="AM4915" s="2" t="s">
        <v>5977</v>
      </c>
      <c r="AN4915">
        <v>605</v>
      </c>
      <c r="AO4915" s="2" t="s">
        <v>6028</v>
      </c>
      <c r="AP4915">
        <v>38</v>
      </c>
      <c r="AQ4915" s="2" t="s">
        <v>5981</v>
      </c>
      <c r="AR4915">
        <v>2236</v>
      </c>
      <c r="AS4915" s="2" t="s">
        <v>6029</v>
      </c>
      <c r="AT4915">
        <v>90</v>
      </c>
      <c r="AU4915" s="2" t="s">
        <v>5985</v>
      </c>
      <c r="AV4915">
        <v>4973</v>
      </c>
      <c r="AW4915" s="2" t="s">
        <v>6306</v>
      </c>
      <c r="AX4915">
        <v>31203</v>
      </c>
      <c r="AY4915" s="2" t="s">
        <v>6011</v>
      </c>
      <c r="AZ4915" s="2" t="s">
        <v>6011</v>
      </c>
      <c r="BA4915" s="2" t="s">
        <v>6011</v>
      </c>
      <c r="BB4915" s="2" t="s">
        <v>6011</v>
      </c>
      <c r="BC4915">
        <v>0</v>
      </c>
      <c r="BD4915" s="2" t="s">
        <v>5994</v>
      </c>
      <c r="BF4915" s="2" t="s">
        <v>6011</v>
      </c>
      <c r="BH4915" s="2" t="s">
        <v>6011</v>
      </c>
      <c r="BI4915" s="2" t="s">
        <v>6011</v>
      </c>
      <c r="BJ4915" s="2" t="s">
        <v>6011</v>
      </c>
      <c r="BK4915" s="2" t="s">
        <v>6011</v>
      </c>
      <c r="BL4915" s="2" t="s">
        <v>6011</v>
      </c>
      <c r="BM4915" s="2" t="s">
        <v>6011</v>
      </c>
      <c r="BN4915" s="2" t="s">
        <v>6011</v>
      </c>
      <c r="BO4915" s="2" t="s">
        <v>6011</v>
      </c>
      <c r="BP4915" s="2" t="s">
        <v>6011</v>
      </c>
      <c r="BQ4915" s="2" t="s">
        <v>6011</v>
      </c>
      <c r="BR4915" s="2" t="s">
        <v>6011</v>
      </c>
      <c r="BS4915" s="2" t="s">
        <v>6011</v>
      </c>
      <c r="BT4915">
        <v>1961028647</v>
      </c>
    </row>
    <row r="4916" spans="1:72" x14ac:dyDescent="0.25">
      <c r="A4916">
        <v>1071153</v>
      </c>
      <c r="B4916">
        <v>2023</v>
      </c>
      <c r="C4916" s="1">
        <v>45061</v>
      </c>
      <c r="D4916">
        <v>0</v>
      </c>
      <c r="E4916">
        <v>0</v>
      </c>
      <c r="F4916">
        <v>45.28</v>
      </c>
      <c r="G4916">
        <v>0</v>
      </c>
      <c r="H4916" s="2" t="s">
        <v>6302</v>
      </c>
      <c r="I4916">
        <v>2</v>
      </c>
      <c r="J4916" s="2" t="s">
        <v>6011</v>
      </c>
      <c r="K4916" s="2" t="s">
        <v>6303</v>
      </c>
      <c r="L4916">
        <v>8399157</v>
      </c>
      <c r="M4916" s="2" t="s">
        <v>5951</v>
      </c>
      <c r="N4916" s="2" t="s">
        <v>11217</v>
      </c>
      <c r="O4916" s="2" t="s">
        <v>11218</v>
      </c>
      <c r="P4916" s="2" t="s">
        <v>6305</v>
      </c>
      <c r="Q4916">
        <v>2023005343325</v>
      </c>
      <c r="R4916" s="2" t="s">
        <v>6011</v>
      </c>
      <c r="S4916" s="2" t="s">
        <v>6011</v>
      </c>
      <c r="T4916">
        <v>0</v>
      </c>
      <c r="U4916">
        <v>3</v>
      </c>
      <c r="V4916" s="2" t="s">
        <v>5960</v>
      </c>
      <c r="W4916">
        <v>310203</v>
      </c>
      <c r="X4916" s="2" t="s">
        <v>5962</v>
      </c>
      <c r="Y4916">
        <v>3</v>
      </c>
      <c r="Z4916" s="2" t="s">
        <v>6025</v>
      </c>
      <c r="AA4916">
        <v>39</v>
      </c>
      <c r="AB4916" s="2" t="s">
        <v>6052</v>
      </c>
      <c r="AC4916" s="2" t="s">
        <v>6011</v>
      </c>
      <c r="AD4916">
        <v>0</v>
      </c>
      <c r="AE4916" s="2" t="s">
        <v>5969</v>
      </c>
      <c r="AF4916">
        <v>501</v>
      </c>
      <c r="AG4916" s="2" t="s">
        <v>5971</v>
      </c>
      <c r="AH4916">
        <v>501000010</v>
      </c>
      <c r="AI4916" s="2" t="s">
        <v>6027</v>
      </c>
      <c r="AJ4916">
        <v>31</v>
      </c>
      <c r="AK4916" s="2" t="s">
        <v>6011</v>
      </c>
      <c r="AL4916">
        <v>20</v>
      </c>
      <c r="AM4916" s="2" t="s">
        <v>5977</v>
      </c>
      <c r="AN4916">
        <v>605</v>
      </c>
      <c r="AO4916" s="2" t="s">
        <v>6028</v>
      </c>
      <c r="AP4916">
        <v>38</v>
      </c>
      <c r="AQ4916" s="2" t="s">
        <v>5981</v>
      </c>
      <c r="AR4916">
        <v>2236</v>
      </c>
      <c r="AS4916" s="2" t="s">
        <v>6029</v>
      </c>
      <c r="AT4916">
        <v>90</v>
      </c>
      <c r="AU4916" s="2" t="s">
        <v>5985</v>
      </c>
      <c r="AV4916">
        <v>4973</v>
      </c>
      <c r="AW4916" s="2" t="s">
        <v>6306</v>
      </c>
      <c r="AX4916">
        <v>31203</v>
      </c>
      <c r="AY4916" s="2" t="s">
        <v>6011</v>
      </c>
      <c r="AZ4916" s="2" t="s">
        <v>6011</v>
      </c>
      <c r="BA4916" s="2" t="s">
        <v>6011</v>
      </c>
      <c r="BB4916" s="2" t="s">
        <v>6011</v>
      </c>
      <c r="BC4916">
        <v>0</v>
      </c>
      <c r="BD4916" s="2" t="s">
        <v>5994</v>
      </c>
      <c r="BE4916">
        <v>394460011348</v>
      </c>
      <c r="BF4916" s="2" t="s">
        <v>6062</v>
      </c>
      <c r="BG4916">
        <v>26</v>
      </c>
      <c r="BH4916" s="2" t="s">
        <v>6643</v>
      </c>
      <c r="BI4916" s="2" t="s">
        <v>6011</v>
      </c>
      <c r="BJ4916" s="2" t="s">
        <v>6011</v>
      </c>
      <c r="BK4916" s="2" t="s">
        <v>6011</v>
      </c>
      <c r="BL4916" s="2" t="s">
        <v>6011</v>
      </c>
      <c r="BM4916" s="2" t="s">
        <v>6011</v>
      </c>
      <c r="BN4916" s="2" t="s">
        <v>6011</v>
      </c>
      <c r="BO4916" s="2" t="s">
        <v>6011</v>
      </c>
      <c r="BP4916" s="2" t="s">
        <v>6011</v>
      </c>
      <c r="BQ4916" s="2" t="s">
        <v>6011</v>
      </c>
      <c r="BR4916" s="2" t="s">
        <v>6011</v>
      </c>
      <c r="BS4916" s="2" t="s">
        <v>6011</v>
      </c>
      <c r="BT4916">
        <v>1961028648</v>
      </c>
    </row>
    <row r="4917" spans="1:72" x14ac:dyDescent="0.25">
      <c r="A4917">
        <v>1071903</v>
      </c>
      <c r="B4917">
        <v>2023</v>
      </c>
      <c r="C4917" s="1">
        <v>45278</v>
      </c>
      <c r="D4917">
        <v>0</v>
      </c>
      <c r="E4917">
        <v>0</v>
      </c>
      <c r="F4917">
        <v>11.31</v>
      </c>
      <c r="G4917">
        <v>0</v>
      </c>
      <c r="H4917" s="2" t="s">
        <v>6302</v>
      </c>
      <c r="I4917">
        <v>2</v>
      </c>
      <c r="J4917" s="2" t="s">
        <v>6011</v>
      </c>
      <c r="K4917" s="2" t="s">
        <v>6303</v>
      </c>
      <c r="L4917">
        <v>8399157</v>
      </c>
      <c r="M4917" s="2" t="s">
        <v>5951</v>
      </c>
      <c r="N4917" s="2" t="s">
        <v>11219</v>
      </c>
      <c r="O4917" s="2" t="s">
        <v>11220</v>
      </c>
      <c r="P4917" s="2" t="s">
        <v>6305</v>
      </c>
      <c r="Q4917">
        <v>2023005343325</v>
      </c>
      <c r="R4917" s="2" t="s">
        <v>6011</v>
      </c>
      <c r="S4917" s="2" t="s">
        <v>6011</v>
      </c>
      <c r="T4917">
        <v>0</v>
      </c>
      <c r="U4917">
        <v>3</v>
      </c>
      <c r="V4917" s="2" t="s">
        <v>5960</v>
      </c>
      <c r="W4917">
        <v>310203</v>
      </c>
      <c r="X4917" s="2" t="s">
        <v>5962</v>
      </c>
      <c r="Y4917">
        <v>3</v>
      </c>
      <c r="Z4917" s="2" t="s">
        <v>6025</v>
      </c>
      <c r="AA4917">
        <v>39</v>
      </c>
      <c r="AB4917" s="2" t="s">
        <v>6052</v>
      </c>
      <c r="AC4917" s="2" t="s">
        <v>6011</v>
      </c>
      <c r="AD4917">
        <v>0</v>
      </c>
      <c r="AE4917" s="2" t="s">
        <v>5969</v>
      </c>
      <c r="AF4917">
        <v>501</v>
      </c>
      <c r="AG4917" s="2" t="s">
        <v>5971</v>
      </c>
      <c r="AH4917">
        <v>501000010</v>
      </c>
      <c r="AI4917" s="2" t="s">
        <v>6027</v>
      </c>
      <c r="AJ4917">
        <v>31</v>
      </c>
      <c r="AK4917" s="2" t="s">
        <v>6011</v>
      </c>
      <c r="AL4917">
        <v>20</v>
      </c>
      <c r="AM4917" s="2" t="s">
        <v>5977</v>
      </c>
      <c r="AN4917">
        <v>605</v>
      </c>
      <c r="AO4917" s="2" t="s">
        <v>6028</v>
      </c>
      <c r="AP4917">
        <v>38</v>
      </c>
      <c r="AQ4917" s="2" t="s">
        <v>5981</v>
      </c>
      <c r="AR4917">
        <v>2236</v>
      </c>
      <c r="AS4917" s="2" t="s">
        <v>6029</v>
      </c>
      <c r="AT4917">
        <v>90</v>
      </c>
      <c r="AU4917" s="2" t="s">
        <v>5985</v>
      </c>
      <c r="AV4917">
        <v>4973</v>
      </c>
      <c r="AW4917" s="2" t="s">
        <v>6306</v>
      </c>
      <c r="AX4917">
        <v>31203</v>
      </c>
      <c r="AY4917" s="2" t="s">
        <v>6011</v>
      </c>
      <c r="AZ4917" s="2" t="s">
        <v>6011</v>
      </c>
      <c r="BA4917" s="2" t="s">
        <v>6011</v>
      </c>
      <c r="BB4917" s="2" t="s">
        <v>6011</v>
      </c>
      <c r="BC4917">
        <v>0</v>
      </c>
      <c r="BD4917" s="2" t="s">
        <v>5994</v>
      </c>
      <c r="BE4917">
        <v>394460011348</v>
      </c>
      <c r="BF4917" s="2" t="s">
        <v>6062</v>
      </c>
      <c r="BG4917">
        <v>27</v>
      </c>
      <c r="BH4917" s="2" t="s">
        <v>6856</v>
      </c>
      <c r="BI4917" s="2" t="s">
        <v>6011</v>
      </c>
      <c r="BJ4917" s="2" t="s">
        <v>6011</v>
      </c>
      <c r="BK4917" s="2" t="s">
        <v>6011</v>
      </c>
      <c r="BL4917" s="2" t="s">
        <v>6011</v>
      </c>
      <c r="BM4917" s="2" t="s">
        <v>6011</v>
      </c>
      <c r="BN4917" s="2" t="s">
        <v>6011</v>
      </c>
      <c r="BO4917" s="2" t="s">
        <v>6011</v>
      </c>
      <c r="BP4917" s="2" t="s">
        <v>6011</v>
      </c>
      <c r="BQ4917" s="2" t="s">
        <v>6011</v>
      </c>
      <c r="BR4917" s="2" t="s">
        <v>6011</v>
      </c>
      <c r="BS4917" s="2" t="s">
        <v>6011</v>
      </c>
      <c r="BT4917">
        <v>1961029398</v>
      </c>
    </row>
    <row r="4918" spans="1:72" x14ac:dyDescent="0.25">
      <c r="A4918">
        <v>1072467</v>
      </c>
      <c r="B4918">
        <v>2023</v>
      </c>
      <c r="C4918" s="1">
        <v>45275</v>
      </c>
      <c r="D4918">
        <v>0</v>
      </c>
      <c r="E4918">
        <v>154.80000000000001</v>
      </c>
      <c r="F4918">
        <v>0</v>
      </c>
      <c r="G4918">
        <v>0</v>
      </c>
      <c r="H4918" s="2" t="s">
        <v>5961</v>
      </c>
      <c r="I4918">
        <v>3</v>
      </c>
      <c r="J4918" s="2" t="s">
        <v>6011</v>
      </c>
      <c r="K4918" s="2" t="s">
        <v>5962</v>
      </c>
      <c r="L4918">
        <v>8370469</v>
      </c>
      <c r="M4918" s="2" t="s">
        <v>5951</v>
      </c>
      <c r="N4918" s="2" t="s">
        <v>10403</v>
      </c>
      <c r="O4918" s="2" t="s">
        <v>10404</v>
      </c>
      <c r="P4918" s="2" t="s">
        <v>6097</v>
      </c>
      <c r="Q4918">
        <v>2023020616140</v>
      </c>
      <c r="R4918" s="2" t="s">
        <v>6011</v>
      </c>
      <c r="S4918" s="2" t="s">
        <v>6011</v>
      </c>
      <c r="T4918">
        <v>0</v>
      </c>
      <c r="U4918">
        <v>3</v>
      </c>
      <c r="V4918" s="2" t="s">
        <v>5960</v>
      </c>
      <c r="W4918">
        <v>310203</v>
      </c>
      <c r="X4918" s="2" t="s">
        <v>5962</v>
      </c>
      <c r="Y4918">
        <v>1</v>
      </c>
      <c r="Z4918" s="2" t="s">
        <v>5964</v>
      </c>
      <c r="AA4918">
        <v>11</v>
      </c>
      <c r="AB4918" s="2" t="s">
        <v>6015</v>
      </c>
      <c r="AC4918" s="2" t="s">
        <v>6011</v>
      </c>
      <c r="AD4918">
        <v>0</v>
      </c>
      <c r="AE4918" s="2" t="s">
        <v>5969</v>
      </c>
      <c r="AF4918">
        <v>501</v>
      </c>
      <c r="AG4918" s="2" t="s">
        <v>5971</v>
      </c>
      <c r="AH4918">
        <v>501000000</v>
      </c>
      <c r="AI4918" s="2" t="s">
        <v>5973</v>
      </c>
      <c r="AJ4918">
        <v>31</v>
      </c>
      <c r="AK4918" s="2" t="s">
        <v>6011</v>
      </c>
      <c r="AL4918">
        <v>20</v>
      </c>
      <c r="AM4918" s="2" t="s">
        <v>5977</v>
      </c>
      <c r="AN4918">
        <v>122</v>
      </c>
      <c r="AO4918" s="2" t="s">
        <v>5979</v>
      </c>
      <c r="AP4918">
        <v>38</v>
      </c>
      <c r="AQ4918" s="2" t="s">
        <v>5981</v>
      </c>
      <c r="AR4918">
        <v>2095</v>
      </c>
      <c r="AS4918" s="2" t="s">
        <v>5983</v>
      </c>
      <c r="AT4918">
        <v>90</v>
      </c>
      <c r="AU4918" s="2" t="s">
        <v>5985</v>
      </c>
      <c r="AV4918">
        <v>2553</v>
      </c>
      <c r="AW4918" s="2" t="s">
        <v>6034</v>
      </c>
      <c r="AX4918">
        <v>31203</v>
      </c>
      <c r="AY4918" s="2" t="s">
        <v>6011</v>
      </c>
      <c r="AZ4918" s="2" t="s">
        <v>6011</v>
      </c>
      <c r="BA4918" s="2" t="s">
        <v>6011</v>
      </c>
      <c r="BB4918" s="2" t="s">
        <v>6011</v>
      </c>
      <c r="BC4918">
        <v>0</v>
      </c>
      <c r="BD4918" s="2" t="s">
        <v>5994</v>
      </c>
      <c r="BF4918" s="2" t="s">
        <v>6011</v>
      </c>
      <c r="BH4918" s="2" t="s">
        <v>6011</v>
      </c>
      <c r="BI4918" s="2" t="s">
        <v>6011</v>
      </c>
      <c r="BJ4918" s="2" t="s">
        <v>6011</v>
      </c>
      <c r="BK4918" s="2" t="s">
        <v>6011</v>
      </c>
      <c r="BL4918" s="2" t="s">
        <v>6011</v>
      </c>
      <c r="BM4918" s="2" t="s">
        <v>6011</v>
      </c>
      <c r="BN4918" s="2" t="s">
        <v>6011</v>
      </c>
      <c r="BO4918" s="2" t="s">
        <v>6011</v>
      </c>
      <c r="BP4918" s="2" t="s">
        <v>6011</v>
      </c>
      <c r="BQ4918" s="2" t="s">
        <v>6011</v>
      </c>
      <c r="BR4918" s="2" t="s">
        <v>6011</v>
      </c>
      <c r="BS4918" s="2" t="s">
        <v>6011</v>
      </c>
      <c r="BT4918">
        <v>1961029962</v>
      </c>
    </row>
    <row r="4919" spans="1:72" x14ac:dyDescent="0.25">
      <c r="A4919">
        <v>1072668</v>
      </c>
      <c r="B4919">
        <v>2023</v>
      </c>
      <c r="C4919" s="1">
        <v>45272</v>
      </c>
      <c r="D4919">
        <v>0</v>
      </c>
      <c r="E4919">
        <v>1690.86</v>
      </c>
      <c r="F4919">
        <v>0</v>
      </c>
      <c r="G4919">
        <v>0</v>
      </c>
      <c r="H4919" s="2" t="s">
        <v>5961</v>
      </c>
      <c r="I4919">
        <v>3</v>
      </c>
      <c r="J4919" s="2" t="s">
        <v>6011</v>
      </c>
      <c r="K4919" s="2" t="s">
        <v>5962</v>
      </c>
      <c r="L4919">
        <v>8370469</v>
      </c>
      <c r="M4919" s="2" t="s">
        <v>5951</v>
      </c>
      <c r="N4919" s="2" t="s">
        <v>8465</v>
      </c>
      <c r="O4919" s="2" t="s">
        <v>9092</v>
      </c>
      <c r="P4919" s="2" t="s">
        <v>6097</v>
      </c>
      <c r="Q4919">
        <v>2023020616140</v>
      </c>
      <c r="R4919" s="2" t="s">
        <v>6011</v>
      </c>
      <c r="S4919" s="2" t="s">
        <v>6011</v>
      </c>
      <c r="T4919">
        <v>0</v>
      </c>
      <c r="U4919">
        <v>3</v>
      </c>
      <c r="V4919" s="2" t="s">
        <v>5960</v>
      </c>
      <c r="W4919">
        <v>310203</v>
      </c>
      <c r="X4919" s="2" t="s">
        <v>5962</v>
      </c>
      <c r="Y4919">
        <v>1</v>
      </c>
      <c r="Z4919" s="2" t="s">
        <v>5964</v>
      </c>
      <c r="AA4919">
        <v>11</v>
      </c>
      <c r="AB4919" s="2" t="s">
        <v>6015</v>
      </c>
      <c r="AC4919" s="2" t="s">
        <v>6011</v>
      </c>
      <c r="AD4919">
        <v>0</v>
      </c>
      <c r="AE4919" s="2" t="s">
        <v>5969</v>
      </c>
      <c r="AF4919">
        <v>501</v>
      </c>
      <c r="AG4919" s="2" t="s">
        <v>5971</v>
      </c>
      <c r="AH4919">
        <v>501000000</v>
      </c>
      <c r="AI4919" s="2" t="s">
        <v>5973</v>
      </c>
      <c r="AJ4919">
        <v>31</v>
      </c>
      <c r="AK4919" s="2" t="s">
        <v>6011</v>
      </c>
      <c r="AL4919">
        <v>20</v>
      </c>
      <c r="AM4919" s="2" t="s">
        <v>5977</v>
      </c>
      <c r="AN4919">
        <v>122</v>
      </c>
      <c r="AO4919" s="2" t="s">
        <v>5979</v>
      </c>
      <c r="AP4919">
        <v>38</v>
      </c>
      <c r="AQ4919" s="2" t="s">
        <v>5981</v>
      </c>
      <c r="AR4919">
        <v>2095</v>
      </c>
      <c r="AS4919" s="2" t="s">
        <v>5983</v>
      </c>
      <c r="AT4919">
        <v>90</v>
      </c>
      <c r="AU4919" s="2" t="s">
        <v>5985</v>
      </c>
      <c r="AV4919">
        <v>2553</v>
      </c>
      <c r="AW4919" s="2" t="s">
        <v>6034</v>
      </c>
      <c r="AX4919">
        <v>31203</v>
      </c>
      <c r="AY4919" s="2" t="s">
        <v>6011</v>
      </c>
      <c r="AZ4919" s="2" t="s">
        <v>6011</v>
      </c>
      <c r="BA4919" s="2" t="s">
        <v>6011</v>
      </c>
      <c r="BB4919" s="2" t="s">
        <v>6011</v>
      </c>
      <c r="BC4919">
        <v>0</v>
      </c>
      <c r="BD4919" s="2" t="s">
        <v>5994</v>
      </c>
      <c r="BF4919" s="2" t="s">
        <v>6011</v>
      </c>
      <c r="BH4919" s="2" t="s">
        <v>6011</v>
      </c>
      <c r="BI4919" s="2" t="s">
        <v>6011</v>
      </c>
      <c r="BJ4919" s="2" t="s">
        <v>6011</v>
      </c>
      <c r="BK4919" s="2" t="s">
        <v>6011</v>
      </c>
      <c r="BL4919" s="2" t="s">
        <v>6011</v>
      </c>
      <c r="BM4919" s="2" t="s">
        <v>6011</v>
      </c>
      <c r="BN4919" s="2" t="s">
        <v>6011</v>
      </c>
      <c r="BO4919" s="2" t="s">
        <v>6011</v>
      </c>
      <c r="BP4919" s="2" t="s">
        <v>6011</v>
      </c>
      <c r="BQ4919" s="2" t="s">
        <v>6011</v>
      </c>
      <c r="BR4919" s="2" t="s">
        <v>6011</v>
      </c>
      <c r="BS4919" s="2" t="s">
        <v>6011</v>
      </c>
      <c r="BT4919">
        <v>1961030163</v>
      </c>
    </row>
    <row r="4920" spans="1:72" x14ac:dyDescent="0.25">
      <c r="A4920">
        <v>1073669</v>
      </c>
      <c r="B4920">
        <v>2023</v>
      </c>
      <c r="C4920" s="1">
        <v>45254</v>
      </c>
      <c r="D4920">
        <v>0</v>
      </c>
      <c r="E4920">
        <v>1714.68</v>
      </c>
      <c r="F4920">
        <v>0</v>
      </c>
      <c r="G4920">
        <v>0</v>
      </c>
      <c r="H4920" s="2" t="s">
        <v>6113</v>
      </c>
      <c r="I4920">
        <v>2</v>
      </c>
      <c r="J4920" s="2" t="s">
        <v>6011</v>
      </c>
      <c r="K4920" s="2" t="s">
        <v>6114</v>
      </c>
      <c r="L4920">
        <v>8331699</v>
      </c>
      <c r="M4920" s="2" t="s">
        <v>5951</v>
      </c>
      <c r="N4920" s="2" t="s">
        <v>9951</v>
      </c>
      <c r="O4920" s="2" t="s">
        <v>9952</v>
      </c>
      <c r="P4920" s="2" t="s">
        <v>6511</v>
      </c>
      <c r="Q4920">
        <v>2023013807741</v>
      </c>
      <c r="R4920" s="2" t="s">
        <v>6011</v>
      </c>
      <c r="S4920" s="2" t="s">
        <v>6011</v>
      </c>
      <c r="T4920">
        <v>0</v>
      </c>
      <c r="U4920">
        <v>3</v>
      </c>
      <c r="V4920" s="2" t="s">
        <v>5960</v>
      </c>
      <c r="W4920">
        <v>310203</v>
      </c>
      <c r="X4920" s="2" t="s">
        <v>5962</v>
      </c>
      <c r="Y4920">
        <v>1</v>
      </c>
      <c r="Z4920" s="2" t="s">
        <v>5964</v>
      </c>
      <c r="AA4920">
        <v>92</v>
      </c>
      <c r="AB4920" s="2" t="s">
        <v>6180</v>
      </c>
      <c r="AC4920" s="2" t="s">
        <v>6011</v>
      </c>
      <c r="AD4920">
        <v>0</v>
      </c>
      <c r="AE4920" s="2" t="s">
        <v>5969</v>
      </c>
      <c r="AF4920">
        <v>501</v>
      </c>
      <c r="AG4920" s="2" t="s">
        <v>5971</v>
      </c>
      <c r="AH4920">
        <v>501000010</v>
      </c>
      <c r="AI4920" s="2" t="s">
        <v>6027</v>
      </c>
      <c r="AJ4920">
        <v>31</v>
      </c>
      <c r="AK4920" s="2" t="s">
        <v>6011</v>
      </c>
      <c r="AL4920">
        <v>20</v>
      </c>
      <c r="AM4920" s="2" t="s">
        <v>5977</v>
      </c>
      <c r="AN4920">
        <v>122</v>
      </c>
      <c r="AO4920" s="2" t="s">
        <v>5979</v>
      </c>
      <c r="AP4920">
        <v>38</v>
      </c>
      <c r="AQ4920" s="2" t="s">
        <v>5981</v>
      </c>
      <c r="AR4920">
        <v>2095</v>
      </c>
      <c r="AS4920" s="2" t="s">
        <v>5983</v>
      </c>
      <c r="AT4920">
        <v>90</v>
      </c>
      <c r="AU4920" s="2" t="s">
        <v>5985</v>
      </c>
      <c r="AV4920">
        <v>3661</v>
      </c>
      <c r="AW4920" s="2" t="s">
        <v>6195</v>
      </c>
      <c r="AX4920">
        <v>31203</v>
      </c>
      <c r="AY4920" s="2" t="s">
        <v>6011</v>
      </c>
      <c r="AZ4920" s="2" t="s">
        <v>6011</v>
      </c>
      <c r="BA4920" s="2" t="s">
        <v>6011</v>
      </c>
      <c r="BB4920" s="2" t="s">
        <v>6011</v>
      </c>
      <c r="BC4920">
        <v>0</v>
      </c>
      <c r="BD4920" s="2" t="s">
        <v>5994</v>
      </c>
      <c r="BF4920" s="2" t="s">
        <v>6011</v>
      </c>
      <c r="BH4920" s="2" t="s">
        <v>6011</v>
      </c>
      <c r="BI4920" s="2" t="s">
        <v>6011</v>
      </c>
      <c r="BJ4920" s="2" t="s">
        <v>6011</v>
      </c>
      <c r="BK4920" s="2" t="s">
        <v>6011</v>
      </c>
      <c r="BL4920" s="2" t="s">
        <v>6011</v>
      </c>
      <c r="BM4920" s="2" t="s">
        <v>6011</v>
      </c>
      <c r="BN4920" s="2" t="s">
        <v>6011</v>
      </c>
      <c r="BO4920" s="2" t="s">
        <v>6011</v>
      </c>
      <c r="BP4920" s="2" t="s">
        <v>6011</v>
      </c>
      <c r="BQ4920" s="2" t="s">
        <v>6011</v>
      </c>
      <c r="BR4920" s="2" t="s">
        <v>6011</v>
      </c>
      <c r="BS4920" s="2" t="s">
        <v>6011</v>
      </c>
      <c r="BT4920">
        <v>1961031164</v>
      </c>
    </row>
    <row r="4921" spans="1:72" x14ac:dyDescent="0.25">
      <c r="A4921">
        <v>1073949</v>
      </c>
      <c r="B4921">
        <v>2023</v>
      </c>
      <c r="C4921" s="1">
        <v>45041</v>
      </c>
      <c r="D4921">
        <v>35000</v>
      </c>
      <c r="E4921">
        <v>0</v>
      </c>
      <c r="F4921">
        <v>0</v>
      </c>
      <c r="G4921">
        <v>0</v>
      </c>
      <c r="H4921" s="2" t="s">
        <v>5961</v>
      </c>
      <c r="I4921">
        <v>3</v>
      </c>
      <c r="J4921" s="2" t="s">
        <v>6011</v>
      </c>
      <c r="K4921" s="2" t="s">
        <v>5962</v>
      </c>
      <c r="L4921">
        <v>8370469</v>
      </c>
      <c r="M4921" s="2" t="s">
        <v>5951</v>
      </c>
      <c r="N4921" s="2" t="s">
        <v>11221</v>
      </c>
      <c r="O4921" s="2" t="s">
        <v>11222</v>
      </c>
      <c r="P4921" s="2" t="s">
        <v>6014</v>
      </c>
      <c r="Q4921">
        <v>2023020616140</v>
      </c>
      <c r="R4921" s="2" t="s">
        <v>6011</v>
      </c>
      <c r="S4921" s="2" t="s">
        <v>6011</v>
      </c>
      <c r="T4921">
        <v>0</v>
      </c>
      <c r="U4921">
        <v>3</v>
      </c>
      <c r="V4921" s="2" t="s">
        <v>5960</v>
      </c>
      <c r="W4921">
        <v>310203</v>
      </c>
      <c r="X4921" s="2" t="s">
        <v>5962</v>
      </c>
      <c r="Y4921">
        <v>1</v>
      </c>
      <c r="Z4921" s="2" t="s">
        <v>5964</v>
      </c>
      <c r="AA4921">
        <v>11</v>
      </c>
      <c r="AB4921" s="2" t="s">
        <v>6015</v>
      </c>
      <c r="AC4921" s="2" t="s">
        <v>6011</v>
      </c>
      <c r="AD4921">
        <v>0</v>
      </c>
      <c r="AE4921" s="2" t="s">
        <v>5969</v>
      </c>
      <c r="AF4921">
        <v>500</v>
      </c>
      <c r="AG4921" s="2" t="s">
        <v>6016</v>
      </c>
      <c r="AH4921">
        <v>500000000</v>
      </c>
      <c r="AI4921" s="2" t="s">
        <v>6017</v>
      </c>
      <c r="AJ4921">
        <v>31</v>
      </c>
      <c r="AK4921" s="2" t="s">
        <v>6011</v>
      </c>
      <c r="AL4921">
        <v>20</v>
      </c>
      <c r="AM4921" s="2" t="s">
        <v>5977</v>
      </c>
      <c r="AN4921">
        <v>122</v>
      </c>
      <c r="AO4921" s="2" t="s">
        <v>5979</v>
      </c>
      <c r="AP4921">
        <v>38</v>
      </c>
      <c r="AQ4921" s="2" t="s">
        <v>5981</v>
      </c>
      <c r="AR4921">
        <v>2095</v>
      </c>
      <c r="AS4921" s="2" t="s">
        <v>5983</v>
      </c>
      <c r="AT4921">
        <v>90</v>
      </c>
      <c r="AU4921" s="2" t="s">
        <v>5985</v>
      </c>
      <c r="AV4921">
        <v>5136</v>
      </c>
      <c r="AW4921" s="2" t="s">
        <v>6701</v>
      </c>
      <c r="AX4921">
        <v>31203</v>
      </c>
      <c r="AY4921" s="2" t="s">
        <v>6011</v>
      </c>
      <c r="AZ4921" s="2" t="s">
        <v>6011</v>
      </c>
      <c r="BA4921" s="2" t="s">
        <v>6011</v>
      </c>
      <c r="BB4921" s="2" t="s">
        <v>6011</v>
      </c>
      <c r="BC4921">
        <v>0</v>
      </c>
      <c r="BD4921" s="2" t="s">
        <v>5994</v>
      </c>
      <c r="BF4921" s="2" t="s">
        <v>6011</v>
      </c>
      <c r="BH4921" s="2" t="s">
        <v>6011</v>
      </c>
      <c r="BI4921" s="2" t="s">
        <v>6011</v>
      </c>
      <c r="BJ4921" s="2" t="s">
        <v>6011</v>
      </c>
      <c r="BK4921" s="2" t="s">
        <v>6011</v>
      </c>
      <c r="BL4921" s="2" t="s">
        <v>6011</v>
      </c>
      <c r="BM4921" s="2" t="s">
        <v>6011</v>
      </c>
      <c r="BN4921" s="2" t="s">
        <v>6011</v>
      </c>
      <c r="BO4921" s="2" t="s">
        <v>6011</v>
      </c>
      <c r="BP4921" s="2" t="s">
        <v>6011</v>
      </c>
      <c r="BQ4921" s="2" t="s">
        <v>6011</v>
      </c>
      <c r="BR4921" s="2" t="s">
        <v>6011</v>
      </c>
      <c r="BS4921" s="2" t="s">
        <v>6011</v>
      </c>
      <c r="BT4921">
        <v>1961031444</v>
      </c>
    </row>
    <row r="4922" spans="1:72" x14ac:dyDescent="0.25">
      <c r="A4922">
        <v>1074804</v>
      </c>
      <c r="B4922">
        <v>2023</v>
      </c>
      <c r="C4922" s="1">
        <v>45237</v>
      </c>
      <c r="D4922">
        <v>0</v>
      </c>
      <c r="E4922">
        <v>7.13</v>
      </c>
      <c r="F4922">
        <v>0</v>
      </c>
      <c r="G4922">
        <v>0</v>
      </c>
      <c r="H4922" s="2" t="s">
        <v>5946</v>
      </c>
      <c r="I4922">
        <v>2</v>
      </c>
      <c r="J4922" s="2" t="s">
        <v>6011</v>
      </c>
      <c r="K4922" s="2" t="s">
        <v>5949</v>
      </c>
      <c r="L4922">
        <v>8332444</v>
      </c>
      <c r="M4922" s="2" t="s">
        <v>5951</v>
      </c>
      <c r="N4922" s="2" t="s">
        <v>7973</v>
      </c>
      <c r="O4922" s="2" t="s">
        <v>7974</v>
      </c>
      <c r="P4922" s="2" t="s">
        <v>6468</v>
      </c>
      <c r="Q4922">
        <v>2023020616140</v>
      </c>
      <c r="R4922" s="2" t="s">
        <v>6011</v>
      </c>
      <c r="S4922" s="2" t="s">
        <v>6011</v>
      </c>
      <c r="T4922">
        <v>0</v>
      </c>
      <c r="U4922">
        <v>3</v>
      </c>
      <c r="V4922" s="2" t="s">
        <v>5960</v>
      </c>
      <c r="W4922">
        <v>310203</v>
      </c>
      <c r="X4922" s="2" t="s">
        <v>5962</v>
      </c>
      <c r="Y4922">
        <v>1</v>
      </c>
      <c r="Z4922" s="2" t="s">
        <v>5964</v>
      </c>
      <c r="AA4922">
        <v>92</v>
      </c>
      <c r="AB4922" s="2" t="s">
        <v>6180</v>
      </c>
      <c r="AC4922" s="2" t="s">
        <v>6011</v>
      </c>
      <c r="AD4922">
        <v>0</v>
      </c>
      <c r="AE4922" s="2" t="s">
        <v>5969</v>
      </c>
      <c r="AF4922">
        <v>500</v>
      </c>
      <c r="AG4922" s="2" t="s">
        <v>6016</v>
      </c>
      <c r="AH4922">
        <v>500000000</v>
      </c>
      <c r="AI4922" s="2" t="s">
        <v>6017</v>
      </c>
      <c r="AJ4922">
        <v>31</v>
      </c>
      <c r="AK4922" s="2" t="s">
        <v>6011</v>
      </c>
      <c r="AL4922">
        <v>20</v>
      </c>
      <c r="AM4922" s="2" t="s">
        <v>5977</v>
      </c>
      <c r="AN4922">
        <v>122</v>
      </c>
      <c r="AO4922" s="2" t="s">
        <v>5979</v>
      </c>
      <c r="AP4922">
        <v>38</v>
      </c>
      <c r="AQ4922" s="2" t="s">
        <v>5981</v>
      </c>
      <c r="AR4922">
        <v>2095</v>
      </c>
      <c r="AS4922" s="2" t="s">
        <v>5983</v>
      </c>
      <c r="AT4922">
        <v>90</v>
      </c>
      <c r="AU4922" s="2" t="s">
        <v>5985</v>
      </c>
      <c r="AV4922">
        <v>4998</v>
      </c>
      <c r="AW4922" s="2" t="s">
        <v>6469</v>
      </c>
      <c r="AX4922">
        <v>31203</v>
      </c>
      <c r="AY4922" s="2" t="s">
        <v>6011</v>
      </c>
      <c r="AZ4922" s="2" t="s">
        <v>6011</v>
      </c>
      <c r="BA4922" s="2" t="s">
        <v>6011</v>
      </c>
      <c r="BB4922" s="2" t="s">
        <v>6011</v>
      </c>
      <c r="BC4922">
        <v>0</v>
      </c>
      <c r="BD4922" s="2" t="s">
        <v>5994</v>
      </c>
      <c r="BF4922" s="2" t="s">
        <v>6011</v>
      </c>
      <c r="BH4922" s="2" t="s">
        <v>6011</v>
      </c>
      <c r="BI4922" s="2" t="s">
        <v>6011</v>
      </c>
      <c r="BJ4922" s="2" t="s">
        <v>6011</v>
      </c>
      <c r="BK4922" s="2" t="s">
        <v>6011</v>
      </c>
      <c r="BL4922" s="2" t="s">
        <v>6011</v>
      </c>
      <c r="BM4922" s="2" t="s">
        <v>6011</v>
      </c>
      <c r="BN4922" s="2" t="s">
        <v>6011</v>
      </c>
      <c r="BO4922" s="2" t="s">
        <v>6011</v>
      </c>
      <c r="BP4922" s="2" t="s">
        <v>6011</v>
      </c>
      <c r="BQ4922" s="2" t="s">
        <v>6011</v>
      </c>
      <c r="BR4922" s="2" t="s">
        <v>6011</v>
      </c>
      <c r="BS4922" s="2" t="s">
        <v>6011</v>
      </c>
      <c r="BT4922">
        <v>1961032299</v>
      </c>
    </row>
    <row r="4923" spans="1:72" x14ac:dyDescent="0.25">
      <c r="A4923">
        <v>1074906</v>
      </c>
      <c r="B4923">
        <v>2023</v>
      </c>
      <c r="C4923" s="1">
        <v>45015</v>
      </c>
      <c r="D4923">
        <v>0</v>
      </c>
      <c r="E4923">
        <v>1288.83</v>
      </c>
      <c r="F4923">
        <v>0</v>
      </c>
      <c r="G4923">
        <v>0</v>
      </c>
      <c r="H4923" s="2" t="s">
        <v>6540</v>
      </c>
      <c r="I4923">
        <v>1</v>
      </c>
      <c r="J4923" s="2" t="s">
        <v>6011</v>
      </c>
      <c r="K4923" s="2" t="s">
        <v>6541</v>
      </c>
      <c r="L4923">
        <v>8387267</v>
      </c>
      <c r="M4923" s="2" t="s">
        <v>5951</v>
      </c>
      <c r="N4923" s="2" t="s">
        <v>8097</v>
      </c>
      <c r="O4923" s="2" t="s">
        <v>11223</v>
      </c>
      <c r="P4923" s="2" t="s">
        <v>6544</v>
      </c>
      <c r="Q4923">
        <v>2023007323608</v>
      </c>
      <c r="R4923" s="2" t="s">
        <v>6011</v>
      </c>
      <c r="S4923" s="2" t="s">
        <v>6011</v>
      </c>
      <c r="T4923">
        <v>0</v>
      </c>
      <c r="U4923">
        <v>3</v>
      </c>
      <c r="V4923" s="2" t="s">
        <v>5960</v>
      </c>
      <c r="W4923">
        <v>310203</v>
      </c>
      <c r="X4923" s="2" t="s">
        <v>5962</v>
      </c>
      <c r="Y4923">
        <v>1</v>
      </c>
      <c r="Z4923" s="2" t="s">
        <v>5964</v>
      </c>
      <c r="AA4923">
        <v>11</v>
      </c>
      <c r="AB4923" s="2" t="s">
        <v>6015</v>
      </c>
      <c r="AC4923" s="2" t="s">
        <v>6011</v>
      </c>
      <c r="AD4923">
        <v>0</v>
      </c>
      <c r="AE4923" s="2" t="s">
        <v>5969</v>
      </c>
      <c r="AF4923">
        <v>500</v>
      </c>
      <c r="AG4923" s="2" t="s">
        <v>6016</v>
      </c>
      <c r="AH4923">
        <v>500000000</v>
      </c>
      <c r="AI4923" s="2" t="s">
        <v>6017</v>
      </c>
      <c r="AJ4923">
        <v>31</v>
      </c>
      <c r="AK4923" s="2" t="s">
        <v>6011</v>
      </c>
      <c r="AL4923">
        <v>20</v>
      </c>
      <c r="AM4923" s="2" t="s">
        <v>5977</v>
      </c>
      <c r="AN4923">
        <v>122</v>
      </c>
      <c r="AO4923" s="2" t="s">
        <v>5979</v>
      </c>
      <c r="AP4923">
        <v>38</v>
      </c>
      <c r="AQ4923" s="2" t="s">
        <v>5981</v>
      </c>
      <c r="AR4923">
        <v>2095</v>
      </c>
      <c r="AS4923" s="2" t="s">
        <v>5983</v>
      </c>
      <c r="AT4923">
        <v>90</v>
      </c>
      <c r="AU4923" s="2" t="s">
        <v>5985</v>
      </c>
      <c r="AV4923">
        <v>2573</v>
      </c>
      <c r="AW4923" s="2" t="s">
        <v>6205</v>
      </c>
      <c r="AX4923">
        <v>31203</v>
      </c>
      <c r="AY4923" s="2" t="s">
        <v>6011</v>
      </c>
      <c r="AZ4923" s="2" t="s">
        <v>6011</v>
      </c>
      <c r="BA4923" s="2" t="s">
        <v>6011</v>
      </c>
      <c r="BB4923" s="2" t="s">
        <v>6011</v>
      </c>
      <c r="BC4923">
        <v>0</v>
      </c>
      <c r="BD4923" s="2" t="s">
        <v>5994</v>
      </c>
      <c r="BF4923" s="2" t="s">
        <v>6011</v>
      </c>
      <c r="BH4923" s="2" t="s">
        <v>6011</v>
      </c>
      <c r="BI4923" s="2" t="s">
        <v>6011</v>
      </c>
      <c r="BJ4923" s="2" t="s">
        <v>6011</v>
      </c>
      <c r="BK4923" s="2" t="s">
        <v>6011</v>
      </c>
      <c r="BL4923" s="2" t="s">
        <v>6011</v>
      </c>
      <c r="BM4923" s="2" t="s">
        <v>6011</v>
      </c>
      <c r="BN4923" s="2" t="s">
        <v>6011</v>
      </c>
      <c r="BO4923" s="2" t="s">
        <v>6011</v>
      </c>
      <c r="BP4923" s="2" t="s">
        <v>6011</v>
      </c>
      <c r="BQ4923" s="2" t="s">
        <v>6011</v>
      </c>
      <c r="BR4923" s="2" t="s">
        <v>6011</v>
      </c>
      <c r="BS4923" s="2" t="s">
        <v>6011</v>
      </c>
      <c r="BT4923">
        <v>1961032401</v>
      </c>
    </row>
    <row r="4924" spans="1:72" x14ac:dyDescent="0.25">
      <c r="A4924">
        <v>1075189</v>
      </c>
      <c r="B4924">
        <v>2023</v>
      </c>
      <c r="C4924" s="1">
        <v>45288</v>
      </c>
      <c r="D4924">
        <v>0</v>
      </c>
      <c r="E4924">
        <v>13408.58</v>
      </c>
      <c r="F4924">
        <v>0</v>
      </c>
      <c r="G4924">
        <v>0</v>
      </c>
      <c r="H4924" s="2" t="s">
        <v>6113</v>
      </c>
      <c r="I4924">
        <v>2</v>
      </c>
      <c r="J4924" s="2" t="s">
        <v>6011</v>
      </c>
      <c r="K4924" s="2" t="s">
        <v>6114</v>
      </c>
      <c r="L4924">
        <v>8331699</v>
      </c>
      <c r="M4924" s="2" t="s">
        <v>5951</v>
      </c>
      <c r="N4924" s="2" t="s">
        <v>8711</v>
      </c>
      <c r="O4924" s="2" t="s">
        <v>8712</v>
      </c>
      <c r="P4924" s="2" t="s">
        <v>7179</v>
      </c>
      <c r="Q4924">
        <v>2023013807741</v>
      </c>
      <c r="R4924" s="2" t="s">
        <v>6011</v>
      </c>
      <c r="S4924" s="2" t="s">
        <v>6011</v>
      </c>
      <c r="T4924">
        <v>0</v>
      </c>
      <c r="U4924">
        <v>3</v>
      </c>
      <c r="V4924" s="2" t="s">
        <v>5960</v>
      </c>
      <c r="W4924">
        <v>310203</v>
      </c>
      <c r="X4924" s="2" t="s">
        <v>5962</v>
      </c>
      <c r="Y4924">
        <v>1</v>
      </c>
      <c r="Z4924" s="2" t="s">
        <v>5964</v>
      </c>
      <c r="AA4924">
        <v>92</v>
      </c>
      <c r="AB4924" s="2" t="s">
        <v>6180</v>
      </c>
      <c r="AC4924" s="2" t="s">
        <v>6011</v>
      </c>
      <c r="AD4924">
        <v>0</v>
      </c>
      <c r="AE4924" s="2" t="s">
        <v>5969</v>
      </c>
      <c r="AF4924">
        <v>501</v>
      </c>
      <c r="AG4924" s="2" t="s">
        <v>5971</v>
      </c>
      <c r="AH4924">
        <v>501000010</v>
      </c>
      <c r="AI4924" s="2" t="s">
        <v>6027</v>
      </c>
      <c r="AJ4924">
        <v>31</v>
      </c>
      <c r="AK4924" s="2" t="s">
        <v>6011</v>
      </c>
      <c r="AL4924">
        <v>20</v>
      </c>
      <c r="AM4924" s="2" t="s">
        <v>5977</v>
      </c>
      <c r="AN4924">
        <v>122</v>
      </c>
      <c r="AO4924" s="2" t="s">
        <v>5979</v>
      </c>
      <c r="AP4924">
        <v>38</v>
      </c>
      <c r="AQ4924" s="2" t="s">
        <v>5981</v>
      </c>
      <c r="AR4924">
        <v>2095</v>
      </c>
      <c r="AS4924" s="2" t="s">
        <v>5983</v>
      </c>
      <c r="AT4924">
        <v>90</v>
      </c>
      <c r="AU4924" s="2" t="s">
        <v>5985</v>
      </c>
      <c r="AV4924">
        <v>4265</v>
      </c>
      <c r="AW4924" s="2" t="s">
        <v>6208</v>
      </c>
      <c r="AX4924">
        <v>31203</v>
      </c>
      <c r="AY4924" s="2" t="s">
        <v>6011</v>
      </c>
      <c r="AZ4924" s="2" t="s">
        <v>6011</v>
      </c>
      <c r="BA4924" s="2" t="s">
        <v>6011</v>
      </c>
      <c r="BB4924" s="2" t="s">
        <v>6011</v>
      </c>
      <c r="BC4924">
        <v>0</v>
      </c>
      <c r="BD4924" s="2" t="s">
        <v>5994</v>
      </c>
      <c r="BF4924" s="2" t="s">
        <v>6011</v>
      </c>
      <c r="BH4924" s="2" t="s">
        <v>6011</v>
      </c>
      <c r="BI4924" s="2" t="s">
        <v>6011</v>
      </c>
      <c r="BJ4924" s="2" t="s">
        <v>6011</v>
      </c>
      <c r="BK4924" s="2" t="s">
        <v>6011</v>
      </c>
      <c r="BL4924" s="2" t="s">
        <v>6011</v>
      </c>
      <c r="BM4924" s="2" t="s">
        <v>6011</v>
      </c>
      <c r="BN4924" s="2" t="s">
        <v>6011</v>
      </c>
      <c r="BO4924" s="2" t="s">
        <v>6011</v>
      </c>
      <c r="BP4924" s="2" t="s">
        <v>6011</v>
      </c>
      <c r="BQ4924" s="2" t="s">
        <v>6011</v>
      </c>
      <c r="BR4924" s="2" t="s">
        <v>6011</v>
      </c>
      <c r="BS4924" s="2" t="s">
        <v>6011</v>
      </c>
      <c r="BT4924">
        <v>1961032684</v>
      </c>
    </row>
    <row r="4925" spans="1:72" x14ac:dyDescent="0.25">
      <c r="A4925">
        <v>1075378</v>
      </c>
      <c r="B4925">
        <v>2023</v>
      </c>
      <c r="C4925" s="1">
        <v>45289</v>
      </c>
      <c r="D4925">
        <v>0</v>
      </c>
      <c r="E4925">
        <v>1950</v>
      </c>
      <c r="F4925">
        <v>0</v>
      </c>
      <c r="G4925">
        <v>0</v>
      </c>
      <c r="H4925" s="2" t="s">
        <v>6314</v>
      </c>
      <c r="I4925">
        <v>2</v>
      </c>
      <c r="J4925" s="2" t="s">
        <v>6011</v>
      </c>
      <c r="K4925" s="2" t="s">
        <v>6315</v>
      </c>
      <c r="L4925">
        <v>8405625</v>
      </c>
      <c r="M4925" s="2" t="s">
        <v>6048</v>
      </c>
      <c r="N4925" s="2" t="s">
        <v>11224</v>
      </c>
      <c r="O4925" s="2" t="s">
        <v>11225</v>
      </c>
      <c r="P4925" s="2" t="s">
        <v>6318</v>
      </c>
      <c r="Q4925">
        <v>2022019233674</v>
      </c>
      <c r="R4925" s="2" t="s">
        <v>6011</v>
      </c>
      <c r="S4925" s="2" t="s">
        <v>6011</v>
      </c>
      <c r="T4925">
        <v>0</v>
      </c>
      <c r="U4925">
        <v>3</v>
      </c>
      <c r="V4925" s="2" t="s">
        <v>5960</v>
      </c>
      <c r="W4925">
        <v>310203</v>
      </c>
      <c r="X4925" s="2" t="s">
        <v>5962</v>
      </c>
      <c r="Y4925">
        <v>3</v>
      </c>
      <c r="Z4925" s="2" t="s">
        <v>6025</v>
      </c>
      <c r="AA4925">
        <v>39</v>
      </c>
      <c r="AB4925" s="2" t="s">
        <v>6052</v>
      </c>
      <c r="AC4925" s="2" t="s">
        <v>6011</v>
      </c>
      <c r="AD4925">
        <v>0</v>
      </c>
      <c r="AE4925" s="2" t="s">
        <v>5969</v>
      </c>
      <c r="AF4925">
        <v>501</v>
      </c>
      <c r="AG4925" s="2" t="s">
        <v>5971</v>
      </c>
      <c r="AH4925">
        <v>501000010</v>
      </c>
      <c r="AI4925" s="2" t="s">
        <v>6027</v>
      </c>
      <c r="AJ4925">
        <v>31</v>
      </c>
      <c r="AK4925" s="2" t="s">
        <v>6011</v>
      </c>
      <c r="AL4925">
        <v>20</v>
      </c>
      <c r="AM4925" s="2" t="s">
        <v>5977</v>
      </c>
      <c r="AN4925">
        <v>605</v>
      </c>
      <c r="AO4925" s="2" t="s">
        <v>6028</v>
      </c>
      <c r="AP4925">
        <v>38</v>
      </c>
      <c r="AQ4925" s="2" t="s">
        <v>5981</v>
      </c>
      <c r="AR4925">
        <v>2236</v>
      </c>
      <c r="AS4925" s="2" t="s">
        <v>6029</v>
      </c>
      <c r="AT4925">
        <v>90</v>
      </c>
      <c r="AU4925" s="2" t="s">
        <v>5985</v>
      </c>
      <c r="AV4925">
        <v>2741</v>
      </c>
      <c r="AW4925" s="2" t="s">
        <v>6319</v>
      </c>
      <c r="AX4925">
        <v>31203</v>
      </c>
      <c r="AY4925" s="2" t="s">
        <v>6011</v>
      </c>
      <c r="AZ4925" s="2" t="s">
        <v>6011</v>
      </c>
      <c r="BA4925" s="2" t="s">
        <v>6011</v>
      </c>
      <c r="BB4925" s="2" t="s">
        <v>6011</v>
      </c>
      <c r="BC4925">
        <v>0</v>
      </c>
      <c r="BD4925" s="2" t="s">
        <v>6054</v>
      </c>
      <c r="BF4925" s="2" t="s">
        <v>6011</v>
      </c>
      <c r="BH4925" s="2" t="s">
        <v>6011</v>
      </c>
      <c r="BI4925" s="2" t="s">
        <v>6011</v>
      </c>
      <c r="BJ4925" s="2" t="s">
        <v>6011</v>
      </c>
      <c r="BK4925" s="2" t="s">
        <v>6011</v>
      </c>
      <c r="BL4925" s="2" t="s">
        <v>6011</v>
      </c>
      <c r="BM4925" s="2" t="s">
        <v>6011</v>
      </c>
      <c r="BN4925" s="2" t="s">
        <v>6011</v>
      </c>
      <c r="BO4925" s="2" t="s">
        <v>6011</v>
      </c>
      <c r="BP4925" s="2" t="s">
        <v>6011</v>
      </c>
      <c r="BQ4925" s="2" t="s">
        <v>6011</v>
      </c>
      <c r="BR4925" s="2" t="s">
        <v>6011</v>
      </c>
      <c r="BS4925" s="2" t="s">
        <v>6011</v>
      </c>
      <c r="BT4925">
        <v>1961032873</v>
      </c>
    </row>
    <row r="4926" spans="1:72" x14ac:dyDescent="0.25">
      <c r="A4926">
        <v>1075379</v>
      </c>
      <c r="B4926">
        <v>2023</v>
      </c>
      <c r="C4926" s="1">
        <v>45288</v>
      </c>
      <c r="D4926">
        <v>0</v>
      </c>
      <c r="E4926">
        <v>278.73</v>
      </c>
      <c r="F4926">
        <v>0</v>
      </c>
      <c r="G4926">
        <v>0</v>
      </c>
      <c r="H4926" s="2" t="s">
        <v>6113</v>
      </c>
      <c r="I4926">
        <v>2</v>
      </c>
      <c r="J4926" s="2" t="s">
        <v>6011</v>
      </c>
      <c r="K4926" s="2" t="s">
        <v>6114</v>
      </c>
      <c r="L4926">
        <v>8331699</v>
      </c>
      <c r="M4926" s="2" t="s">
        <v>5951</v>
      </c>
      <c r="N4926" s="2" t="s">
        <v>9307</v>
      </c>
      <c r="O4926" s="2" t="s">
        <v>9308</v>
      </c>
      <c r="P4926" s="2" t="s">
        <v>7179</v>
      </c>
      <c r="Q4926">
        <v>2023013807741</v>
      </c>
      <c r="R4926" s="2" t="s">
        <v>6011</v>
      </c>
      <c r="S4926" s="2" t="s">
        <v>6011</v>
      </c>
      <c r="T4926">
        <v>0</v>
      </c>
      <c r="U4926">
        <v>3</v>
      </c>
      <c r="V4926" s="2" t="s">
        <v>5960</v>
      </c>
      <c r="W4926">
        <v>310203</v>
      </c>
      <c r="X4926" s="2" t="s">
        <v>5962</v>
      </c>
      <c r="Y4926">
        <v>1</v>
      </c>
      <c r="Z4926" s="2" t="s">
        <v>5964</v>
      </c>
      <c r="AA4926">
        <v>92</v>
      </c>
      <c r="AB4926" s="2" t="s">
        <v>6180</v>
      </c>
      <c r="AC4926" s="2" t="s">
        <v>6011</v>
      </c>
      <c r="AD4926">
        <v>0</v>
      </c>
      <c r="AE4926" s="2" t="s">
        <v>5969</v>
      </c>
      <c r="AF4926">
        <v>501</v>
      </c>
      <c r="AG4926" s="2" t="s">
        <v>5971</v>
      </c>
      <c r="AH4926">
        <v>501000010</v>
      </c>
      <c r="AI4926" s="2" t="s">
        <v>6027</v>
      </c>
      <c r="AJ4926">
        <v>31</v>
      </c>
      <c r="AK4926" s="2" t="s">
        <v>6011</v>
      </c>
      <c r="AL4926">
        <v>20</v>
      </c>
      <c r="AM4926" s="2" t="s">
        <v>5977</v>
      </c>
      <c r="AN4926">
        <v>122</v>
      </c>
      <c r="AO4926" s="2" t="s">
        <v>5979</v>
      </c>
      <c r="AP4926">
        <v>38</v>
      </c>
      <c r="AQ4926" s="2" t="s">
        <v>5981</v>
      </c>
      <c r="AR4926">
        <v>2095</v>
      </c>
      <c r="AS4926" s="2" t="s">
        <v>5983</v>
      </c>
      <c r="AT4926">
        <v>90</v>
      </c>
      <c r="AU4926" s="2" t="s">
        <v>5985</v>
      </c>
      <c r="AV4926">
        <v>3661</v>
      </c>
      <c r="AW4926" s="2" t="s">
        <v>6195</v>
      </c>
      <c r="AX4926">
        <v>31203</v>
      </c>
      <c r="AY4926" s="2" t="s">
        <v>6011</v>
      </c>
      <c r="AZ4926" s="2" t="s">
        <v>6011</v>
      </c>
      <c r="BA4926" s="2" t="s">
        <v>6011</v>
      </c>
      <c r="BB4926" s="2" t="s">
        <v>6011</v>
      </c>
      <c r="BC4926">
        <v>0</v>
      </c>
      <c r="BD4926" s="2" t="s">
        <v>5994</v>
      </c>
      <c r="BF4926" s="2" t="s">
        <v>6011</v>
      </c>
      <c r="BH4926" s="2" t="s">
        <v>6011</v>
      </c>
      <c r="BI4926" s="2" t="s">
        <v>6011</v>
      </c>
      <c r="BJ4926" s="2" t="s">
        <v>6011</v>
      </c>
      <c r="BK4926" s="2" t="s">
        <v>6011</v>
      </c>
      <c r="BL4926" s="2" t="s">
        <v>6011</v>
      </c>
      <c r="BM4926" s="2" t="s">
        <v>6011</v>
      </c>
      <c r="BN4926" s="2" t="s">
        <v>6011</v>
      </c>
      <c r="BO4926" s="2" t="s">
        <v>6011</v>
      </c>
      <c r="BP4926" s="2" t="s">
        <v>6011</v>
      </c>
      <c r="BQ4926" s="2" t="s">
        <v>6011</v>
      </c>
      <c r="BR4926" s="2" t="s">
        <v>6011</v>
      </c>
      <c r="BS4926" s="2" t="s">
        <v>6011</v>
      </c>
      <c r="BT4926">
        <v>1961032874</v>
      </c>
    </row>
    <row r="4927" spans="1:72" x14ac:dyDescent="0.25">
      <c r="A4927">
        <v>1075468</v>
      </c>
      <c r="B4927">
        <v>2023</v>
      </c>
      <c r="C4927" s="1">
        <v>45216</v>
      </c>
      <c r="D4927">
        <v>0</v>
      </c>
      <c r="E4927">
        <v>135</v>
      </c>
      <c r="F4927">
        <v>0</v>
      </c>
      <c r="G4927">
        <v>0</v>
      </c>
      <c r="H4927" s="2" t="s">
        <v>6079</v>
      </c>
      <c r="I4927">
        <v>2</v>
      </c>
      <c r="J4927" s="2" t="s">
        <v>6011</v>
      </c>
      <c r="K4927" s="2" t="s">
        <v>6080</v>
      </c>
      <c r="L4927">
        <v>8342917</v>
      </c>
      <c r="M4927" s="2" t="s">
        <v>5951</v>
      </c>
      <c r="N4927" s="2" t="s">
        <v>11226</v>
      </c>
      <c r="O4927" s="2" t="s">
        <v>9016</v>
      </c>
      <c r="P4927" s="2" t="s">
        <v>6082</v>
      </c>
      <c r="Q4927">
        <v>2023019617106</v>
      </c>
      <c r="R4927" s="2" t="s">
        <v>6011</v>
      </c>
      <c r="S4927" s="2" t="s">
        <v>6011</v>
      </c>
      <c r="T4927">
        <v>0</v>
      </c>
      <c r="U4927">
        <v>3</v>
      </c>
      <c r="V4927" s="2" t="s">
        <v>5960</v>
      </c>
      <c r="W4927">
        <v>310203</v>
      </c>
      <c r="X4927" s="2" t="s">
        <v>5962</v>
      </c>
      <c r="Y4927">
        <v>3</v>
      </c>
      <c r="Z4927" s="2" t="s">
        <v>6025</v>
      </c>
      <c r="AA4927">
        <v>49</v>
      </c>
      <c r="AB4927" s="2" t="s">
        <v>6083</v>
      </c>
      <c r="AC4927" s="2" t="s">
        <v>6011</v>
      </c>
      <c r="AD4927">
        <v>0</v>
      </c>
      <c r="AE4927" s="2" t="s">
        <v>5969</v>
      </c>
      <c r="AF4927">
        <v>500</v>
      </c>
      <c r="AG4927" s="2" t="s">
        <v>6016</v>
      </c>
      <c r="AH4927">
        <v>500000000</v>
      </c>
      <c r="AI4927" s="2" t="s">
        <v>6017</v>
      </c>
      <c r="AJ4927">
        <v>31</v>
      </c>
      <c r="AK4927" s="2" t="s">
        <v>6011</v>
      </c>
      <c r="AL4927">
        <v>20</v>
      </c>
      <c r="AM4927" s="2" t="s">
        <v>5977</v>
      </c>
      <c r="AN4927">
        <v>122</v>
      </c>
      <c r="AO4927" s="2" t="s">
        <v>5979</v>
      </c>
      <c r="AP4927">
        <v>38</v>
      </c>
      <c r="AQ4927" s="2" t="s">
        <v>5981</v>
      </c>
      <c r="AR4927">
        <v>2095</v>
      </c>
      <c r="AS4927" s="2" t="s">
        <v>5983</v>
      </c>
      <c r="AT4927">
        <v>90</v>
      </c>
      <c r="AU4927" s="2" t="s">
        <v>5985</v>
      </c>
      <c r="AV4927">
        <v>4540</v>
      </c>
      <c r="AW4927" s="2" t="s">
        <v>6084</v>
      </c>
      <c r="AX4927">
        <v>31203</v>
      </c>
      <c r="AY4927" s="2" t="s">
        <v>6011</v>
      </c>
      <c r="AZ4927" s="2" t="s">
        <v>6011</v>
      </c>
      <c r="BA4927" s="2" t="s">
        <v>6011</v>
      </c>
      <c r="BB4927" s="2" t="s">
        <v>6011</v>
      </c>
      <c r="BC4927">
        <v>0</v>
      </c>
      <c r="BD4927" s="2" t="s">
        <v>5994</v>
      </c>
      <c r="BF4927" s="2" t="s">
        <v>6011</v>
      </c>
      <c r="BH4927" s="2" t="s">
        <v>6011</v>
      </c>
      <c r="BI4927" s="2" t="s">
        <v>6011</v>
      </c>
      <c r="BJ4927" s="2" t="s">
        <v>6011</v>
      </c>
      <c r="BK4927" s="2" t="s">
        <v>6011</v>
      </c>
      <c r="BL4927" s="2" t="s">
        <v>6011</v>
      </c>
      <c r="BM4927" s="2" t="s">
        <v>6011</v>
      </c>
      <c r="BN4927" s="2" t="s">
        <v>6011</v>
      </c>
      <c r="BO4927" s="2" t="s">
        <v>6011</v>
      </c>
      <c r="BP4927" s="2" t="s">
        <v>6011</v>
      </c>
      <c r="BQ4927" s="2" t="s">
        <v>6011</v>
      </c>
      <c r="BR4927" s="2" t="s">
        <v>6011</v>
      </c>
      <c r="BS4927" s="2" t="s">
        <v>6011</v>
      </c>
      <c r="BT4927">
        <v>1961032963</v>
      </c>
    </row>
    <row r="4928" spans="1:72" x14ac:dyDescent="0.25">
      <c r="A4928">
        <v>1075484</v>
      </c>
      <c r="B4928">
        <v>2023</v>
      </c>
      <c r="C4928" s="1">
        <v>45216</v>
      </c>
      <c r="D4928">
        <v>0</v>
      </c>
      <c r="E4928">
        <v>-1240</v>
      </c>
      <c r="F4928">
        <v>0</v>
      </c>
      <c r="G4928">
        <v>0</v>
      </c>
      <c r="H4928" s="2" t="s">
        <v>6104</v>
      </c>
      <c r="I4928">
        <v>2</v>
      </c>
      <c r="J4928" s="2" t="s">
        <v>6011</v>
      </c>
      <c r="K4928" s="2" t="s">
        <v>6105</v>
      </c>
      <c r="L4928">
        <v>8384166</v>
      </c>
      <c r="M4928" s="2" t="s">
        <v>6021</v>
      </c>
      <c r="N4928" s="2" t="s">
        <v>6011</v>
      </c>
      <c r="O4928" s="2" t="s">
        <v>9612</v>
      </c>
      <c r="P4928" s="2" t="s">
        <v>6107</v>
      </c>
      <c r="Q4928">
        <v>2021022728735</v>
      </c>
      <c r="R4928" s="2" t="s">
        <v>6011</v>
      </c>
      <c r="S4928" s="2" t="s">
        <v>6011</v>
      </c>
      <c r="T4928">
        <v>0</v>
      </c>
      <c r="U4928">
        <v>3</v>
      </c>
      <c r="V4928" s="2" t="s">
        <v>5960</v>
      </c>
      <c r="W4928">
        <v>310203</v>
      </c>
      <c r="X4928" s="2" t="s">
        <v>5962</v>
      </c>
      <c r="Y4928">
        <v>3</v>
      </c>
      <c r="Z4928" s="2" t="s">
        <v>6025</v>
      </c>
      <c r="AA4928">
        <v>39</v>
      </c>
      <c r="AB4928" s="2" t="s">
        <v>6052</v>
      </c>
      <c r="AC4928" s="2" t="s">
        <v>6011</v>
      </c>
      <c r="AD4928">
        <v>0</v>
      </c>
      <c r="AE4928" s="2" t="s">
        <v>5969</v>
      </c>
      <c r="AF4928">
        <v>501</v>
      </c>
      <c r="AG4928" s="2" t="s">
        <v>5971</v>
      </c>
      <c r="AH4928">
        <v>501000010</v>
      </c>
      <c r="AI4928" s="2" t="s">
        <v>6027</v>
      </c>
      <c r="AJ4928">
        <v>31</v>
      </c>
      <c r="AK4928" s="2" t="s">
        <v>6011</v>
      </c>
      <c r="AL4928">
        <v>20</v>
      </c>
      <c r="AM4928" s="2" t="s">
        <v>5977</v>
      </c>
      <c r="AN4928">
        <v>605</v>
      </c>
      <c r="AO4928" s="2" t="s">
        <v>6028</v>
      </c>
      <c r="AP4928">
        <v>38</v>
      </c>
      <c r="AQ4928" s="2" t="s">
        <v>5981</v>
      </c>
      <c r="AR4928">
        <v>2236</v>
      </c>
      <c r="AS4928" s="2" t="s">
        <v>6029</v>
      </c>
      <c r="AT4928">
        <v>90</v>
      </c>
      <c r="AU4928" s="2" t="s">
        <v>5985</v>
      </c>
      <c r="AV4928">
        <v>4934</v>
      </c>
      <c r="AW4928" s="2" t="s">
        <v>6108</v>
      </c>
      <c r="AX4928">
        <v>31203</v>
      </c>
      <c r="AY4928" s="2" t="s">
        <v>6011</v>
      </c>
      <c r="AZ4928" s="2" t="s">
        <v>6011</v>
      </c>
      <c r="BA4928" s="2" t="s">
        <v>6011</v>
      </c>
      <c r="BB4928" s="2" t="s">
        <v>6011</v>
      </c>
      <c r="BC4928">
        <v>0</v>
      </c>
      <c r="BD4928" s="2" t="s">
        <v>6031</v>
      </c>
      <c r="BF4928" s="2" t="s">
        <v>6011</v>
      </c>
      <c r="BH4928" s="2" t="s">
        <v>6011</v>
      </c>
      <c r="BI4928" s="2" t="s">
        <v>6011</v>
      </c>
      <c r="BJ4928" s="2" t="s">
        <v>6011</v>
      </c>
      <c r="BK4928" s="2" t="s">
        <v>6011</v>
      </c>
      <c r="BL4928" s="2" t="s">
        <v>6011</v>
      </c>
      <c r="BM4928" s="2" t="s">
        <v>6011</v>
      </c>
      <c r="BN4928" s="2" t="s">
        <v>6011</v>
      </c>
      <c r="BO4928" s="2" t="s">
        <v>6011</v>
      </c>
      <c r="BP4928" s="2" t="s">
        <v>6011</v>
      </c>
      <c r="BQ4928" s="2" t="s">
        <v>6011</v>
      </c>
      <c r="BR4928" s="2" t="s">
        <v>6011</v>
      </c>
      <c r="BS4928" s="2" t="s">
        <v>6011</v>
      </c>
      <c r="BT4928">
        <v>1961032979</v>
      </c>
    </row>
    <row r="4929" spans="1:72" x14ac:dyDescent="0.25">
      <c r="A4929">
        <v>1075676</v>
      </c>
      <c r="B4929">
        <v>2023</v>
      </c>
      <c r="C4929" s="1">
        <v>45237</v>
      </c>
      <c r="D4929">
        <v>0</v>
      </c>
      <c r="E4929">
        <v>-96452.83</v>
      </c>
      <c r="F4929">
        <v>0</v>
      </c>
      <c r="G4929">
        <v>0</v>
      </c>
      <c r="H4929" s="2" t="s">
        <v>6123</v>
      </c>
      <c r="I4929">
        <v>2</v>
      </c>
      <c r="J4929" s="2" t="s">
        <v>6011</v>
      </c>
      <c r="K4929" s="2" t="s">
        <v>6124</v>
      </c>
      <c r="L4929">
        <v>8395007</v>
      </c>
      <c r="M4929" s="2" t="s">
        <v>6021</v>
      </c>
      <c r="N4929" s="2" t="s">
        <v>6011</v>
      </c>
      <c r="O4929" s="2" t="s">
        <v>9651</v>
      </c>
      <c r="P4929" s="2" t="s">
        <v>6127</v>
      </c>
      <c r="Q4929">
        <v>2021003335268</v>
      </c>
      <c r="R4929" s="2" t="s">
        <v>6011</v>
      </c>
      <c r="S4929" s="2" t="s">
        <v>6011</v>
      </c>
      <c r="T4929">
        <v>0</v>
      </c>
      <c r="U4929">
        <v>3</v>
      </c>
      <c r="V4929" s="2" t="s">
        <v>5960</v>
      </c>
      <c r="W4929">
        <v>310203</v>
      </c>
      <c r="X4929" s="2" t="s">
        <v>5962</v>
      </c>
      <c r="Y4929">
        <v>3</v>
      </c>
      <c r="Z4929" s="2" t="s">
        <v>6025</v>
      </c>
      <c r="AA4929">
        <v>37</v>
      </c>
      <c r="AB4929" s="2" t="s">
        <v>6026</v>
      </c>
      <c r="AC4929" s="2" t="s">
        <v>6011</v>
      </c>
      <c r="AD4929">
        <v>0</v>
      </c>
      <c r="AE4929" s="2" t="s">
        <v>5969</v>
      </c>
      <c r="AF4929">
        <v>501</v>
      </c>
      <c r="AG4929" s="2" t="s">
        <v>5971</v>
      </c>
      <c r="AH4929">
        <v>501000010</v>
      </c>
      <c r="AI4929" s="2" t="s">
        <v>6027</v>
      </c>
      <c r="AJ4929">
        <v>31</v>
      </c>
      <c r="AK4929" s="2" t="s">
        <v>6011</v>
      </c>
      <c r="AL4929">
        <v>20</v>
      </c>
      <c r="AM4929" s="2" t="s">
        <v>5977</v>
      </c>
      <c r="AN4929">
        <v>605</v>
      </c>
      <c r="AO4929" s="2" t="s">
        <v>6028</v>
      </c>
      <c r="AP4929">
        <v>38</v>
      </c>
      <c r="AQ4929" s="2" t="s">
        <v>5981</v>
      </c>
      <c r="AR4929">
        <v>2236</v>
      </c>
      <c r="AS4929" s="2" t="s">
        <v>6029</v>
      </c>
      <c r="AT4929">
        <v>90</v>
      </c>
      <c r="AU4929" s="2" t="s">
        <v>5985</v>
      </c>
      <c r="AV4929">
        <v>2831</v>
      </c>
      <c r="AW4929" s="2" t="s">
        <v>6128</v>
      </c>
      <c r="AX4929">
        <v>31203</v>
      </c>
      <c r="AY4929" s="2" t="s">
        <v>6011</v>
      </c>
      <c r="AZ4929" s="2" t="s">
        <v>6011</v>
      </c>
      <c r="BA4929" s="2" t="s">
        <v>6011</v>
      </c>
      <c r="BB4929" s="2" t="s">
        <v>6011</v>
      </c>
      <c r="BC4929">
        <v>0</v>
      </c>
      <c r="BD4929" s="2" t="s">
        <v>6031</v>
      </c>
      <c r="BF4929" s="2" t="s">
        <v>6011</v>
      </c>
      <c r="BH4929" s="2" t="s">
        <v>6011</v>
      </c>
      <c r="BI4929" s="2" t="s">
        <v>6011</v>
      </c>
      <c r="BJ4929" s="2" t="s">
        <v>6011</v>
      </c>
      <c r="BK4929" s="2" t="s">
        <v>6011</v>
      </c>
      <c r="BL4929" s="2" t="s">
        <v>6011</v>
      </c>
      <c r="BM4929" s="2" t="s">
        <v>6011</v>
      </c>
      <c r="BN4929" s="2" t="s">
        <v>6011</v>
      </c>
      <c r="BO4929" s="2" t="s">
        <v>6011</v>
      </c>
      <c r="BP4929" s="2" t="s">
        <v>6011</v>
      </c>
      <c r="BQ4929" s="2" t="s">
        <v>6011</v>
      </c>
      <c r="BR4929" s="2" t="s">
        <v>6011</v>
      </c>
      <c r="BS4929" s="2" t="s">
        <v>6011</v>
      </c>
      <c r="BT4929">
        <v>1961033171</v>
      </c>
    </row>
    <row r="4930" spans="1:72" x14ac:dyDescent="0.25">
      <c r="A4930">
        <v>1075948</v>
      </c>
      <c r="B4930">
        <v>2023</v>
      </c>
      <c r="C4930" s="1">
        <v>44987</v>
      </c>
      <c r="D4930">
        <v>0</v>
      </c>
      <c r="E4930">
        <v>0</v>
      </c>
      <c r="F4930">
        <v>268.82</v>
      </c>
      <c r="G4930">
        <v>0</v>
      </c>
      <c r="H4930" s="2" t="s">
        <v>6067</v>
      </c>
      <c r="I4930">
        <v>2</v>
      </c>
      <c r="J4930" s="2" t="s">
        <v>6011</v>
      </c>
      <c r="K4930" s="2" t="s">
        <v>6068</v>
      </c>
      <c r="L4930">
        <v>8328458</v>
      </c>
      <c r="M4930" s="2" t="s">
        <v>5951</v>
      </c>
      <c r="N4930" s="2" t="s">
        <v>9786</v>
      </c>
      <c r="O4930" s="2" t="s">
        <v>9883</v>
      </c>
      <c r="P4930" s="2" t="s">
        <v>9884</v>
      </c>
      <c r="Q4930">
        <v>2023019132133</v>
      </c>
      <c r="R4930" s="2" t="s">
        <v>6011</v>
      </c>
      <c r="S4930" s="2" t="s">
        <v>6011</v>
      </c>
      <c r="T4930">
        <v>0</v>
      </c>
      <c r="U4930">
        <v>3</v>
      </c>
      <c r="V4930" s="2" t="s">
        <v>5960</v>
      </c>
      <c r="W4930">
        <v>310203</v>
      </c>
      <c r="X4930" s="2" t="s">
        <v>5962</v>
      </c>
      <c r="Y4930">
        <v>3</v>
      </c>
      <c r="Z4930" s="2" t="s">
        <v>6025</v>
      </c>
      <c r="AA4930">
        <v>92</v>
      </c>
      <c r="AB4930" s="2" t="s">
        <v>6180</v>
      </c>
      <c r="AC4930" s="2" t="s">
        <v>6011</v>
      </c>
      <c r="AD4930">
        <v>0</v>
      </c>
      <c r="AE4930" s="2" t="s">
        <v>5969</v>
      </c>
      <c r="AF4930">
        <v>501</v>
      </c>
      <c r="AG4930" s="2" t="s">
        <v>5971</v>
      </c>
      <c r="AH4930">
        <v>501000010</v>
      </c>
      <c r="AI4930" s="2" t="s">
        <v>6027</v>
      </c>
      <c r="AJ4930">
        <v>31</v>
      </c>
      <c r="AK4930" s="2" t="s">
        <v>6011</v>
      </c>
      <c r="AL4930">
        <v>20</v>
      </c>
      <c r="AM4930" s="2" t="s">
        <v>5977</v>
      </c>
      <c r="AN4930">
        <v>605</v>
      </c>
      <c r="AO4930" s="2" t="s">
        <v>6028</v>
      </c>
      <c r="AP4930">
        <v>38</v>
      </c>
      <c r="AQ4930" s="2" t="s">
        <v>5981</v>
      </c>
      <c r="AR4930">
        <v>2236</v>
      </c>
      <c r="AS4930" s="2" t="s">
        <v>6029</v>
      </c>
      <c r="AT4930">
        <v>90</v>
      </c>
      <c r="AU4930" s="2" t="s">
        <v>5985</v>
      </c>
      <c r="AV4930">
        <v>2808</v>
      </c>
      <c r="AW4930" s="2" t="s">
        <v>6072</v>
      </c>
      <c r="AX4930">
        <v>31203</v>
      </c>
      <c r="AY4930" s="2" t="s">
        <v>6011</v>
      </c>
      <c r="AZ4930" s="2" t="s">
        <v>6011</v>
      </c>
      <c r="BA4930" s="2" t="s">
        <v>6011</v>
      </c>
      <c r="BB4930" s="2" t="s">
        <v>6011</v>
      </c>
      <c r="BC4930">
        <v>0</v>
      </c>
      <c r="BD4930" s="2" t="s">
        <v>5994</v>
      </c>
      <c r="BF4930" s="2" t="s">
        <v>6011</v>
      </c>
      <c r="BH4930" s="2" t="s">
        <v>6011</v>
      </c>
      <c r="BI4930" s="2" t="s">
        <v>6011</v>
      </c>
      <c r="BJ4930" s="2" t="s">
        <v>6011</v>
      </c>
      <c r="BK4930" s="2" t="s">
        <v>6011</v>
      </c>
      <c r="BL4930" s="2" t="s">
        <v>6011</v>
      </c>
      <c r="BM4930" s="2" t="s">
        <v>6011</v>
      </c>
      <c r="BN4930" s="2" t="s">
        <v>6011</v>
      </c>
      <c r="BO4930" s="2" t="s">
        <v>6011</v>
      </c>
      <c r="BP4930" s="2" t="s">
        <v>6011</v>
      </c>
      <c r="BQ4930" s="2" t="s">
        <v>6011</v>
      </c>
      <c r="BR4930" s="2" t="s">
        <v>6011</v>
      </c>
      <c r="BS4930" s="2" t="s">
        <v>6011</v>
      </c>
      <c r="BT4930">
        <v>1961033443</v>
      </c>
    </row>
    <row r="4931" spans="1:72" x14ac:dyDescent="0.25">
      <c r="A4931">
        <v>1077096</v>
      </c>
      <c r="B4931">
        <v>2023</v>
      </c>
      <c r="C4931" s="1">
        <v>44949</v>
      </c>
      <c r="D4931">
        <v>34000</v>
      </c>
      <c r="E4931">
        <v>0</v>
      </c>
      <c r="F4931">
        <v>0</v>
      </c>
      <c r="G4931">
        <v>0</v>
      </c>
      <c r="H4931" s="2" t="s">
        <v>5961</v>
      </c>
      <c r="I4931">
        <v>3</v>
      </c>
      <c r="J4931" s="2" t="s">
        <v>6011</v>
      </c>
      <c r="K4931" s="2" t="s">
        <v>5962</v>
      </c>
      <c r="L4931">
        <v>8370469</v>
      </c>
      <c r="M4931" s="2" t="s">
        <v>5951</v>
      </c>
      <c r="N4931" s="2" t="s">
        <v>9879</v>
      </c>
      <c r="O4931" s="2" t="s">
        <v>8756</v>
      </c>
      <c r="P4931" s="2" t="s">
        <v>8756</v>
      </c>
      <c r="Q4931">
        <v>2023020616140</v>
      </c>
      <c r="R4931" s="2" t="s">
        <v>6011</v>
      </c>
      <c r="S4931" s="2" t="s">
        <v>6011</v>
      </c>
      <c r="T4931">
        <v>0</v>
      </c>
      <c r="U4931">
        <v>3</v>
      </c>
      <c r="V4931" s="2" t="s">
        <v>5960</v>
      </c>
      <c r="W4931">
        <v>310203</v>
      </c>
      <c r="X4931" s="2" t="s">
        <v>5962</v>
      </c>
      <c r="Y4931">
        <v>3</v>
      </c>
      <c r="Z4931" s="2" t="s">
        <v>6025</v>
      </c>
      <c r="AA4931">
        <v>36</v>
      </c>
      <c r="AB4931" s="2" t="s">
        <v>6278</v>
      </c>
      <c r="AC4931" s="2" t="s">
        <v>6011</v>
      </c>
      <c r="AD4931">
        <v>0</v>
      </c>
      <c r="AE4931" s="2" t="s">
        <v>5969</v>
      </c>
      <c r="AF4931">
        <v>500</v>
      </c>
      <c r="AG4931" s="2" t="s">
        <v>6016</v>
      </c>
      <c r="AH4931">
        <v>500000000</v>
      </c>
      <c r="AI4931" s="2" t="s">
        <v>6017</v>
      </c>
      <c r="AJ4931">
        <v>31</v>
      </c>
      <c r="AK4931" s="2" t="s">
        <v>6011</v>
      </c>
      <c r="AL4931">
        <v>20</v>
      </c>
      <c r="AM4931" s="2" t="s">
        <v>5977</v>
      </c>
      <c r="AN4931">
        <v>122</v>
      </c>
      <c r="AO4931" s="2" t="s">
        <v>5979</v>
      </c>
      <c r="AP4931">
        <v>38</v>
      </c>
      <c r="AQ4931" s="2" t="s">
        <v>5981</v>
      </c>
      <c r="AR4931">
        <v>2095</v>
      </c>
      <c r="AS4931" s="2" t="s">
        <v>5983</v>
      </c>
      <c r="AT4931">
        <v>90</v>
      </c>
      <c r="AU4931" s="2" t="s">
        <v>5985</v>
      </c>
      <c r="AV4931">
        <v>2696</v>
      </c>
      <c r="AW4931" s="2" t="s">
        <v>6434</v>
      </c>
      <c r="AX4931">
        <v>31203</v>
      </c>
      <c r="AY4931" s="2" t="s">
        <v>6011</v>
      </c>
      <c r="AZ4931" s="2" t="s">
        <v>6011</v>
      </c>
      <c r="BA4931" s="2" t="s">
        <v>6011</v>
      </c>
      <c r="BB4931" s="2" t="s">
        <v>6011</v>
      </c>
      <c r="BC4931">
        <v>0</v>
      </c>
      <c r="BD4931" s="2" t="s">
        <v>5994</v>
      </c>
      <c r="BF4931" s="2" t="s">
        <v>6011</v>
      </c>
      <c r="BH4931" s="2" t="s">
        <v>6011</v>
      </c>
      <c r="BI4931" s="2" t="s">
        <v>6011</v>
      </c>
      <c r="BJ4931" s="2" t="s">
        <v>6011</v>
      </c>
      <c r="BK4931" s="2" t="s">
        <v>6011</v>
      </c>
      <c r="BL4931" s="2" t="s">
        <v>6011</v>
      </c>
      <c r="BM4931" s="2" t="s">
        <v>6011</v>
      </c>
      <c r="BN4931" s="2" t="s">
        <v>6011</v>
      </c>
      <c r="BO4931" s="2" t="s">
        <v>6011</v>
      </c>
      <c r="BP4931" s="2" t="s">
        <v>6011</v>
      </c>
      <c r="BQ4931" s="2" t="s">
        <v>6011</v>
      </c>
      <c r="BR4931" s="2" t="s">
        <v>6011</v>
      </c>
      <c r="BS4931" s="2" t="s">
        <v>6011</v>
      </c>
      <c r="BT4931">
        <v>1961034591</v>
      </c>
    </row>
    <row r="4932" spans="1:72" x14ac:dyDescent="0.25">
      <c r="A4932">
        <v>1078428</v>
      </c>
      <c r="B4932">
        <v>2023</v>
      </c>
      <c r="C4932" s="1">
        <v>45254</v>
      </c>
      <c r="D4932">
        <v>0</v>
      </c>
      <c r="E4932">
        <v>-5246.24</v>
      </c>
      <c r="F4932">
        <v>0</v>
      </c>
      <c r="G4932">
        <v>0</v>
      </c>
      <c r="H4932" s="2" t="s">
        <v>6113</v>
      </c>
      <c r="I4932">
        <v>2</v>
      </c>
      <c r="J4932" s="2" t="s">
        <v>6011</v>
      </c>
      <c r="K4932" s="2" t="s">
        <v>6114</v>
      </c>
      <c r="L4932">
        <v>8331699</v>
      </c>
      <c r="M4932" s="2" t="s">
        <v>5951</v>
      </c>
      <c r="N4932" s="2" t="s">
        <v>6011</v>
      </c>
      <c r="O4932" s="2" t="s">
        <v>6620</v>
      </c>
      <c r="P4932" s="2" t="s">
        <v>6194</v>
      </c>
      <c r="Q4932">
        <v>2023013807741</v>
      </c>
      <c r="R4932" s="2" t="s">
        <v>6011</v>
      </c>
      <c r="S4932" s="2" t="s">
        <v>6011</v>
      </c>
      <c r="T4932">
        <v>0</v>
      </c>
      <c r="U4932">
        <v>3</v>
      </c>
      <c r="V4932" s="2" t="s">
        <v>5960</v>
      </c>
      <c r="W4932">
        <v>310203</v>
      </c>
      <c r="X4932" s="2" t="s">
        <v>5962</v>
      </c>
      <c r="Y4932">
        <v>1</v>
      </c>
      <c r="Z4932" s="2" t="s">
        <v>5964</v>
      </c>
      <c r="AA4932">
        <v>92</v>
      </c>
      <c r="AB4932" s="2" t="s">
        <v>6180</v>
      </c>
      <c r="AC4932" s="2" t="s">
        <v>6011</v>
      </c>
      <c r="AD4932">
        <v>0</v>
      </c>
      <c r="AE4932" s="2" t="s">
        <v>5969</v>
      </c>
      <c r="AF4932">
        <v>501</v>
      </c>
      <c r="AG4932" s="2" t="s">
        <v>5971</v>
      </c>
      <c r="AH4932">
        <v>501000010</v>
      </c>
      <c r="AI4932" s="2" t="s">
        <v>6027</v>
      </c>
      <c r="AJ4932">
        <v>31</v>
      </c>
      <c r="AK4932" s="2" t="s">
        <v>6011</v>
      </c>
      <c r="AL4932">
        <v>20</v>
      </c>
      <c r="AM4932" s="2" t="s">
        <v>5977</v>
      </c>
      <c r="AN4932">
        <v>122</v>
      </c>
      <c r="AO4932" s="2" t="s">
        <v>5979</v>
      </c>
      <c r="AP4932">
        <v>38</v>
      </c>
      <c r="AQ4932" s="2" t="s">
        <v>5981</v>
      </c>
      <c r="AR4932">
        <v>2095</v>
      </c>
      <c r="AS4932" s="2" t="s">
        <v>5983</v>
      </c>
      <c r="AT4932">
        <v>90</v>
      </c>
      <c r="AU4932" s="2" t="s">
        <v>5985</v>
      </c>
      <c r="AV4932">
        <v>4265</v>
      </c>
      <c r="AW4932" s="2" t="s">
        <v>6208</v>
      </c>
      <c r="AX4932">
        <v>31203</v>
      </c>
      <c r="AY4932" s="2" t="s">
        <v>6011</v>
      </c>
      <c r="AZ4932" s="2" t="s">
        <v>6011</v>
      </c>
      <c r="BA4932" s="2" t="s">
        <v>6011</v>
      </c>
      <c r="BB4932" s="2" t="s">
        <v>6011</v>
      </c>
      <c r="BC4932">
        <v>0</v>
      </c>
      <c r="BD4932" s="2" t="s">
        <v>5994</v>
      </c>
      <c r="BF4932" s="2" t="s">
        <v>6011</v>
      </c>
      <c r="BH4932" s="2" t="s">
        <v>6011</v>
      </c>
      <c r="BI4932" s="2" t="s">
        <v>6011</v>
      </c>
      <c r="BJ4932" s="2" t="s">
        <v>6011</v>
      </c>
      <c r="BK4932" s="2" t="s">
        <v>6011</v>
      </c>
      <c r="BL4932" s="2" t="s">
        <v>6011</v>
      </c>
      <c r="BM4932" s="2" t="s">
        <v>6011</v>
      </c>
      <c r="BN4932" s="2" t="s">
        <v>6011</v>
      </c>
      <c r="BO4932" s="2" t="s">
        <v>6011</v>
      </c>
      <c r="BP4932" s="2" t="s">
        <v>6011</v>
      </c>
      <c r="BQ4932" s="2" t="s">
        <v>6011</v>
      </c>
      <c r="BR4932" s="2" t="s">
        <v>6011</v>
      </c>
      <c r="BS4932" s="2" t="s">
        <v>6011</v>
      </c>
      <c r="BT4932">
        <v>1961035923</v>
      </c>
    </row>
    <row r="4933" spans="1:72" x14ac:dyDescent="0.25">
      <c r="A4933">
        <v>1079355</v>
      </c>
      <c r="B4933">
        <v>2023</v>
      </c>
      <c r="C4933" s="1">
        <v>45205</v>
      </c>
      <c r="D4933">
        <v>0</v>
      </c>
      <c r="E4933">
        <v>-146680.49</v>
      </c>
      <c r="F4933">
        <v>0</v>
      </c>
      <c r="G4933">
        <v>0</v>
      </c>
      <c r="H4933" s="2" t="s">
        <v>6085</v>
      </c>
      <c r="I4933">
        <v>2</v>
      </c>
      <c r="J4933" s="2" t="s">
        <v>6011</v>
      </c>
      <c r="K4933" s="2" t="s">
        <v>6086</v>
      </c>
      <c r="L4933">
        <v>8394991</v>
      </c>
      <c r="M4933" s="2" t="s">
        <v>6021</v>
      </c>
      <c r="N4933" s="2" t="s">
        <v>6011</v>
      </c>
      <c r="O4933" s="2" t="s">
        <v>10581</v>
      </c>
      <c r="P4933" s="2" t="s">
        <v>6089</v>
      </c>
      <c r="Q4933">
        <v>2021019574438</v>
      </c>
      <c r="R4933" s="2" t="s">
        <v>6011</v>
      </c>
      <c r="S4933" s="2" t="s">
        <v>6011</v>
      </c>
      <c r="T4933">
        <v>0</v>
      </c>
      <c r="U4933">
        <v>3</v>
      </c>
      <c r="V4933" s="2" t="s">
        <v>5960</v>
      </c>
      <c r="W4933">
        <v>310203</v>
      </c>
      <c r="X4933" s="2" t="s">
        <v>5962</v>
      </c>
      <c r="Y4933">
        <v>3</v>
      </c>
      <c r="Z4933" s="2" t="s">
        <v>6025</v>
      </c>
      <c r="AA4933">
        <v>37</v>
      </c>
      <c r="AB4933" s="2" t="s">
        <v>6026</v>
      </c>
      <c r="AC4933" s="2" t="s">
        <v>6011</v>
      </c>
      <c r="AD4933">
        <v>0</v>
      </c>
      <c r="AE4933" s="2" t="s">
        <v>5969</v>
      </c>
      <c r="AF4933">
        <v>501</v>
      </c>
      <c r="AG4933" s="2" t="s">
        <v>5971</v>
      </c>
      <c r="AH4933">
        <v>501000010</v>
      </c>
      <c r="AI4933" s="2" t="s">
        <v>6027</v>
      </c>
      <c r="AJ4933">
        <v>31</v>
      </c>
      <c r="AK4933" s="2" t="s">
        <v>6011</v>
      </c>
      <c r="AL4933">
        <v>20</v>
      </c>
      <c r="AM4933" s="2" t="s">
        <v>5977</v>
      </c>
      <c r="AN4933">
        <v>605</v>
      </c>
      <c r="AO4933" s="2" t="s">
        <v>6028</v>
      </c>
      <c r="AP4933">
        <v>38</v>
      </c>
      <c r="AQ4933" s="2" t="s">
        <v>5981</v>
      </c>
      <c r="AR4933">
        <v>2236</v>
      </c>
      <c r="AS4933" s="2" t="s">
        <v>6029</v>
      </c>
      <c r="AT4933">
        <v>90</v>
      </c>
      <c r="AU4933" s="2" t="s">
        <v>5985</v>
      </c>
      <c r="AV4933">
        <v>2830</v>
      </c>
      <c r="AW4933" s="2" t="s">
        <v>7397</v>
      </c>
      <c r="AX4933">
        <v>31203</v>
      </c>
      <c r="AY4933" s="2" t="s">
        <v>6011</v>
      </c>
      <c r="AZ4933" s="2" t="s">
        <v>6011</v>
      </c>
      <c r="BA4933" s="2" t="s">
        <v>6011</v>
      </c>
      <c r="BB4933" s="2" t="s">
        <v>6011</v>
      </c>
      <c r="BC4933">
        <v>0</v>
      </c>
      <c r="BD4933" s="2" t="s">
        <v>6031</v>
      </c>
      <c r="BF4933" s="2" t="s">
        <v>6011</v>
      </c>
      <c r="BH4933" s="2" t="s">
        <v>6011</v>
      </c>
      <c r="BI4933" s="2" t="s">
        <v>6011</v>
      </c>
      <c r="BJ4933" s="2" t="s">
        <v>6011</v>
      </c>
      <c r="BK4933" s="2" t="s">
        <v>6011</v>
      </c>
      <c r="BL4933" s="2" t="s">
        <v>6011</v>
      </c>
      <c r="BM4933" s="2" t="s">
        <v>6011</v>
      </c>
      <c r="BN4933" s="2" t="s">
        <v>6011</v>
      </c>
      <c r="BO4933" s="2" t="s">
        <v>6011</v>
      </c>
      <c r="BP4933" s="2" t="s">
        <v>6011</v>
      </c>
      <c r="BQ4933" s="2" t="s">
        <v>6011</v>
      </c>
      <c r="BR4933" s="2" t="s">
        <v>6011</v>
      </c>
      <c r="BS4933" s="2" t="s">
        <v>6011</v>
      </c>
      <c r="BT4933">
        <v>1961036850</v>
      </c>
    </row>
    <row r="4934" spans="1:72" x14ac:dyDescent="0.25">
      <c r="A4934">
        <v>1079484</v>
      </c>
      <c r="B4934">
        <v>2023</v>
      </c>
      <c r="C4934" s="1">
        <v>44939</v>
      </c>
      <c r="D4934">
        <v>1.59</v>
      </c>
      <c r="E4934">
        <v>0</v>
      </c>
      <c r="F4934">
        <v>0</v>
      </c>
      <c r="G4934">
        <v>0</v>
      </c>
      <c r="H4934" s="2" t="s">
        <v>6646</v>
      </c>
      <c r="I4934">
        <v>2</v>
      </c>
      <c r="J4934" s="2" t="s">
        <v>6011</v>
      </c>
      <c r="K4934" s="2" t="s">
        <v>6647</v>
      </c>
      <c r="L4934">
        <v>8337404</v>
      </c>
      <c r="M4934" s="2" t="s">
        <v>6048</v>
      </c>
      <c r="N4934" s="2" t="s">
        <v>11227</v>
      </c>
      <c r="O4934" s="2" t="s">
        <v>7597</v>
      </c>
      <c r="P4934" s="2" t="s">
        <v>7597</v>
      </c>
      <c r="Q4934">
        <v>2021007620454</v>
      </c>
      <c r="R4934" s="2" t="s">
        <v>6011</v>
      </c>
      <c r="S4934" s="2" t="s">
        <v>6011</v>
      </c>
      <c r="T4934">
        <v>0</v>
      </c>
      <c r="U4934">
        <v>3</v>
      </c>
      <c r="V4934" s="2" t="s">
        <v>5960</v>
      </c>
      <c r="W4934">
        <v>310203</v>
      </c>
      <c r="X4934" s="2" t="s">
        <v>5962</v>
      </c>
      <c r="Y4934">
        <v>3</v>
      </c>
      <c r="Z4934" s="2" t="s">
        <v>6025</v>
      </c>
      <c r="AA4934">
        <v>92</v>
      </c>
      <c r="AB4934" s="2" t="s">
        <v>6180</v>
      </c>
      <c r="AC4934" s="2" t="s">
        <v>6011</v>
      </c>
      <c r="AD4934">
        <v>0</v>
      </c>
      <c r="AE4934" s="2" t="s">
        <v>5969</v>
      </c>
      <c r="AF4934">
        <v>501</v>
      </c>
      <c r="AG4934" s="2" t="s">
        <v>5971</v>
      </c>
      <c r="AH4934">
        <v>501000010</v>
      </c>
      <c r="AI4934" s="2" t="s">
        <v>6027</v>
      </c>
      <c r="AJ4934">
        <v>31</v>
      </c>
      <c r="AK4934" s="2" t="s">
        <v>6011</v>
      </c>
      <c r="AL4934">
        <v>20</v>
      </c>
      <c r="AM4934" s="2" t="s">
        <v>5977</v>
      </c>
      <c r="AN4934">
        <v>605</v>
      </c>
      <c r="AO4934" s="2" t="s">
        <v>6028</v>
      </c>
      <c r="AP4934">
        <v>38</v>
      </c>
      <c r="AQ4934" s="2" t="s">
        <v>5981</v>
      </c>
      <c r="AR4934">
        <v>2236</v>
      </c>
      <c r="AS4934" s="2" t="s">
        <v>6029</v>
      </c>
      <c r="AT4934">
        <v>90</v>
      </c>
      <c r="AU4934" s="2" t="s">
        <v>5985</v>
      </c>
      <c r="AV4934">
        <v>2775</v>
      </c>
      <c r="AW4934" s="2" t="s">
        <v>6650</v>
      </c>
      <c r="AX4934">
        <v>31203</v>
      </c>
      <c r="AY4934" s="2" t="s">
        <v>6011</v>
      </c>
      <c r="AZ4934" s="2" t="s">
        <v>6011</v>
      </c>
      <c r="BA4934" s="2" t="s">
        <v>6011</v>
      </c>
      <c r="BB4934" s="2" t="s">
        <v>6011</v>
      </c>
      <c r="BC4934">
        <v>0</v>
      </c>
      <c r="BD4934" s="2" t="s">
        <v>6054</v>
      </c>
      <c r="BF4934" s="2" t="s">
        <v>6011</v>
      </c>
      <c r="BH4934" s="2" t="s">
        <v>6011</v>
      </c>
      <c r="BI4934" s="2" t="s">
        <v>6011</v>
      </c>
      <c r="BJ4934" s="2" t="s">
        <v>6011</v>
      </c>
      <c r="BK4934" s="2" t="s">
        <v>6011</v>
      </c>
      <c r="BL4934" s="2" t="s">
        <v>6011</v>
      </c>
      <c r="BM4934" s="2" t="s">
        <v>6011</v>
      </c>
      <c r="BN4934" s="2" t="s">
        <v>6011</v>
      </c>
      <c r="BO4934" s="2" t="s">
        <v>6011</v>
      </c>
      <c r="BP4934" s="2" t="s">
        <v>6011</v>
      </c>
      <c r="BQ4934" s="2" t="s">
        <v>6011</v>
      </c>
      <c r="BR4934" s="2" t="s">
        <v>6011</v>
      </c>
      <c r="BS4934" s="2" t="s">
        <v>6011</v>
      </c>
      <c r="BT4934">
        <v>1961036979</v>
      </c>
    </row>
    <row r="4935" spans="1:72" x14ac:dyDescent="0.25">
      <c r="A4935">
        <v>1079504</v>
      </c>
      <c r="B4935">
        <v>2023</v>
      </c>
      <c r="C4935" s="1">
        <v>45128</v>
      </c>
      <c r="D4935">
        <v>0</v>
      </c>
      <c r="E4935">
        <v>-2533.2800000000002</v>
      </c>
      <c r="F4935">
        <v>0</v>
      </c>
      <c r="G4935">
        <v>0</v>
      </c>
      <c r="H4935" s="2" t="s">
        <v>6364</v>
      </c>
      <c r="I4935">
        <v>2</v>
      </c>
      <c r="J4935" s="2" t="s">
        <v>6011</v>
      </c>
      <c r="K4935" s="2" t="s">
        <v>6365</v>
      </c>
      <c r="L4935">
        <v>8317017</v>
      </c>
      <c r="M4935" s="2" t="s">
        <v>6048</v>
      </c>
      <c r="N4935" s="2" t="s">
        <v>6011</v>
      </c>
      <c r="O4935" s="2" t="s">
        <v>10679</v>
      </c>
      <c r="P4935" s="2" t="s">
        <v>6368</v>
      </c>
      <c r="Q4935">
        <v>2022011369564</v>
      </c>
      <c r="R4935" s="2" t="s">
        <v>6011</v>
      </c>
      <c r="S4935" s="2" t="s">
        <v>6011</v>
      </c>
      <c r="T4935">
        <v>0</v>
      </c>
      <c r="U4935">
        <v>3</v>
      </c>
      <c r="V4935" s="2" t="s">
        <v>5960</v>
      </c>
      <c r="W4935">
        <v>310203</v>
      </c>
      <c r="X4935" s="2" t="s">
        <v>5962</v>
      </c>
      <c r="Y4935">
        <v>3</v>
      </c>
      <c r="Z4935" s="2" t="s">
        <v>6025</v>
      </c>
      <c r="AA4935">
        <v>30</v>
      </c>
      <c r="AB4935" s="2" t="s">
        <v>6369</v>
      </c>
      <c r="AC4935" s="2" t="s">
        <v>6011</v>
      </c>
      <c r="AD4935">
        <v>0</v>
      </c>
      <c r="AE4935" s="2" t="s">
        <v>5969</v>
      </c>
      <c r="AF4935">
        <v>501</v>
      </c>
      <c r="AG4935" s="2" t="s">
        <v>5971</v>
      </c>
      <c r="AH4935">
        <v>501000010</v>
      </c>
      <c r="AI4935" s="2" t="s">
        <v>6027</v>
      </c>
      <c r="AJ4935">
        <v>31</v>
      </c>
      <c r="AK4935" s="2" t="s">
        <v>6011</v>
      </c>
      <c r="AL4935">
        <v>20</v>
      </c>
      <c r="AM4935" s="2" t="s">
        <v>5977</v>
      </c>
      <c r="AN4935">
        <v>605</v>
      </c>
      <c r="AO4935" s="2" t="s">
        <v>6028</v>
      </c>
      <c r="AP4935">
        <v>38</v>
      </c>
      <c r="AQ4935" s="2" t="s">
        <v>5981</v>
      </c>
      <c r="AR4935">
        <v>2236</v>
      </c>
      <c r="AS4935" s="2" t="s">
        <v>6029</v>
      </c>
      <c r="AT4935">
        <v>90</v>
      </c>
      <c r="AU4935" s="2" t="s">
        <v>5985</v>
      </c>
      <c r="AV4935">
        <v>2400</v>
      </c>
      <c r="AW4935" s="2" t="s">
        <v>6370</v>
      </c>
      <c r="AX4935">
        <v>31203</v>
      </c>
      <c r="AY4935" s="2" t="s">
        <v>6011</v>
      </c>
      <c r="AZ4935" s="2" t="s">
        <v>6011</v>
      </c>
      <c r="BA4935" s="2" t="s">
        <v>6011</v>
      </c>
      <c r="BB4935" s="2" t="s">
        <v>6011</v>
      </c>
      <c r="BC4935">
        <v>0</v>
      </c>
      <c r="BD4935" s="2" t="s">
        <v>6054</v>
      </c>
      <c r="BF4935" s="2" t="s">
        <v>6011</v>
      </c>
      <c r="BH4935" s="2" t="s">
        <v>6011</v>
      </c>
      <c r="BI4935" s="2" t="s">
        <v>6011</v>
      </c>
      <c r="BJ4935" s="2" t="s">
        <v>6011</v>
      </c>
      <c r="BK4935" s="2" t="s">
        <v>6011</v>
      </c>
      <c r="BL4935" s="2" t="s">
        <v>6011</v>
      </c>
      <c r="BM4935" s="2" t="s">
        <v>6011</v>
      </c>
      <c r="BN4935" s="2" t="s">
        <v>6011</v>
      </c>
      <c r="BO4935" s="2" t="s">
        <v>6011</v>
      </c>
      <c r="BP4935" s="2" t="s">
        <v>6011</v>
      </c>
      <c r="BQ4935" s="2" t="s">
        <v>6011</v>
      </c>
      <c r="BR4935" s="2" t="s">
        <v>6011</v>
      </c>
      <c r="BS4935" s="2" t="s">
        <v>6011</v>
      </c>
      <c r="BT4935">
        <v>1961036999</v>
      </c>
    </row>
    <row r="4936" spans="1:72" x14ac:dyDescent="0.25">
      <c r="A4936">
        <v>1079612</v>
      </c>
      <c r="B4936">
        <v>2023</v>
      </c>
      <c r="C4936" s="1">
        <v>45056</v>
      </c>
      <c r="D4936">
        <v>0</v>
      </c>
      <c r="E4936">
        <v>245877.8</v>
      </c>
      <c r="F4936">
        <v>0</v>
      </c>
      <c r="G4936">
        <v>0</v>
      </c>
      <c r="H4936" s="2" t="s">
        <v>6123</v>
      </c>
      <c r="I4936">
        <v>2</v>
      </c>
      <c r="J4936" s="2" t="s">
        <v>6011</v>
      </c>
      <c r="K4936" s="2" t="s">
        <v>6124</v>
      </c>
      <c r="L4936">
        <v>8395007</v>
      </c>
      <c r="M4936" s="2" t="s">
        <v>6021</v>
      </c>
      <c r="N4936" s="2" t="s">
        <v>6817</v>
      </c>
      <c r="O4936" s="2" t="s">
        <v>11228</v>
      </c>
      <c r="P4936" s="2" t="s">
        <v>6127</v>
      </c>
      <c r="Q4936">
        <v>2021003335268</v>
      </c>
      <c r="R4936" s="2" t="s">
        <v>6011</v>
      </c>
      <c r="S4936" s="2" t="s">
        <v>6011</v>
      </c>
      <c r="T4936">
        <v>0</v>
      </c>
      <c r="U4936">
        <v>3</v>
      </c>
      <c r="V4936" s="2" t="s">
        <v>5960</v>
      </c>
      <c r="W4936">
        <v>310203</v>
      </c>
      <c r="X4936" s="2" t="s">
        <v>5962</v>
      </c>
      <c r="Y4936">
        <v>3</v>
      </c>
      <c r="Z4936" s="2" t="s">
        <v>6025</v>
      </c>
      <c r="AA4936">
        <v>37</v>
      </c>
      <c r="AB4936" s="2" t="s">
        <v>6026</v>
      </c>
      <c r="AC4936" s="2" t="s">
        <v>6011</v>
      </c>
      <c r="AD4936">
        <v>0</v>
      </c>
      <c r="AE4936" s="2" t="s">
        <v>5969</v>
      </c>
      <c r="AF4936">
        <v>501</v>
      </c>
      <c r="AG4936" s="2" t="s">
        <v>5971</v>
      </c>
      <c r="AH4936">
        <v>501000010</v>
      </c>
      <c r="AI4936" s="2" t="s">
        <v>6027</v>
      </c>
      <c r="AJ4936">
        <v>31</v>
      </c>
      <c r="AK4936" s="2" t="s">
        <v>6011</v>
      </c>
      <c r="AL4936">
        <v>20</v>
      </c>
      <c r="AM4936" s="2" t="s">
        <v>5977</v>
      </c>
      <c r="AN4936">
        <v>605</v>
      </c>
      <c r="AO4936" s="2" t="s">
        <v>6028</v>
      </c>
      <c r="AP4936">
        <v>38</v>
      </c>
      <c r="AQ4936" s="2" t="s">
        <v>5981</v>
      </c>
      <c r="AR4936">
        <v>2236</v>
      </c>
      <c r="AS4936" s="2" t="s">
        <v>6029</v>
      </c>
      <c r="AT4936">
        <v>90</v>
      </c>
      <c r="AU4936" s="2" t="s">
        <v>5985</v>
      </c>
      <c r="AV4936">
        <v>2831</v>
      </c>
      <c r="AW4936" s="2" t="s">
        <v>6128</v>
      </c>
      <c r="AX4936">
        <v>31203</v>
      </c>
      <c r="AY4936" s="2" t="s">
        <v>6011</v>
      </c>
      <c r="AZ4936" s="2" t="s">
        <v>6011</v>
      </c>
      <c r="BA4936" s="2" t="s">
        <v>6011</v>
      </c>
      <c r="BB4936" s="2" t="s">
        <v>6011</v>
      </c>
      <c r="BC4936">
        <v>0</v>
      </c>
      <c r="BD4936" s="2" t="s">
        <v>6031</v>
      </c>
      <c r="BF4936" s="2" t="s">
        <v>6011</v>
      </c>
      <c r="BH4936" s="2" t="s">
        <v>6011</v>
      </c>
      <c r="BI4936" s="2" t="s">
        <v>6011</v>
      </c>
      <c r="BJ4936" s="2" t="s">
        <v>6011</v>
      </c>
      <c r="BK4936" s="2" t="s">
        <v>6011</v>
      </c>
      <c r="BL4936" s="2" t="s">
        <v>6011</v>
      </c>
      <c r="BM4936" s="2" t="s">
        <v>6011</v>
      </c>
      <c r="BN4936" s="2" t="s">
        <v>6011</v>
      </c>
      <c r="BO4936" s="2" t="s">
        <v>6011</v>
      </c>
      <c r="BP4936" s="2" t="s">
        <v>6011</v>
      </c>
      <c r="BQ4936" s="2" t="s">
        <v>6011</v>
      </c>
      <c r="BR4936" s="2" t="s">
        <v>6011</v>
      </c>
      <c r="BS4936" s="2" t="s">
        <v>6011</v>
      </c>
      <c r="BT4936">
        <v>1961037107</v>
      </c>
    </row>
    <row r="4937" spans="1:72" x14ac:dyDescent="0.25">
      <c r="A4937">
        <v>1079881</v>
      </c>
      <c r="B4937">
        <v>2023</v>
      </c>
      <c r="C4937" s="1">
        <v>45175</v>
      </c>
      <c r="D4937">
        <v>0</v>
      </c>
      <c r="E4937">
        <v>2285.2800000000002</v>
      </c>
      <c r="F4937">
        <v>0</v>
      </c>
      <c r="G4937">
        <v>0</v>
      </c>
      <c r="H4937" s="2" t="s">
        <v>5961</v>
      </c>
      <c r="I4937">
        <v>3</v>
      </c>
      <c r="J4937" s="2" t="s">
        <v>6011</v>
      </c>
      <c r="K4937" s="2" t="s">
        <v>5962</v>
      </c>
      <c r="L4937">
        <v>8370469</v>
      </c>
      <c r="M4937" s="2" t="s">
        <v>5951</v>
      </c>
      <c r="N4937" s="2" t="s">
        <v>8714</v>
      </c>
      <c r="O4937" s="2" t="s">
        <v>8715</v>
      </c>
      <c r="P4937" s="2" t="s">
        <v>6014</v>
      </c>
      <c r="Q4937">
        <v>2023020616140</v>
      </c>
      <c r="R4937" s="2" t="s">
        <v>6011</v>
      </c>
      <c r="S4937" s="2" t="s">
        <v>6011</v>
      </c>
      <c r="T4937">
        <v>0</v>
      </c>
      <c r="U4937">
        <v>3</v>
      </c>
      <c r="V4937" s="2" t="s">
        <v>5960</v>
      </c>
      <c r="W4937">
        <v>310203</v>
      </c>
      <c r="X4937" s="2" t="s">
        <v>5962</v>
      </c>
      <c r="Y4937">
        <v>1</v>
      </c>
      <c r="Z4937" s="2" t="s">
        <v>5964</v>
      </c>
      <c r="AA4937">
        <v>11</v>
      </c>
      <c r="AB4937" s="2" t="s">
        <v>6015</v>
      </c>
      <c r="AC4937" s="2" t="s">
        <v>6011</v>
      </c>
      <c r="AD4937">
        <v>0</v>
      </c>
      <c r="AE4937" s="2" t="s">
        <v>5969</v>
      </c>
      <c r="AF4937">
        <v>500</v>
      </c>
      <c r="AG4937" s="2" t="s">
        <v>6016</v>
      </c>
      <c r="AH4937">
        <v>500000000</v>
      </c>
      <c r="AI4937" s="2" t="s">
        <v>6017</v>
      </c>
      <c r="AJ4937">
        <v>31</v>
      </c>
      <c r="AK4937" s="2" t="s">
        <v>6011</v>
      </c>
      <c r="AL4937">
        <v>20</v>
      </c>
      <c r="AM4937" s="2" t="s">
        <v>5977</v>
      </c>
      <c r="AN4937">
        <v>122</v>
      </c>
      <c r="AO4937" s="2" t="s">
        <v>5979</v>
      </c>
      <c r="AP4937">
        <v>38</v>
      </c>
      <c r="AQ4937" s="2" t="s">
        <v>5981</v>
      </c>
      <c r="AR4937">
        <v>2095</v>
      </c>
      <c r="AS4937" s="2" t="s">
        <v>5983</v>
      </c>
      <c r="AT4937">
        <v>90</v>
      </c>
      <c r="AU4937" s="2" t="s">
        <v>5985</v>
      </c>
      <c r="AV4937">
        <v>2576</v>
      </c>
      <c r="AW4937" s="2" t="s">
        <v>6242</v>
      </c>
      <c r="AX4937">
        <v>31203</v>
      </c>
      <c r="AY4937" s="2" t="s">
        <v>6011</v>
      </c>
      <c r="AZ4937" s="2" t="s">
        <v>6011</v>
      </c>
      <c r="BA4937" s="2" t="s">
        <v>6011</v>
      </c>
      <c r="BB4937" s="2" t="s">
        <v>6011</v>
      </c>
      <c r="BC4937">
        <v>0</v>
      </c>
      <c r="BD4937" s="2" t="s">
        <v>5994</v>
      </c>
      <c r="BF4937" s="2" t="s">
        <v>6011</v>
      </c>
      <c r="BH4937" s="2" t="s">
        <v>6011</v>
      </c>
      <c r="BI4937" s="2" t="s">
        <v>6011</v>
      </c>
      <c r="BJ4937" s="2" t="s">
        <v>6011</v>
      </c>
      <c r="BK4937" s="2" t="s">
        <v>6011</v>
      </c>
      <c r="BL4937" s="2" t="s">
        <v>6011</v>
      </c>
      <c r="BM4937" s="2" t="s">
        <v>6011</v>
      </c>
      <c r="BN4937" s="2" t="s">
        <v>6011</v>
      </c>
      <c r="BO4937" s="2" t="s">
        <v>6011</v>
      </c>
      <c r="BP4937" s="2" t="s">
        <v>6011</v>
      </c>
      <c r="BQ4937" s="2" t="s">
        <v>6011</v>
      </c>
      <c r="BR4937" s="2" t="s">
        <v>6011</v>
      </c>
      <c r="BS4937" s="2" t="s">
        <v>6011</v>
      </c>
      <c r="BT4937">
        <v>1961037376</v>
      </c>
    </row>
    <row r="4938" spans="1:72" x14ac:dyDescent="0.25">
      <c r="A4938">
        <v>1080005</v>
      </c>
      <c r="B4938">
        <v>2023</v>
      </c>
      <c r="C4938" s="1">
        <v>45029</v>
      </c>
      <c r="D4938">
        <v>0</v>
      </c>
      <c r="E4938">
        <v>84994.01</v>
      </c>
      <c r="F4938">
        <v>0</v>
      </c>
      <c r="G4938">
        <v>0</v>
      </c>
      <c r="H4938" s="2" t="s">
        <v>6123</v>
      </c>
      <c r="I4938">
        <v>2</v>
      </c>
      <c r="J4938" s="2" t="s">
        <v>6011</v>
      </c>
      <c r="K4938" s="2" t="s">
        <v>6124</v>
      </c>
      <c r="L4938">
        <v>8395007</v>
      </c>
      <c r="M4938" s="2" t="s">
        <v>6021</v>
      </c>
      <c r="N4938" s="2" t="s">
        <v>6125</v>
      </c>
      <c r="O4938" s="2" t="s">
        <v>11229</v>
      </c>
      <c r="P4938" s="2" t="s">
        <v>6127</v>
      </c>
      <c r="Q4938">
        <v>2021003335268</v>
      </c>
      <c r="R4938" s="2" t="s">
        <v>6011</v>
      </c>
      <c r="S4938" s="2" t="s">
        <v>6011</v>
      </c>
      <c r="T4938">
        <v>0</v>
      </c>
      <c r="U4938">
        <v>3</v>
      </c>
      <c r="V4938" s="2" t="s">
        <v>5960</v>
      </c>
      <c r="W4938">
        <v>310203</v>
      </c>
      <c r="X4938" s="2" t="s">
        <v>5962</v>
      </c>
      <c r="Y4938">
        <v>3</v>
      </c>
      <c r="Z4938" s="2" t="s">
        <v>6025</v>
      </c>
      <c r="AA4938">
        <v>37</v>
      </c>
      <c r="AB4938" s="2" t="s">
        <v>6026</v>
      </c>
      <c r="AC4938" s="2" t="s">
        <v>6011</v>
      </c>
      <c r="AD4938">
        <v>0</v>
      </c>
      <c r="AE4938" s="2" t="s">
        <v>5969</v>
      </c>
      <c r="AF4938">
        <v>501</v>
      </c>
      <c r="AG4938" s="2" t="s">
        <v>5971</v>
      </c>
      <c r="AH4938">
        <v>501000010</v>
      </c>
      <c r="AI4938" s="2" t="s">
        <v>6027</v>
      </c>
      <c r="AJ4938">
        <v>31</v>
      </c>
      <c r="AK4938" s="2" t="s">
        <v>6011</v>
      </c>
      <c r="AL4938">
        <v>20</v>
      </c>
      <c r="AM4938" s="2" t="s">
        <v>5977</v>
      </c>
      <c r="AN4938">
        <v>605</v>
      </c>
      <c r="AO4938" s="2" t="s">
        <v>6028</v>
      </c>
      <c r="AP4938">
        <v>38</v>
      </c>
      <c r="AQ4938" s="2" t="s">
        <v>5981</v>
      </c>
      <c r="AR4938">
        <v>2236</v>
      </c>
      <c r="AS4938" s="2" t="s">
        <v>6029</v>
      </c>
      <c r="AT4938">
        <v>90</v>
      </c>
      <c r="AU4938" s="2" t="s">
        <v>5985</v>
      </c>
      <c r="AV4938">
        <v>2831</v>
      </c>
      <c r="AW4938" s="2" t="s">
        <v>6128</v>
      </c>
      <c r="AX4938">
        <v>31203</v>
      </c>
      <c r="AY4938" s="2" t="s">
        <v>6011</v>
      </c>
      <c r="AZ4938" s="2" t="s">
        <v>6011</v>
      </c>
      <c r="BA4938" s="2" t="s">
        <v>6011</v>
      </c>
      <c r="BB4938" s="2" t="s">
        <v>6011</v>
      </c>
      <c r="BC4938">
        <v>0</v>
      </c>
      <c r="BD4938" s="2" t="s">
        <v>6031</v>
      </c>
      <c r="BF4938" s="2" t="s">
        <v>6011</v>
      </c>
      <c r="BH4938" s="2" t="s">
        <v>6011</v>
      </c>
      <c r="BI4938" s="2" t="s">
        <v>6011</v>
      </c>
      <c r="BJ4938" s="2" t="s">
        <v>6011</v>
      </c>
      <c r="BK4938" s="2" t="s">
        <v>6011</v>
      </c>
      <c r="BL4938" s="2" t="s">
        <v>6011</v>
      </c>
      <c r="BM4938" s="2" t="s">
        <v>6011</v>
      </c>
      <c r="BN4938" s="2" t="s">
        <v>6011</v>
      </c>
      <c r="BO4938" s="2" t="s">
        <v>6011</v>
      </c>
      <c r="BP4938" s="2" t="s">
        <v>6011</v>
      </c>
      <c r="BQ4938" s="2" t="s">
        <v>6011</v>
      </c>
      <c r="BR4938" s="2" t="s">
        <v>6011</v>
      </c>
      <c r="BS4938" s="2" t="s">
        <v>6011</v>
      </c>
      <c r="BT4938">
        <v>1961037500</v>
      </c>
    </row>
    <row r="4939" spans="1:72" x14ac:dyDescent="0.25">
      <c r="A4939">
        <v>1080135</v>
      </c>
      <c r="B4939">
        <v>2023</v>
      </c>
      <c r="C4939" s="1">
        <v>45041</v>
      </c>
      <c r="D4939">
        <v>0</v>
      </c>
      <c r="E4939">
        <v>-13235.25</v>
      </c>
      <c r="F4939">
        <v>0</v>
      </c>
      <c r="G4939">
        <v>0</v>
      </c>
      <c r="H4939" s="2" t="s">
        <v>5961</v>
      </c>
      <c r="I4939">
        <v>3</v>
      </c>
      <c r="J4939" s="2" t="s">
        <v>6011</v>
      </c>
      <c r="K4939" s="2" t="s">
        <v>5962</v>
      </c>
      <c r="L4939">
        <v>8370469</v>
      </c>
      <c r="M4939" s="2" t="s">
        <v>5951</v>
      </c>
      <c r="N4939" s="2" t="s">
        <v>6700</v>
      </c>
      <c r="O4939" s="2" t="s">
        <v>6613</v>
      </c>
      <c r="P4939" s="2" t="s">
        <v>6014</v>
      </c>
      <c r="Q4939">
        <v>2023020616140</v>
      </c>
      <c r="R4939" s="2" t="s">
        <v>6011</v>
      </c>
      <c r="S4939" s="2" t="s">
        <v>6011</v>
      </c>
      <c r="T4939">
        <v>0</v>
      </c>
      <c r="U4939">
        <v>3</v>
      </c>
      <c r="V4939" s="2" t="s">
        <v>5960</v>
      </c>
      <c r="W4939">
        <v>310203</v>
      </c>
      <c r="X4939" s="2" t="s">
        <v>5962</v>
      </c>
      <c r="Y4939">
        <v>1</v>
      </c>
      <c r="Z4939" s="2" t="s">
        <v>5964</v>
      </c>
      <c r="AA4939">
        <v>11</v>
      </c>
      <c r="AB4939" s="2" t="s">
        <v>6015</v>
      </c>
      <c r="AC4939" s="2" t="s">
        <v>6011</v>
      </c>
      <c r="AD4939">
        <v>0</v>
      </c>
      <c r="AE4939" s="2" t="s">
        <v>5969</v>
      </c>
      <c r="AF4939">
        <v>500</v>
      </c>
      <c r="AG4939" s="2" t="s">
        <v>6016</v>
      </c>
      <c r="AH4939">
        <v>500000000</v>
      </c>
      <c r="AI4939" s="2" t="s">
        <v>6017</v>
      </c>
      <c r="AJ4939">
        <v>31</v>
      </c>
      <c r="AK4939" s="2" t="s">
        <v>6011</v>
      </c>
      <c r="AL4939">
        <v>20</v>
      </c>
      <c r="AM4939" s="2" t="s">
        <v>5977</v>
      </c>
      <c r="AN4939">
        <v>122</v>
      </c>
      <c r="AO4939" s="2" t="s">
        <v>5979</v>
      </c>
      <c r="AP4939">
        <v>38</v>
      </c>
      <c r="AQ4939" s="2" t="s">
        <v>5981</v>
      </c>
      <c r="AR4939">
        <v>2095</v>
      </c>
      <c r="AS4939" s="2" t="s">
        <v>5983</v>
      </c>
      <c r="AT4939">
        <v>90</v>
      </c>
      <c r="AU4939" s="2" t="s">
        <v>5985</v>
      </c>
      <c r="AV4939">
        <v>2566</v>
      </c>
      <c r="AW4939" s="2" t="s">
        <v>6258</v>
      </c>
      <c r="AX4939">
        <v>31203</v>
      </c>
      <c r="AY4939" s="2" t="s">
        <v>6011</v>
      </c>
      <c r="AZ4939" s="2" t="s">
        <v>6011</v>
      </c>
      <c r="BA4939" s="2" t="s">
        <v>6011</v>
      </c>
      <c r="BB4939" s="2" t="s">
        <v>6011</v>
      </c>
      <c r="BC4939">
        <v>0</v>
      </c>
      <c r="BD4939" s="2" t="s">
        <v>5994</v>
      </c>
      <c r="BF4939" s="2" t="s">
        <v>6011</v>
      </c>
      <c r="BH4939" s="2" t="s">
        <v>6011</v>
      </c>
      <c r="BI4939" s="2" t="s">
        <v>6011</v>
      </c>
      <c r="BJ4939" s="2" t="s">
        <v>6011</v>
      </c>
      <c r="BK4939" s="2" t="s">
        <v>6011</v>
      </c>
      <c r="BL4939" s="2" t="s">
        <v>6011</v>
      </c>
      <c r="BM4939" s="2" t="s">
        <v>6011</v>
      </c>
      <c r="BN4939" s="2" t="s">
        <v>6011</v>
      </c>
      <c r="BO4939" s="2" t="s">
        <v>6011</v>
      </c>
      <c r="BP4939" s="2" t="s">
        <v>6011</v>
      </c>
      <c r="BQ4939" s="2" t="s">
        <v>6011</v>
      </c>
      <c r="BR4939" s="2" t="s">
        <v>6011</v>
      </c>
      <c r="BS4939" s="2" t="s">
        <v>6011</v>
      </c>
      <c r="BT4939">
        <v>1961037630</v>
      </c>
    </row>
    <row r="4940" spans="1:72" x14ac:dyDescent="0.25">
      <c r="A4940">
        <v>1080705</v>
      </c>
      <c r="B4940">
        <v>2023</v>
      </c>
      <c r="C4940" s="1">
        <v>45071</v>
      </c>
      <c r="D4940">
        <v>0</v>
      </c>
      <c r="E4940">
        <v>2034.36</v>
      </c>
      <c r="F4940">
        <v>0</v>
      </c>
      <c r="G4940">
        <v>0</v>
      </c>
      <c r="H4940" s="2" t="s">
        <v>6559</v>
      </c>
      <c r="I4940">
        <v>2</v>
      </c>
      <c r="J4940" s="2" t="s">
        <v>6011</v>
      </c>
      <c r="K4940" s="2" t="s">
        <v>6560</v>
      </c>
      <c r="L4940">
        <v>8338225</v>
      </c>
      <c r="M4940" s="2" t="s">
        <v>6021</v>
      </c>
      <c r="N4940" s="2" t="s">
        <v>10297</v>
      </c>
      <c r="O4940" s="2" t="s">
        <v>6821</v>
      </c>
      <c r="P4940" s="2" t="s">
        <v>6563</v>
      </c>
      <c r="Q4940">
        <v>2023022008237</v>
      </c>
      <c r="R4940" s="2" t="s">
        <v>6011</v>
      </c>
      <c r="S4940" s="2" t="s">
        <v>6011</v>
      </c>
      <c r="T4940">
        <v>0</v>
      </c>
      <c r="U4940">
        <v>3</v>
      </c>
      <c r="V4940" s="2" t="s">
        <v>5960</v>
      </c>
      <c r="W4940">
        <v>310203</v>
      </c>
      <c r="X4940" s="2" t="s">
        <v>5962</v>
      </c>
      <c r="Y4940">
        <v>3</v>
      </c>
      <c r="Z4940" s="2" t="s">
        <v>6025</v>
      </c>
      <c r="AA4940">
        <v>39</v>
      </c>
      <c r="AB4940" s="2" t="s">
        <v>6052</v>
      </c>
      <c r="AC4940" s="2" t="s">
        <v>6011</v>
      </c>
      <c r="AD4940">
        <v>0</v>
      </c>
      <c r="AE4940" s="2" t="s">
        <v>5969</v>
      </c>
      <c r="AF4940">
        <v>501</v>
      </c>
      <c r="AG4940" s="2" t="s">
        <v>5971</v>
      </c>
      <c r="AH4940">
        <v>501000010</v>
      </c>
      <c r="AI4940" s="2" t="s">
        <v>6027</v>
      </c>
      <c r="AJ4940">
        <v>31</v>
      </c>
      <c r="AK4940" s="2" t="s">
        <v>6011</v>
      </c>
      <c r="AL4940">
        <v>20</v>
      </c>
      <c r="AM4940" s="2" t="s">
        <v>5977</v>
      </c>
      <c r="AN4940">
        <v>605</v>
      </c>
      <c r="AO4940" s="2" t="s">
        <v>6028</v>
      </c>
      <c r="AP4940">
        <v>38</v>
      </c>
      <c r="AQ4940" s="2" t="s">
        <v>5981</v>
      </c>
      <c r="AR4940">
        <v>2236</v>
      </c>
      <c r="AS4940" s="2" t="s">
        <v>6029</v>
      </c>
      <c r="AT4940">
        <v>90</v>
      </c>
      <c r="AU4940" s="2" t="s">
        <v>5985</v>
      </c>
      <c r="AV4940">
        <v>2736</v>
      </c>
      <c r="AW4940" s="2" t="s">
        <v>6564</v>
      </c>
      <c r="AX4940">
        <v>31203</v>
      </c>
      <c r="AY4940" s="2" t="s">
        <v>6011</v>
      </c>
      <c r="AZ4940" s="2" t="s">
        <v>6011</v>
      </c>
      <c r="BA4940" s="2" t="s">
        <v>6011</v>
      </c>
      <c r="BB4940" s="2" t="s">
        <v>6011</v>
      </c>
      <c r="BC4940">
        <v>0</v>
      </c>
      <c r="BD4940" s="2" t="s">
        <v>6031</v>
      </c>
      <c r="BF4940" s="2" t="s">
        <v>6011</v>
      </c>
      <c r="BH4940" s="2" t="s">
        <v>6011</v>
      </c>
      <c r="BI4940" s="2" t="s">
        <v>6011</v>
      </c>
      <c r="BJ4940" s="2" t="s">
        <v>6011</v>
      </c>
      <c r="BK4940" s="2" t="s">
        <v>6011</v>
      </c>
      <c r="BL4940" s="2" t="s">
        <v>6011</v>
      </c>
      <c r="BM4940" s="2" t="s">
        <v>6011</v>
      </c>
      <c r="BN4940" s="2" t="s">
        <v>6011</v>
      </c>
      <c r="BO4940" s="2" t="s">
        <v>6011</v>
      </c>
      <c r="BP4940" s="2" t="s">
        <v>6011</v>
      </c>
      <c r="BQ4940" s="2" t="s">
        <v>6011</v>
      </c>
      <c r="BR4940" s="2" t="s">
        <v>6011</v>
      </c>
      <c r="BS4940" s="2" t="s">
        <v>6011</v>
      </c>
      <c r="BT4940">
        <v>1961038200</v>
      </c>
    </row>
    <row r="4941" spans="1:72" x14ac:dyDescent="0.25">
      <c r="A4941">
        <v>1080857</v>
      </c>
      <c r="B4941">
        <v>2023</v>
      </c>
      <c r="C4941" s="1">
        <v>44971</v>
      </c>
      <c r="D4941">
        <v>0</v>
      </c>
      <c r="E4941">
        <v>-40759.269999999997</v>
      </c>
      <c r="F4941">
        <v>0</v>
      </c>
      <c r="G4941">
        <v>0</v>
      </c>
      <c r="H4941" s="2" t="s">
        <v>6142</v>
      </c>
      <c r="I4941">
        <v>2</v>
      </c>
      <c r="J4941" s="2" t="s">
        <v>6011</v>
      </c>
      <c r="K4941" s="2" t="s">
        <v>6143</v>
      </c>
      <c r="L4941">
        <v>8398493</v>
      </c>
      <c r="M4941" s="2" t="s">
        <v>6021</v>
      </c>
      <c r="N4941" s="2" t="s">
        <v>6011</v>
      </c>
      <c r="O4941" s="2" t="s">
        <v>9471</v>
      </c>
      <c r="P4941" s="2" t="s">
        <v>6146</v>
      </c>
      <c r="Q4941">
        <v>2021016338822</v>
      </c>
      <c r="R4941" s="2" t="s">
        <v>6011</v>
      </c>
      <c r="S4941" s="2" t="s">
        <v>6011</v>
      </c>
      <c r="T4941">
        <v>0</v>
      </c>
      <c r="U4941">
        <v>3</v>
      </c>
      <c r="V4941" s="2" t="s">
        <v>5960</v>
      </c>
      <c r="W4941">
        <v>310203</v>
      </c>
      <c r="X4941" s="2" t="s">
        <v>5962</v>
      </c>
      <c r="Y4941">
        <v>3</v>
      </c>
      <c r="Z4941" s="2" t="s">
        <v>6025</v>
      </c>
      <c r="AA4941">
        <v>39</v>
      </c>
      <c r="AB4941" s="2" t="s">
        <v>6052</v>
      </c>
      <c r="AC4941" s="2" t="s">
        <v>6011</v>
      </c>
      <c r="AD4941">
        <v>0</v>
      </c>
      <c r="AE4941" s="2" t="s">
        <v>5969</v>
      </c>
      <c r="AF4941">
        <v>501</v>
      </c>
      <c r="AG4941" s="2" t="s">
        <v>5971</v>
      </c>
      <c r="AH4941">
        <v>501000010</v>
      </c>
      <c r="AI4941" s="2" t="s">
        <v>6027</v>
      </c>
      <c r="AJ4941">
        <v>31</v>
      </c>
      <c r="AK4941" s="2" t="s">
        <v>6011</v>
      </c>
      <c r="AL4941">
        <v>20</v>
      </c>
      <c r="AM4941" s="2" t="s">
        <v>5977</v>
      </c>
      <c r="AN4941">
        <v>605</v>
      </c>
      <c r="AO4941" s="2" t="s">
        <v>6028</v>
      </c>
      <c r="AP4941">
        <v>38</v>
      </c>
      <c r="AQ4941" s="2" t="s">
        <v>5981</v>
      </c>
      <c r="AR4941">
        <v>2236</v>
      </c>
      <c r="AS4941" s="2" t="s">
        <v>6029</v>
      </c>
      <c r="AT4941">
        <v>90</v>
      </c>
      <c r="AU4941" s="2" t="s">
        <v>5985</v>
      </c>
      <c r="AV4941">
        <v>2827</v>
      </c>
      <c r="AW4941" s="2" t="s">
        <v>6147</v>
      </c>
      <c r="AX4941">
        <v>31203</v>
      </c>
      <c r="AY4941" s="2" t="s">
        <v>6011</v>
      </c>
      <c r="AZ4941" s="2" t="s">
        <v>6011</v>
      </c>
      <c r="BA4941" s="2" t="s">
        <v>6011</v>
      </c>
      <c r="BB4941" s="2" t="s">
        <v>6011</v>
      </c>
      <c r="BC4941">
        <v>0</v>
      </c>
      <c r="BD4941" s="2" t="s">
        <v>6031</v>
      </c>
      <c r="BF4941" s="2" t="s">
        <v>6011</v>
      </c>
      <c r="BH4941" s="2" t="s">
        <v>6011</v>
      </c>
      <c r="BI4941" s="2" t="s">
        <v>6011</v>
      </c>
      <c r="BJ4941" s="2" t="s">
        <v>6011</v>
      </c>
      <c r="BK4941" s="2" t="s">
        <v>6011</v>
      </c>
      <c r="BL4941" s="2" t="s">
        <v>6011</v>
      </c>
      <c r="BM4941" s="2" t="s">
        <v>6011</v>
      </c>
      <c r="BN4941" s="2" t="s">
        <v>6011</v>
      </c>
      <c r="BO4941" s="2" t="s">
        <v>6011</v>
      </c>
      <c r="BP4941" s="2" t="s">
        <v>6011</v>
      </c>
      <c r="BQ4941" s="2" t="s">
        <v>6011</v>
      </c>
      <c r="BR4941" s="2" t="s">
        <v>6011</v>
      </c>
      <c r="BS4941" s="2" t="s">
        <v>6011</v>
      </c>
      <c r="BT4941">
        <v>1961038352</v>
      </c>
    </row>
    <row r="4942" spans="1:72" x14ac:dyDescent="0.25">
      <c r="A4942">
        <v>1080985</v>
      </c>
      <c r="B4942">
        <v>2023</v>
      </c>
      <c r="C4942" s="1">
        <v>45138</v>
      </c>
      <c r="D4942">
        <v>0</v>
      </c>
      <c r="E4942">
        <v>20050.650000000001</v>
      </c>
      <c r="F4942">
        <v>0</v>
      </c>
      <c r="G4942">
        <v>0</v>
      </c>
      <c r="H4942" s="2" t="s">
        <v>6113</v>
      </c>
      <c r="I4942">
        <v>2</v>
      </c>
      <c r="J4942" s="2" t="s">
        <v>6011</v>
      </c>
      <c r="K4942" s="2" t="s">
        <v>6114</v>
      </c>
      <c r="L4942">
        <v>8331699</v>
      </c>
      <c r="M4942" s="2" t="s">
        <v>5951</v>
      </c>
      <c r="N4942" s="2" t="s">
        <v>11230</v>
      </c>
      <c r="O4942" s="2" t="s">
        <v>11231</v>
      </c>
      <c r="P4942" s="2" t="s">
        <v>6300</v>
      </c>
      <c r="Q4942">
        <v>2023018840614</v>
      </c>
      <c r="R4942" s="2" t="s">
        <v>6011</v>
      </c>
      <c r="S4942" s="2" t="s">
        <v>6011</v>
      </c>
      <c r="T4942">
        <v>0</v>
      </c>
      <c r="U4942">
        <v>3</v>
      </c>
      <c r="V4942" s="2" t="s">
        <v>5960</v>
      </c>
      <c r="W4942">
        <v>310203</v>
      </c>
      <c r="X4942" s="2" t="s">
        <v>5962</v>
      </c>
      <c r="Y4942">
        <v>1</v>
      </c>
      <c r="Z4942" s="2" t="s">
        <v>5964</v>
      </c>
      <c r="AA4942">
        <v>13</v>
      </c>
      <c r="AB4942" s="2" t="s">
        <v>5966</v>
      </c>
      <c r="AC4942" s="2" t="s">
        <v>6011</v>
      </c>
      <c r="AD4942">
        <v>0</v>
      </c>
      <c r="AE4942" s="2" t="s">
        <v>5969</v>
      </c>
      <c r="AF4942">
        <v>500</v>
      </c>
      <c r="AG4942" s="2" t="s">
        <v>6016</v>
      </c>
      <c r="AH4942">
        <v>500000000</v>
      </c>
      <c r="AI4942" s="2" t="s">
        <v>6017</v>
      </c>
      <c r="AJ4942">
        <v>31</v>
      </c>
      <c r="AK4942" s="2" t="s">
        <v>6011</v>
      </c>
      <c r="AL4942">
        <v>20</v>
      </c>
      <c r="AM4942" s="2" t="s">
        <v>5977</v>
      </c>
      <c r="AN4942">
        <v>122</v>
      </c>
      <c r="AO4942" s="2" t="s">
        <v>5979</v>
      </c>
      <c r="AP4942">
        <v>38</v>
      </c>
      <c r="AQ4942" s="2" t="s">
        <v>5981</v>
      </c>
      <c r="AR4942">
        <v>2095</v>
      </c>
      <c r="AS4942" s="2" t="s">
        <v>5983</v>
      </c>
      <c r="AT4942">
        <v>90</v>
      </c>
      <c r="AU4942" s="2" t="s">
        <v>5985</v>
      </c>
      <c r="AV4942">
        <v>2393</v>
      </c>
      <c r="AW4942" s="2" t="s">
        <v>6744</v>
      </c>
      <c r="AX4942">
        <v>31203</v>
      </c>
      <c r="AY4942" s="2" t="s">
        <v>6011</v>
      </c>
      <c r="AZ4942" s="2" t="s">
        <v>6011</v>
      </c>
      <c r="BA4942" s="2" t="s">
        <v>6011</v>
      </c>
      <c r="BB4942" s="2" t="s">
        <v>6011</v>
      </c>
      <c r="BC4942">
        <v>0</v>
      </c>
      <c r="BD4942" s="2" t="s">
        <v>5994</v>
      </c>
      <c r="BF4942" s="2" t="s">
        <v>6011</v>
      </c>
      <c r="BH4942" s="2" t="s">
        <v>6011</v>
      </c>
      <c r="BI4942" s="2" t="s">
        <v>6011</v>
      </c>
      <c r="BJ4942" s="2" t="s">
        <v>6011</v>
      </c>
      <c r="BK4942" s="2" t="s">
        <v>6011</v>
      </c>
      <c r="BL4942" s="2" t="s">
        <v>6011</v>
      </c>
      <c r="BM4942" s="2" t="s">
        <v>6011</v>
      </c>
      <c r="BN4942" s="2" t="s">
        <v>6011</v>
      </c>
      <c r="BO4942" s="2" t="s">
        <v>6011</v>
      </c>
      <c r="BP4942" s="2" t="s">
        <v>6011</v>
      </c>
      <c r="BQ4942" s="2" t="s">
        <v>6011</v>
      </c>
      <c r="BR4942" s="2" t="s">
        <v>6011</v>
      </c>
      <c r="BS4942" s="2" t="s">
        <v>6011</v>
      </c>
      <c r="BT4942">
        <v>1961038480</v>
      </c>
    </row>
    <row r="4943" spans="1:72" x14ac:dyDescent="0.25">
      <c r="A4943">
        <v>1081644</v>
      </c>
      <c r="B4943">
        <v>2023</v>
      </c>
      <c r="C4943" s="1">
        <v>45254</v>
      </c>
      <c r="D4943">
        <v>0</v>
      </c>
      <c r="E4943">
        <v>2183.79</v>
      </c>
      <c r="F4943">
        <v>0</v>
      </c>
      <c r="G4943">
        <v>0</v>
      </c>
      <c r="H4943" s="2" t="s">
        <v>6113</v>
      </c>
      <c r="I4943">
        <v>2</v>
      </c>
      <c r="J4943" s="2" t="s">
        <v>6011</v>
      </c>
      <c r="K4943" s="2" t="s">
        <v>6114</v>
      </c>
      <c r="L4943">
        <v>8331699</v>
      </c>
      <c r="M4943" s="2" t="s">
        <v>5951</v>
      </c>
      <c r="N4943" s="2" t="s">
        <v>7185</v>
      </c>
      <c r="O4943" s="2" t="s">
        <v>7184</v>
      </c>
      <c r="P4943" s="2" t="s">
        <v>6194</v>
      </c>
      <c r="Q4943">
        <v>2023013807741</v>
      </c>
      <c r="R4943" s="2" t="s">
        <v>6011</v>
      </c>
      <c r="S4943" s="2" t="s">
        <v>6011</v>
      </c>
      <c r="T4943">
        <v>0</v>
      </c>
      <c r="U4943">
        <v>3</v>
      </c>
      <c r="V4943" s="2" t="s">
        <v>5960</v>
      </c>
      <c r="W4943">
        <v>310203</v>
      </c>
      <c r="X4943" s="2" t="s">
        <v>5962</v>
      </c>
      <c r="Y4943">
        <v>1</v>
      </c>
      <c r="Z4943" s="2" t="s">
        <v>5964</v>
      </c>
      <c r="AA4943">
        <v>92</v>
      </c>
      <c r="AB4943" s="2" t="s">
        <v>6180</v>
      </c>
      <c r="AC4943" s="2" t="s">
        <v>6011</v>
      </c>
      <c r="AD4943">
        <v>0</v>
      </c>
      <c r="AE4943" s="2" t="s">
        <v>5969</v>
      </c>
      <c r="AF4943">
        <v>501</v>
      </c>
      <c r="AG4943" s="2" t="s">
        <v>5971</v>
      </c>
      <c r="AH4943">
        <v>501000010</v>
      </c>
      <c r="AI4943" s="2" t="s">
        <v>6027</v>
      </c>
      <c r="AJ4943">
        <v>31</v>
      </c>
      <c r="AK4943" s="2" t="s">
        <v>6011</v>
      </c>
      <c r="AL4943">
        <v>20</v>
      </c>
      <c r="AM4943" s="2" t="s">
        <v>5977</v>
      </c>
      <c r="AN4943">
        <v>122</v>
      </c>
      <c r="AO4943" s="2" t="s">
        <v>5979</v>
      </c>
      <c r="AP4943">
        <v>38</v>
      </c>
      <c r="AQ4943" s="2" t="s">
        <v>5981</v>
      </c>
      <c r="AR4943">
        <v>2095</v>
      </c>
      <c r="AS4943" s="2" t="s">
        <v>5983</v>
      </c>
      <c r="AT4943">
        <v>90</v>
      </c>
      <c r="AU4943" s="2" t="s">
        <v>5985</v>
      </c>
      <c r="AV4943">
        <v>3661</v>
      </c>
      <c r="AW4943" s="2" t="s">
        <v>6195</v>
      </c>
      <c r="AX4943">
        <v>31203</v>
      </c>
      <c r="AY4943" s="2" t="s">
        <v>6011</v>
      </c>
      <c r="AZ4943" s="2" t="s">
        <v>6011</v>
      </c>
      <c r="BA4943" s="2" t="s">
        <v>6011</v>
      </c>
      <c r="BB4943" s="2" t="s">
        <v>6011</v>
      </c>
      <c r="BC4943">
        <v>0</v>
      </c>
      <c r="BD4943" s="2" t="s">
        <v>5994</v>
      </c>
      <c r="BF4943" s="2" t="s">
        <v>6011</v>
      </c>
      <c r="BH4943" s="2" t="s">
        <v>6011</v>
      </c>
      <c r="BI4943" s="2" t="s">
        <v>6011</v>
      </c>
      <c r="BJ4943" s="2" t="s">
        <v>6011</v>
      </c>
      <c r="BK4943" s="2" t="s">
        <v>6011</v>
      </c>
      <c r="BL4943" s="2" t="s">
        <v>6011</v>
      </c>
      <c r="BM4943" s="2" t="s">
        <v>6011</v>
      </c>
      <c r="BN4943" s="2" t="s">
        <v>6011</v>
      </c>
      <c r="BO4943" s="2" t="s">
        <v>6011</v>
      </c>
      <c r="BP4943" s="2" t="s">
        <v>6011</v>
      </c>
      <c r="BQ4943" s="2" t="s">
        <v>6011</v>
      </c>
      <c r="BR4943" s="2" t="s">
        <v>6011</v>
      </c>
      <c r="BS4943" s="2" t="s">
        <v>6011</v>
      </c>
      <c r="BT4943">
        <v>1961039139</v>
      </c>
    </row>
    <row r="4944" spans="1:72" x14ac:dyDescent="0.25">
      <c r="A4944">
        <v>1082178</v>
      </c>
      <c r="B4944">
        <v>2023</v>
      </c>
      <c r="C4944" s="1">
        <v>45113</v>
      </c>
      <c r="D4944">
        <v>0</v>
      </c>
      <c r="E4944">
        <v>-1719.39</v>
      </c>
      <c r="F4944">
        <v>0</v>
      </c>
      <c r="G4944">
        <v>0</v>
      </c>
      <c r="H4944" s="2" t="s">
        <v>6597</v>
      </c>
      <c r="I4944">
        <v>3</v>
      </c>
      <c r="J4944" s="2" t="s">
        <v>6011</v>
      </c>
      <c r="K4944" s="2" t="s">
        <v>6598</v>
      </c>
      <c r="L4944">
        <v>8373609</v>
      </c>
      <c r="M4944" s="2" t="s">
        <v>5951</v>
      </c>
      <c r="N4944" s="2" t="s">
        <v>6011</v>
      </c>
      <c r="O4944" s="2" t="s">
        <v>7635</v>
      </c>
      <c r="P4944" s="2" t="s">
        <v>6600</v>
      </c>
      <c r="Q4944">
        <v>2023016866545</v>
      </c>
      <c r="R4944" s="2" t="s">
        <v>6011</v>
      </c>
      <c r="S4944" s="2" t="s">
        <v>6011</v>
      </c>
      <c r="T4944">
        <v>0</v>
      </c>
      <c r="U4944">
        <v>3</v>
      </c>
      <c r="V4944" s="2" t="s">
        <v>5960</v>
      </c>
      <c r="W4944">
        <v>310203</v>
      </c>
      <c r="X4944" s="2" t="s">
        <v>5962</v>
      </c>
      <c r="Y4944">
        <v>3</v>
      </c>
      <c r="Z4944" s="2" t="s">
        <v>6025</v>
      </c>
      <c r="AA4944">
        <v>39</v>
      </c>
      <c r="AB4944" s="2" t="s">
        <v>6052</v>
      </c>
      <c r="AC4944" s="2" t="s">
        <v>6011</v>
      </c>
      <c r="AD4944">
        <v>0</v>
      </c>
      <c r="AE4944" s="2" t="s">
        <v>5969</v>
      </c>
      <c r="AF4944">
        <v>501</v>
      </c>
      <c r="AG4944" s="2" t="s">
        <v>5971</v>
      </c>
      <c r="AH4944">
        <v>501000010</v>
      </c>
      <c r="AI4944" s="2" t="s">
        <v>6027</v>
      </c>
      <c r="AJ4944">
        <v>31</v>
      </c>
      <c r="AK4944" s="2" t="s">
        <v>6011</v>
      </c>
      <c r="AL4944">
        <v>20</v>
      </c>
      <c r="AM4944" s="2" t="s">
        <v>5977</v>
      </c>
      <c r="AN4944">
        <v>605</v>
      </c>
      <c r="AO4944" s="2" t="s">
        <v>6028</v>
      </c>
      <c r="AP4944">
        <v>38</v>
      </c>
      <c r="AQ4944" s="2" t="s">
        <v>5981</v>
      </c>
      <c r="AR4944">
        <v>2236</v>
      </c>
      <c r="AS4944" s="2" t="s">
        <v>6029</v>
      </c>
      <c r="AT4944">
        <v>91</v>
      </c>
      <c r="AU4944" s="2" t="s">
        <v>6134</v>
      </c>
      <c r="AV4944">
        <v>2742</v>
      </c>
      <c r="AW4944" s="2" t="s">
        <v>6053</v>
      </c>
      <c r="AX4944">
        <v>31203</v>
      </c>
      <c r="AY4944" s="2" t="s">
        <v>6011</v>
      </c>
      <c r="AZ4944" s="2" t="s">
        <v>6011</v>
      </c>
      <c r="BA4944" s="2" t="s">
        <v>6011</v>
      </c>
      <c r="BB4944" s="2" t="s">
        <v>6011</v>
      </c>
      <c r="BC4944">
        <v>0</v>
      </c>
      <c r="BD4944" s="2" t="s">
        <v>5994</v>
      </c>
      <c r="BF4944" s="2" t="s">
        <v>6011</v>
      </c>
      <c r="BH4944" s="2" t="s">
        <v>6011</v>
      </c>
      <c r="BI4944" s="2" t="s">
        <v>6011</v>
      </c>
      <c r="BJ4944" s="2" t="s">
        <v>6011</v>
      </c>
      <c r="BK4944" s="2" t="s">
        <v>6011</v>
      </c>
      <c r="BL4944" s="2" t="s">
        <v>6011</v>
      </c>
      <c r="BM4944" s="2" t="s">
        <v>6011</v>
      </c>
      <c r="BN4944" s="2" t="s">
        <v>6011</v>
      </c>
      <c r="BO4944" s="2" t="s">
        <v>6011</v>
      </c>
      <c r="BP4944" s="2" t="s">
        <v>6011</v>
      </c>
      <c r="BQ4944" s="2" t="s">
        <v>6011</v>
      </c>
      <c r="BR4944" s="2" t="s">
        <v>6011</v>
      </c>
      <c r="BS4944" s="2" t="s">
        <v>6011</v>
      </c>
      <c r="BT4944">
        <v>1961039673</v>
      </c>
    </row>
    <row r="4945" spans="1:72" x14ac:dyDescent="0.25">
      <c r="A4945">
        <v>1082274</v>
      </c>
      <c r="B4945">
        <v>2023</v>
      </c>
      <c r="C4945" s="1">
        <v>45278</v>
      </c>
      <c r="D4945">
        <v>0</v>
      </c>
      <c r="E4945">
        <v>-21841.66</v>
      </c>
      <c r="F4945">
        <v>0</v>
      </c>
      <c r="G4945">
        <v>0</v>
      </c>
      <c r="H4945" s="2" t="s">
        <v>6040</v>
      </c>
      <c r="I4945">
        <v>2</v>
      </c>
      <c r="J4945" s="2" t="s">
        <v>6011</v>
      </c>
      <c r="K4945" s="2" t="s">
        <v>6041</v>
      </c>
      <c r="L4945">
        <v>8328970</v>
      </c>
      <c r="M4945" s="2" t="s">
        <v>5951</v>
      </c>
      <c r="N4945" s="2" t="s">
        <v>6011</v>
      </c>
      <c r="O4945" s="2" t="s">
        <v>7653</v>
      </c>
      <c r="P4945" s="2" t="s">
        <v>6043</v>
      </c>
      <c r="Q4945">
        <v>2021006143726</v>
      </c>
      <c r="R4945" s="2" t="s">
        <v>6011</v>
      </c>
      <c r="S4945" s="2" t="s">
        <v>6011</v>
      </c>
      <c r="T4945">
        <v>0</v>
      </c>
      <c r="U4945">
        <v>3</v>
      </c>
      <c r="V4945" s="2" t="s">
        <v>5960</v>
      </c>
      <c r="W4945">
        <v>310203</v>
      </c>
      <c r="X4945" s="2" t="s">
        <v>5962</v>
      </c>
      <c r="Y4945">
        <v>3</v>
      </c>
      <c r="Z4945" s="2" t="s">
        <v>6025</v>
      </c>
      <c r="AA4945">
        <v>47</v>
      </c>
      <c r="AB4945" s="2" t="s">
        <v>6044</v>
      </c>
      <c r="AC4945" s="2" t="s">
        <v>6011</v>
      </c>
      <c r="AD4945">
        <v>0</v>
      </c>
      <c r="AE4945" s="2" t="s">
        <v>5969</v>
      </c>
      <c r="AF4945">
        <v>501</v>
      </c>
      <c r="AG4945" s="2" t="s">
        <v>5971</v>
      </c>
      <c r="AH4945">
        <v>501000010</v>
      </c>
      <c r="AI4945" s="2" t="s">
        <v>6027</v>
      </c>
      <c r="AJ4945">
        <v>31</v>
      </c>
      <c r="AK4945" s="2" t="s">
        <v>6011</v>
      </c>
      <c r="AL4945">
        <v>20</v>
      </c>
      <c r="AM4945" s="2" t="s">
        <v>5977</v>
      </c>
      <c r="AN4945">
        <v>605</v>
      </c>
      <c r="AO4945" s="2" t="s">
        <v>6028</v>
      </c>
      <c r="AP4945">
        <v>38</v>
      </c>
      <c r="AQ4945" s="2" t="s">
        <v>5981</v>
      </c>
      <c r="AR4945">
        <v>2236</v>
      </c>
      <c r="AS4945" s="2" t="s">
        <v>6029</v>
      </c>
      <c r="AT4945">
        <v>90</v>
      </c>
      <c r="AU4945" s="2" t="s">
        <v>5985</v>
      </c>
      <c r="AV4945">
        <v>2349</v>
      </c>
      <c r="AW4945" s="2" t="s">
        <v>6045</v>
      </c>
      <c r="AX4945">
        <v>31203</v>
      </c>
      <c r="AY4945" s="2" t="s">
        <v>6011</v>
      </c>
      <c r="AZ4945" s="2" t="s">
        <v>6011</v>
      </c>
      <c r="BA4945" s="2" t="s">
        <v>6011</v>
      </c>
      <c r="BB4945" s="2" t="s">
        <v>6011</v>
      </c>
      <c r="BC4945">
        <v>0</v>
      </c>
      <c r="BD4945" s="2" t="s">
        <v>5994</v>
      </c>
      <c r="BF4945" s="2" t="s">
        <v>6011</v>
      </c>
      <c r="BH4945" s="2" t="s">
        <v>6011</v>
      </c>
      <c r="BI4945" s="2" t="s">
        <v>6011</v>
      </c>
      <c r="BJ4945" s="2" t="s">
        <v>6011</v>
      </c>
      <c r="BK4945" s="2" t="s">
        <v>6011</v>
      </c>
      <c r="BL4945" s="2" t="s">
        <v>6011</v>
      </c>
      <c r="BM4945" s="2" t="s">
        <v>6011</v>
      </c>
      <c r="BN4945" s="2" t="s">
        <v>6011</v>
      </c>
      <c r="BO4945" s="2" t="s">
        <v>6011</v>
      </c>
      <c r="BP4945" s="2" t="s">
        <v>6011</v>
      </c>
      <c r="BQ4945" s="2" t="s">
        <v>6011</v>
      </c>
      <c r="BR4945" s="2" t="s">
        <v>6011</v>
      </c>
      <c r="BS4945" s="2" t="s">
        <v>6011</v>
      </c>
      <c r="BT4945">
        <v>1961039769</v>
      </c>
    </row>
    <row r="4946" spans="1:72" x14ac:dyDescent="0.25">
      <c r="A4946">
        <v>1082283</v>
      </c>
      <c r="B4946">
        <v>2023</v>
      </c>
      <c r="C4946" s="1">
        <v>45288</v>
      </c>
      <c r="D4946">
        <v>0</v>
      </c>
      <c r="E4946">
        <v>20273.77</v>
      </c>
      <c r="F4946">
        <v>0</v>
      </c>
      <c r="G4946">
        <v>0</v>
      </c>
      <c r="H4946" s="2" t="s">
        <v>6113</v>
      </c>
      <c r="I4946">
        <v>2</v>
      </c>
      <c r="J4946" s="2" t="s">
        <v>6011</v>
      </c>
      <c r="K4946" s="2" t="s">
        <v>6114</v>
      </c>
      <c r="L4946">
        <v>8331699</v>
      </c>
      <c r="M4946" s="2" t="s">
        <v>5951</v>
      </c>
      <c r="N4946" s="2" t="s">
        <v>7219</v>
      </c>
      <c r="O4946" s="2" t="s">
        <v>9097</v>
      </c>
      <c r="P4946" s="2" t="s">
        <v>6341</v>
      </c>
      <c r="Q4946">
        <v>2023013807741</v>
      </c>
      <c r="R4946" s="2" t="s">
        <v>6011</v>
      </c>
      <c r="S4946" s="2" t="s">
        <v>6011</v>
      </c>
      <c r="T4946">
        <v>0</v>
      </c>
      <c r="U4946">
        <v>3</v>
      </c>
      <c r="V4946" s="2" t="s">
        <v>5960</v>
      </c>
      <c r="W4946">
        <v>310203</v>
      </c>
      <c r="X4946" s="2" t="s">
        <v>5962</v>
      </c>
      <c r="Y4946">
        <v>1</v>
      </c>
      <c r="Z4946" s="2" t="s">
        <v>5964</v>
      </c>
      <c r="AA4946">
        <v>92</v>
      </c>
      <c r="AB4946" s="2" t="s">
        <v>6180</v>
      </c>
      <c r="AC4946" s="2" t="s">
        <v>6011</v>
      </c>
      <c r="AD4946">
        <v>0</v>
      </c>
      <c r="AE4946" s="2" t="s">
        <v>5969</v>
      </c>
      <c r="AF4946">
        <v>501</v>
      </c>
      <c r="AG4946" s="2" t="s">
        <v>5971</v>
      </c>
      <c r="AH4946">
        <v>501000010</v>
      </c>
      <c r="AI4946" s="2" t="s">
        <v>6027</v>
      </c>
      <c r="AJ4946">
        <v>31</v>
      </c>
      <c r="AK4946" s="2" t="s">
        <v>6011</v>
      </c>
      <c r="AL4946">
        <v>20</v>
      </c>
      <c r="AM4946" s="2" t="s">
        <v>5977</v>
      </c>
      <c r="AN4946">
        <v>122</v>
      </c>
      <c r="AO4946" s="2" t="s">
        <v>5979</v>
      </c>
      <c r="AP4946">
        <v>38</v>
      </c>
      <c r="AQ4946" s="2" t="s">
        <v>5981</v>
      </c>
      <c r="AR4946">
        <v>2095</v>
      </c>
      <c r="AS4946" s="2" t="s">
        <v>5983</v>
      </c>
      <c r="AT4946">
        <v>90</v>
      </c>
      <c r="AU4946" s="2" t="s">
        <v>5985</v>
      </c>
      <c r="AV4946">
        <v>4265</v>
      </c>
      <c r="AW4946" s="2" t="s">
        <v>6208</v>
      </c>
      <c r="AX4946">
        <v>31203</v>
      </c>
      <c r="AY4946" s="2" t="s">
        <v>6011</v>
      </c>
      <c r="AZ4946" s="2" t="s">
        <v>6011</v>
      </c>
      <c r="BA4946" s="2" t="s">
        <v>6011</v>
      </c>
      <c r="BB4946" s="2" t="s">
        <v>6011</v>
      </c>
      <c r="BC4946">
        <v>0</v>
      </c>
      <c r="BD4946" s="2" t="s">
        <v>5994</v>
      </c>
      <c r="BF4946" s="2" t="s">
        <v>6011</v>
      </c>
      <c r="BH4946" s="2" t="s">
        <v>6011</v>
      </c>
      <c r="BI4946" s="2" t="s">
        <v>6011</v>
      </c>
      <c r="BJ4946" s="2" t="s">
        <v>6011</v>
      </c>
      <c r="BK4946" s="2" t="s">
        <v>6011</v>
      </c>
      <c r="BL4946" s="2" t="s">
        <v>6011</v>
      </c>
      <c r="BM4946" s="2" t="s">
        <v>6011</v>
      </c>
      <c r="BN4946" s="2" t="s">
        <v>6011</v>
      </c>
      <c r="BO4946" s="2" t="s">
        <v>6011</v>
      </c>
      <c r="BP4946" s="2" t="s">
        <v>6011</v>
      </c>
      <c r="BQ4946" s="2" t="s">
        <v>6011</v>
      </c>
      <c r="BR4946" s="2" t="s">
        <v>6011</v>
      </c>
      <c r="BS4946" s="2" t="s">
        <v>6011</v>
      </c>
      <c r="BT4946">
        <v>1961039778</v>
      </c>
    </row>
    <row r="4947" spans="1:72" x14ac:dyDescent="0.25">
      <c r="A4947">
        <v>1082285</v>
      </c>
      <c r="B4947">
        <v>2023</v>
      </c>
      <c r="C4947" s="1">
        <v>45288</v>
      </c>
      <c r="D4947">
        <v>0</v>
      </c>
      <c r="E4947">
        <v>951.19</v>
      </c>
      <c r="F4947">
        <v>0</v>
      </c>
      <c r="G4947">
        <v>0</v>
      </c>
      <c r="H4947" s="2" t="s">
        <v>6113</v>
      </c>
      <c r="I4947">
        <v>2</v>
      </c>
      <c r="J4947" s="2" t="s">
        <v>6011</v>
      </c>
      <c r="K4947" s="2" t="s">
        <v>6114</v>
      </c>
      <c r="L4947">
        <v>8331699</v>
      </c>
      <c r="M4947" s="2" t="s">
        <v>5951</v>
      </c>
      <c r="N4947" s="2" t="s">
        <v>9672</v>
      </c>
      <c r="O4947" s="2" t="s">
        <v>8508</v>
      </c>
      <c r="P4947" s="2" t="s">
        <v>6715</v>
      </c>
      <c r="Q4947">
        <v>2023013807741</v>
      </c>
      <c r="R4947" s="2" t="s">
        <v>6011</v>
      </c>
      <c r="S4947" s="2" t="s">
        <v>6011</v>
      </c>
      <c r="T4947">
        <v>0</v>
      </c>
      <c r="U4947">
        <v>3</v>
      </c>
      <c r="V4947" s="2" t="s">
        <v>5960</v>
      </c>
      <c r="W4947">
        <v>310203</v>
      </c>
      <c r="X4947" s="2" t="s">
        <v>5962</v>
      </c>
      <c r="Y4947">
        <v>1</v>
      </c>
      <c r="Z4947" s="2" t="s">
        <v>5964</v>
      </c>
      <c r="AA4947">
        <v>92</v>
      </c>
      <c r="AB4947" s="2" t="s">
        <v>6180</v>
      </c>
      <c r="AC4947" s="2" t="s">
        <v>6011</v>
      </c>
      <c r="AD4947">
        <v>0</v>
      </c>
      <c r="AE4947" s="2" t="s">
        <v>5969</v>
      </c>
      <c r="AF4947">
        <v>501</v>
      </c>
      <c r="AG4947" s="2" t="s">
        <v>5971</v>
      </c>
      <c r="AH4947">
        <v>501000010</v>
      </c>
      <c r="AI4947" s="2" t="s">
        <v>6027</v>
      </c>
      <c r="AJ4947">
        <v>31</v>
      </c>
      <c r="AK4947" s="2" t="s">
        <v>6011</v>
      </c>
      <c r="AL4947">
        <v>20</v>
      </c>
      <c r="AM4947" s="2" t="s">
        <v>5977</v>
      </c>
      <c r="AN4947">
        <v>122</v>
      </c>
      <c r="AO4947" s="2" t="s">
        <v>5979</v>
      </c>
      <c r="AP4947">
        <v>38</v>
      </c>
      <c r="AQ4947" s="2" t="s">
        <v>5981</v>
      </c>
      <c r="AR4947">
        <v>2095</v>
      </c>
      <c r="AS4947" s="2" t="s">
        <v>5983</v>
      </c>
      <c r="AT4947">
        <v>90</v>
      </c>
      <c r="AU4947" s="2" t="s">
        <v>5985</v>
      </c>
      <c r="AV4947">
        <v>4265</v>
      </c>
      <c r="AW4947" s="2" t="s">
        <v>6208</v>
      </c>
      <c r="AX4947">
        <v>31203</v>
      </c>
      <c r="AY4947" s="2" t="s">
        <v>6011</v>
      </c>
      <c r="AZ4947" s="2" t="s">
        <v>6011</v>
      </c>
      <c r="BA4947" s="2" t="s">
        <v>6011</v>
      </c>
      <c r="BB4947" s="2" t="s">
        <v>6011</v>
      </c>
      <c r="BC4947">
        <v>0</v>
      </c>
      <c r="BD4947" s="2" t="s">
        <v>5994</v>
      </c>
      <c r="BF4947" s="2" t="s">
        <v>6011</v>
      </c>
      <c r="BH4947" s="2" t="s">
        <v>6011</v>
      </c>
      <c r="BI4947" s="2" t="s">
        <v>6011</v>
      </c>
      <c r="BJ4947" s="2" t="s">
        <v>6011</v>
      </c>
      <c r="BK4947" s="2" t="s">
        <v>6011</v>
      </c>
      <c r="BL4947" s="2" t="s">
        <v>6011</v>
      </c>
      <c r="BM4947" s="2" t="s">
        <v>6011</v>
      </c>
      <c r="BN4947" s="2" t="s">
        <v>6011</v>
      </c>
      <c r="BO4947" s="2" t="s">
        <v>6011</v>
      </c>
      <c r="BP4947" s="2" t="s">
        <v>6011</v>
      </c>
      <c r="BQ4947" s="2" t="s">
        <v>6011</v>
      </c>
      <c r="BR4947" s="2" t="s">
        <v>6011</v>
      </c>
      <c r="BS4947" s="2" t="s">
        <v>6011</v>
      </c>
      <c r="BT4947">
        <v>1961039780</v>
      </c>
    </row>
    <row r="4948" spans="1:72" x14ac:dyDescent="0.25">
      <c r="A4948">
        <v>1082471</v>
      </c>
      <c r="B4948">
        <v>2023</v>
      </c>
      <c r="C4948" s="1">
        <v>45106</v>
      </c>
      <c r="D4948">
        <v>0</v>
      </c>
      <c r="E4948">
        <v>0</v>
      </c>
      <c r="F4948">
        <v>1288.83</v>
      </c>
      <c r="G4948">
        <v>0</v>
      </c>
      <c r="H4948" s="2" t="s">
        <v>6243</v>
      </c>
      <c r="I4948">
        <v>1</v>
      </c>
      <c r="J4948" s="2" t="s">
        <v>6011</v>
      </c>
      <c r="K4948" s="2" t="s">
        <v>6244</v>
      </c>
      <c r="L4948">
        <v>8324918</v>
      </c>
      <c r="M4948" s="2" t="s">
        <v>5951</v>
      </c>
      <c r="N4948" s="2" t="s">
        <v>8986</v>
      </c>
      <c r="O4948" s="2" t="s">
        <v>8987</v>
      </c>
      <c r="P4948" s="2" t="s">
        <v>6246</v>
      </c>
      <c r="Q4948">
        <v>2023007323608</v>
      </c>
      <c r="R4948" s="2" t="s">
        <v>6011</v>
      </c>
      <c r="S4948" s="2" t="s">
        <v>6011</v>
      </c>
      <c r="T4948">
        <v>0</v>
      </c>
      <c r="U4948">
        <v>3</v>
      </c>
      <c r="V4948" s="2" t="s">
        <v>5960</v>
      </c>
      <c r="W4948">
        <v>310203</v>
      </c>
      <c r="X4948" s="2" t="s">
        <v>5962</v>
      </c>
      <c r="Y4948">
        <v>1</v>
      </c>
      <c r="Z4948" s="2" t="s">
        <v>5964</v>
      </c>
      <c r="AA4948">
        <v>11</v>
      </c>
      <c r="AB4948" s="2" t="s">
        <v>6015</v>
      </c>
      <c r="AC4948" s="2" t="s">
        <v>6011</v>
      </c>
      <c r="AD4948">
        <v>0</v>
      </c>
      <c r="AE4948" s="2" t="s">
        <v>5969</v>
      </c>
      <c r="AF4948">
        <v>500</v>
      </c>
      <c r="AG4948" s="2" t="s">
        <v>6016</v>
      </c>
      <c r="AH4948">
        <v>500000000</v>
      </c>
      <c r="AI4948" s="2" t="s">
        <v>6017</v>
      </c>
      <c r="AJ4948">
        <v>31</v>
      </c>
      <c r="AK4948" s="2" t="s">
        <v>6011</v>
      </c>
      <c r="AL4948">
        <v>20</v>
      </c>
      <c r="AM4948" s="2" t="s">
        <v>5977</v>
      </c>
      <c r="AN4948">
        <v>122</v>
      </c>
      <c r="AO4948" s="2" t="s">
        <v>5979</v>
      </c>
      <c r="AP4948">
        <v>38</v>
      </c>
      <c r="AQ4948" s="2" t="s">
        <v>5981</v>
      </c>
      <c r="AR4948">
        <v>2095</v>
      </c>
      <c r="AS4948" s="2" t="s">
        <v>5983</v>
      </c>
      <c r="AT4948">
        <v>90</v>
      </c>
      <c r="AU4948" s="2" t="s">
        <v>5985</v>
      </c>
      <c r="AV4948">
        <v>2573</v>
      </c>
      <c r="AW4948" s="2" t="s">
        <v>6205</v>
      </c>
      <c r="AX4948">
        <v>31203</v>
      </c>
      <c r="AY4948" s="2" t="s">
        <v>6011</v>
      </c>
      <c r="AZ4948" s="2" t="s">
        <v>6011</v>
      </c>
      <c r="BA4948" s="2" t="s">
        <v>6011</v>
      </c>
      <c r="BB4948" s="2" t="s">
        <v>6011</v>
      </c>
      <c r="BC4948">
        <v>0</v>
      </c>
      <c r="BD4948" s="2" t="s">
        <v>5994</v>
      </c>
      <c r="BF4948" s="2" t="s">
        <v>6011</v>
      </c>
      <c r="BH4948" s="2" t="s">
        <v>6011</v>
      </c>
      <c r="BI4948" s="2" t="s">
        <v>6011</v>
      </c>
      <c r="BJ4948" s="2" t="s">
        <v>6011</v>
      </c>
      <c r="BK4948" s="2" t="s">
        <v>6011</v>
      </c>
      <c r="BL4948" s="2" t="s">
        <v>6011</v>
      </c>
      <c r="BM4948" s="2" t="s">
        <v>6011</v>
      </c>
      <c r="BN4948" s="2" t="s">
        <v>6011</v>
      </c>
      <c r="BO4948" s="2" t="s">
        <v>6011</v>
      </c>
      <c r="BP4948" s="2" t="s">
        <v>6011</v>
      </c>
      <c r="BQ4948" s="2" t="s">
        <v>6011</v>
      </c>
      <c r="BR4948" s="2" t="s">
        <v>6011</v>
      </c>
      <c r="BS4948" s="2" t="s">
        <v>6011</v>
      </c>
      <c r="BT4948">
        <v>1961039966</v>
      </c>
    </row>
    <row r="4949" spans="1:72" x14ac:dyDescent="0.25">
      <c r="A4949">
        <v>1082513</v>
      </c>
      <c r="B4949">
        <v>2023</v>
      </c>
      <c r="C4949" s="1">
        <v>44949</v>
      </c>
      <c r="D4949">
        <v>10000</v>
      </c>
      <c r="E4949">
        <v>0</v>
      </c>
      <c r="F4949">
        <v>0</v>
      </c>
      <c r="G4949">
        <v>0</v>
      </c>
      <c r="H4949" s="2" t="s">
        <v>5961</v>
      </c>
      <c r="I4949">
        <v>3</v>
      </c>
      <c r="J4949" s="2" t="s">
        <v>6011</v>
      </c>
      <c r="K4949" s="2" t="s">
        <v>5962</v>
      </c>
      <c r="L4949">
        <v>8370469</v>
      </c>
      <c r="M4949" s="2" t="s">
        <v>5951</v>
      </c>
      <c r="N4949" s="2" t="s">
        <v>6342</v>
      </c>
      <c r="O4949" s="2" t="s">
        <v>6037</v>
      </c>
      <c r="P4949" s="2" t="s">
        <v>6037</v>
      </c>
      <c r="Q4949">
        <v>2023020616140</v>
      </c>
      <c r="R4949" s="2" t="s">
        <v>6011</v>
      </c>
      <c r="S4949" s="2" t="s">
        <v>6011</v>
      </c>
      <c r="T4949">
        <v>0</v>
      </c>
      <c r="U4949">
        <v>3</v>
      </c>
      <c r="V4949" s="2" t="s">
        <v>5960</v>
      </c>
      <c r="W4949">
        <v>310203</v>
      </c>
      <c r="X4949" s="2" t="s">
        <v>5962</v>
      </c>
      <c r="Y4949">
        <v>3</v>
      </c>
      <c r="Z4949" s="2" t="s">
        <v>6025</v>
      </c>
      <c r="AA4949">
        <v>46</v>
      </c>
      <c r="AB4949" s="2" t="s">
        <v>6038</v>
      </c>
      <c r="AC4949" s="2" t="s">
        <v>6011</v>
      </c>
      <c r="AD4949">
        <v>0</v>
      </c>
      <c r="AE4949" s="2" t="s">
        <v>5969</v>
      </c>
      <c r="AF4949">
        <v>500</v>
      </c>
      <c r="AG4949" s="2" t="s">
        <v>6016</v>
      </c>
      <c r="AH4949">
        <v>500000000</v>
      </c>
      <c r="AI4949" s="2" t="s">
        <v>6017</v>
      </c>
      <c r="AJ4949">
        <v>31</v>
      </c>
      <c r="AK4949" s="2" t="s">
        <v>6011</v>
      </c>
      <c r="AL4949">
        <v>20</v>
      </c>
      <c r="AM4949" s="2" t="s">
        <v>5977</v>
      </c>
      <c r="AN4949">
        <v>122</v>
      </c>
      <c r="AO4949" s="2" t="s">
        <v>5979</v>
      </c>
      <c r="AP4949">
        <v>38</v>
      </c>
      <c r="AQ4949" s="2" t="s">
        <v>5981</v>
      </c>
      <c r="AR4949">
        <v>2095</v>
      </c>
      <c r="AS4949" s="2" t="s">
        <v>5983</v>
      </c>
      <c r="AT4949">
        <v>90</v>
      </c>
      <c r="AU4949" s="2" t="s">
        <v>5985</v>
      </c>
      <c r="AV4949">
        <v>4975</v>
      </c>
      <c r="AW4949" s="2" t="s">
        <v>6039</v>
      </c>
      <c r="AX4949">
        <v>31203</v>
      </c>
      <c r="AY4949" s="2" t="s">
        <v>6011</v>
      </c>
      <c r="AZ4949" s="2" t="s">
        <v>6011</v>
      </c>
      <c r="BA4949" s="2" t="s">
        <v>6011</v>
      </c>
      <c r="BB4949" s="2" t="s">
        <v>6011</v>
      </c>
      <c r="BC4949">
        <v>0</v>
      </c>
      <c r="BD4949" s="2" t="s">
        <v>5994</v>
      </c>
      <c r="BF4949" s="2" t="s">
        <v>6011</v>
      </c>
      <c r="BH4949" s="2" t="s">
        <v>6011</v>
      </c>
      <c r="BI4949" s="2" t="s">
        <v>6011</v>
      </c>
      <c r="BJ4949" s="2" t="s">
        <v>6011</v>
      </c>
      <c r="BK4949" s="2" t="s">
        <v>6011</v>
      </c>
      <c r="BL4949" s="2" t="s">
        <v>6011</v>
      </c>
      <c r="BM4949" s="2" t="s">
        <v>6011</v>
      </c>
      <c r="BN4949" s="2" t="s">
        <v>6011</v>
      </c>
      <c r="BO4949" s="2" t="s">
        <v>6011</v>
      </c>
      <c r="BP4949" s="2" t="s">
        <v>6011</v>
      </c>
      <c r="BQ4949" s="2" t="s">
        <v>6011</v>
      </c>
      <c r="BR4949" s="2" t="s">
        <v>6011</v>
      </c>
      <c r="BS4949" s="2" t="s">
        <v>6011</v>
      </c>
      <c r="BT4949">
        <v>1961040008</v>
      </c>
    </row>
    <row r="4950" spans="1:72" x14ac:dyDescent="0.25">
      <c r="A4950">
        <v>1084364</v>
      </c>
      <c r="B4950">
        <v>2023</v>
      </c>
      <c r="C4950" s="1">
        <v>45026</v>
      </c>
      <c r="D4950">
        <v>0</v>
      </c>
      <c r="E4950">
        <v>0</v>
      </c>
      <c r="F4950">
        <v>138431.5</v>
      </c>
      <c r="G4950">
        <v>0</v>
      </c>
      <c r="H4950" s="2" t="s">
        <v>6085</v>
      </c>
      <c r="I4950">
        <v>2</v>
      </c>
      <c r="J4950" s="2" t="s">
        <v>6011</v>
      </c>
      <c r="K4950" s="2" t="s">
        <v>6086</v>
      </c>
      <c r="L4950">
        <v>8394991</v>
      </c>
      <c r="M4950" s="2" t="s">
        <v>6021</v>
      </c>
      <c r="N4950" s="2" t="s">
        <v>7395</v>
      </c>
      <c r="O4950" s="2" t="s">
        <v>7396</v>
      </c>
      <c r="P4950" s="2" t="s">
        <v>6089</v>
      </c>
      <c r="Q4950">
        <v>2021019574438</v>
      </c>
      <c r="R4950" s="2" t="s">
        <v>6011</v>
      </c>
      <c r="S4950" s="2" t="s">
        <v>6011</v>
      </c>
      <c r="T4950">
        <v>0</v>
      </c>
      <c r="U4950">
        <v>3</v>
      </c>
      <c r="V4950" s="2" t="s">
        <v>5960</v>
      </c>
      <c r="W4950">
        <v>310203</v>
      </c>
      <c r="X4950" s="2" t="s">
        <v>5962</v>
      </c>
      <c r="Y4950">
        <v>3</v>
      </c>
      <c r="Z4950" s="2" t="s">
        <v>6025</v>
      </c>
      <c r="AA4950">
        <v>37</v>
      </c>
      <c r="AB4950" s="2" t="s">
        <v>6026</v>
      </c>
      <c r="AC4950" s="2" t="s">
        <v>6011</v>
      </c>
      <c r="AD4950">
        <v>0</v>
      </c>
      <c r="AE4950" s="2" t="s">
        <v>5969</v>
      </c>
      <c r="AF4950">
        <v>501</v>
      </c>
      <c r="AG4950" s="2" t="s">
        <v>5971</v>
      </c>
      <c r="AH4950">
        <v>501000010</v>
      </c>
      <c r="AI4950" s="2" t="s">
        <v>6027</v>
      </c>
      <c r="AJ4950">
        <v>31</v>
      </c>
      <c r="AK4950" s="2" t="s">
        <v>6011</v>
      </c>
      <c r="AL4950">
        <v>20</v>
      </c>
      <c r="AM4950" s="2" t="s">
        <v>5977</v>
      </c>
      <c r="AN4950">
        <v>605</v>
      </c>
      <c r="AO4950" s="2" t="s">
        <v>6028</v>
      </c>
      <c r="AP4950">
        <v>38</v>
      </c>
      <c r="AQ4950" s="2" t="s">
        <v>5981</v>
      </c>
      <c r="AR4950">
        <v>2236</v>
      </c>
      <c r="AS4950" s="2" t="s">
        <v>6029</v>
      </c>
      <c r="AT4950">
        <v>90</v>
      </c>
      <c r="AU4950" s="2" t="s">
        <v>5985</v>
      </c>
      <c r="AV4950">
        <v>2830</v>
      </c>
      <c r="AW4950" s="2" t="s">
        <v>7397</v>
      </c>
      <c r="AX4950">
        <v>31203</v>
      </c>
      <c r="AY4950" s="2" t="s">
        <v>6011</v>
      </c>
      <c r="AZ4950" s="2" t="s">
        <v>6011</v>
      </c>
      <c r="BA4950" s="2" t="s">
        <v>6011</v>
      </c>
      <c r="BB4950" s="2" t="s">
        <v>6011</v>
      </c>
      <c r="BC4950">
        <v>0</v>
      </c>
      <c r="BD4950" s="2" t="s">
        <v>6031</v>
      </c>
      <c r="BF4950" s="2" t="s">
        <v>6011</v>
      </c>
      <c r="BH4950" s="2" t="s">
        <v>6011</v>
      </c>
      <c r="BI4950" s="2" t="s">
        <v>6011</v>
      </c>
      <c r="BJ4950" s="2" t="s">
        <v>6011</v>
      </c>
      <c r="BK4950" s="2" t="s">
        <v>6011</v>
      </c>
      <c r="BL4950" s="2" t="s">
        <v>6011</v>
      </c>
      <c r="BM4950" s="2" t="s">
        <v>6011</v>
      </c>
      <c r="BN4950" s="2" t="s">
        <v>6011</v>
      </c>
      <c r="BO4950" s="2" t="s">
        <v>6011</v>
      </c>
      <c r="BP4950" s="2" t="s">
        <v>6011</v>
      </c>
      <c r="BQ4950" s="2" t="s">
        <v>6011</v>
      </c>
      <c r="BR4950" s="2" t="s">
        <v>6011</v>
      </c>
      <c r="BS4950" s="2" t="s">
        <v>6011</v>
      </c>
      <c r="BT4950">
        <v>1961041859</v>
      </c>
    </row>
    <row r="4951" spans="1:72" x14ac:dyDescent="0.25">
      <c r="A4951">
        <v>1084365</v>
      </c>
      <c r="B4951">
        <v>2023</v>
      </c>
      <c r="C4951" s="1">
        <v>45278</v>
      </c>
      <c r="D4951">
        <v>0</v>
      </c>
      <c r="E4951">
        <v>0</v>
      </c>
      <c r="F4951">
        <v>7267.95</v>
      </c>
      <c r="G4951">
        <v>0</v>
      </c>
      <c r="H4951" s="2" t="s">
        <v>6085</v>
      </c>
      <c r="I4951">
        <v>2</v>
      </c>
      <c r="J4951" s="2" t="s">
        <v>6011</v>
      </c>
      <c r="K4951" s="2" t="s">
        <v>6086</v>
      </c>
      <c r="L4951">
        <v>8394991</v>
      </c>
      <c r="M4951" s="2" t="s">
        <v>6021</v>
      </c>
      <c r="N4951" s="2" t="s">
        <v>11232</v>
      </c>
      <c r="O4951" s="2" t="s">
        <v>11233</v>
      </c>
      <c r="P4951" s="2" t="s">
        <v>6089</v>
      </c>
      <c r="Q4951">
        <v>2021019574438</v>
      </c>
      <c r="R4951" s="2" t="s">
        <v>6011</v>
      </c>
      <c r="S4951" s="2" t="s">
        <v>6011</v>
      </c>
      <c r="T4951">
        <v>0</v>
      </c>
      <c r="U4951">
        <v>3</v>
      </c>
      <c r="V4951" s="2" t="s">
        <v>5960</v>
      </c>
      <c r="W4951">
        <v>310203</v>
      </c>
      <c r="X4951" s="2" t="s">
        <v>5962</v>
      </c>
      <c r="Y4951">
        <v>3</v>
      </c>
      <c r="Z4951" s="2" t="s">
        <v>6025</v>
      </c>
      <c r="AA4951">
        <v>37</v>
      </c>
      <c r="AB4951" s="2" t="s">
        <v>6026</v>
      </c>
      <c r="AC4951" s="2" t="s">
        <v>6011</v>
      </c>
      <c r="AD4951">
        <v>0</v>
      </c>
      <c r="AE4951" s="2" t="s">
        <v>5969</v>
      </c>
      <c r="AF4951">
        <v>501</v>
      </c>
      <c r="AG4951" s="2" t="s">
        <v>5971</v>
      </c>
      <c r="AH4951">
        <v>501000010</v>
      </c>
      <c r="AI4951" s="2" t="s">
        <v>6027</v>
      </c>
      <c r="AJ4951">
        <v>31</v>
      </c>
      <c r="AK4951" s="2" t="s">
        <v>6011</v>
      </c>
      <c r="AL4951">
        <v>20</v>
      </c>
      <c r="AM4951" s="2" t="s">
        <v>5977</v>
      </c>
      <c r="AN4951">
        <v>605</v>
      </c>
      <c r="AO4951" s="2" t="s">
        <v>6028</v>
      </c>
      <c r="AP4951">
        <v>38</v>
      </c>
      <c r="AQ4951" s="2" t="s">
        <v>5981</v>
      </c>
      <c r="AR4951">
        <v>2236</v>
      </c>
      <c r="AS4951" s="2" t="s">
        <v>6029</v>
      </c>
      <c r="AT4951">
        <v>90</v>
      </c>
      <c r="AU4951" s="2" t="s">
        <v>5985</v>
      </c>
      <c r="AV4951">
        <v>2830</v>
      </c>
      <c r="AW4951" s="2" t="s">
        <v>7397</v>
      </c>
      <c r="AX4951">
        <v>31203</v>
      </c>
      <c r="AY4951" s="2" t="s">
        <v>6011</v>
      </c>
      <c r="AZ4951" s="2" t="s">
        <v>6011</v>
      </c>
      <c r="BA4951" s="2" t="s">
        <v>6011</v>
      </c>
      <c r="BB4951" s="2" t="s">
        <v>6011</v>
      </c>
      <c r="BC4951">
        <v>0</v>
      </c>
      <c r="BD4951" s="2" t="s">
        <v>6031</v>
      </c>
      <c r="BE4951">
        <v>27150549000119</v>
      </c>
      <c r="BF4951" s="2" t="s">
        <v>6041</v>
      </c>
      <c r="BG4951">
        <v>25</v>
      </c>
      <c r="BH4951" s="2" t="s">
        <v>6240</v>
      </c>
      <c r="BI4951" s="2" t="s">
        <v>6011</v>
      </c>
      <c r="BJ4951" s="2" t="s">
        <v>6011</v>
      </c>
      <c r="BK4951" s="2" t="s">
        <v>6011</v>
      </c>
      <c r="BL4951" s="2" t="s">
        <v>6011</v>
      </c>
      <c r="BM4951" s="2" t="s">
        <v>6011</v>
      </c>
      <c r="BN4951" s="2" t="s">
        <v>6011</v>
      </c>
      <c r="BO4951" s="2" t="s">
        <v>6011</v>
      </c>
      <c r="BP4951" s="2" t="s">
        <v>6011</v>
      </c>
      <c r="BQ4951" s="2" t="s">
        <v>6011</v>
      </c>
      <c r="BR4951" s="2" t="s">
        <v>6011</v>
      </c>
      <c r="BS4951" s="2" t="s">
        <v>6011</v>
      </c>
      <c r="BT4951">
        <v>1961041860</v>
      </c>
    </row>
    <row r="4952" spans="1:72" x14ac:dyDescent="0.25">
      <c r="A4952">
        <v>1084772</v>
      </c>
      <c r="B4952">
        <v>2023</v>
      </c>
      <c r="C4952" s="1">
        <v>44939</v>
      </c>
      <c r="D4952">
        <v>0</v>
      </c>
      <c r="E4952">
        <v>0</v>
      </c>
      <c r="F4952">
        <v>0</v>
      </c>
      <c r="G4952">
        <v>-4958.3</v>
      </c>
      <c r="H4952" s="2" t="s">
        <v>6123</v>
      </c>
      <c r="I4952">
        <v>2</v>
      </c>
      <c r="J4952" s="2" t="s">
        <v>6011</v>
      </c>
      <c r="K4952" s="2" t="s">
        <v>6124</v>
      </c>
      <c r="L4952">
        <v>8395007</v>
      </c>
      <c r="M4952" s="2" t="s">
        <v>6021</v>
      </c>
      <c r="N4952" s="2" t="s">
        <v>11234</v>
      </c>
      <c r="O4952" s="2" t="s">
        <v>11235</v>
      </c>
      <c r="P4952" s="2" t="s">
        <v>6249</v>
      </c>
      <c r="Q4952">
        <v>2021003335268</v>
      </c>
      <c r="R4952" s="2" t="s">
        <v>6011</v>
      </c>
      <c r="S4952" s="2" t="s">
        <v>6011</v>
      </c>
      <c r="T4952">
        <v>0</v>
      </c>
      <c r="U4952">
        <v>3</v>
      </c>
      <c r="V4952" s="2" t="s">
        <v>5960</v>
      </c>
      <c r="W4952">
        <v>310203</v>
      </c>
      <c r="X4952" s="2" t="s">
        <v>5962</v>
      </c>
      <c r="Y4952">
        <v>3</v>
      </c>
      <c r="Z4952" s="2" t="s">
        <v>6025</v>
      </c>
      <c r="AA4952">
        <v>37</v>
      </c>
      <c r="AB4952" s="2" t="s">
        <v>6026</v>
      </c>
      <c r="AC4952" s="2" t="s">
        <v>6011</v>
      </c>
      <c r="AD4952">
        <v>0</v>
      </c>
      <c r="AE4952" s="2" t="s">
        <v>5969</v>
      </c>
      <c r="AF4952">
        <v>501</v>
      </c>
      <c r="AG4952" s="2" t="s">
        <v>5971</v>
      </c>
      <c r="AH4952">
        <v>501000010</v>
      </c>
      <c r="AI4952" s="2" t="s">
        <v>6027</v>
      </c>
      <c r="AJ4952">
        <v>31</v>
      </c>
      <c r="AK4952" s="2" t="s">
        <v>6011</v>
      </c>
      <c r="AL4952">
        <v>20</v>
      </c>
      <c r="AM4952" s="2" t="s">
        <v>5977</v>
      </c>
      <c r="AN4952">
        <v>605</v>
      </c>
      <c r="AO4952" s="2" t="s">
        <v>6028</v>
      </c>
      <c r="AP4952">
        <v>38</v>
      </c>
      <c r="AQ4952" s="2" t="s">
        <v>5981</v>
      </c>
      <c r="AR4952">
        <v>2236</v>
      </c>
      <c r="AS4952" s="2" t="s">
        <v>6029</v>
      </c>
      <c r="AT4952">
        <v>90</v>
      </c>
      <c r="AU4952" s="2" t="s">
        <v>5985</v>
      </c>
      <c r="AV4952">
        <v>2831</v>
      </c>
      <c r="AW4952" s="2" t="s">
        <v>6128</v>
      </c>
      <c r="AX4952">
        <v>31203</v>
      </c>
      <c r="AY4952" s="2" t="s">
        <v>6011</v>
      </c>
      <c r="AZ4952" s="2" t="s">
        <v>6011</v>
      </c>
      <c r="BA4952" s="2" t="s">
        <v>6011</v>
      </c>
      <c r="BB4952" s="2" t="s">
        <v>6011</v>
      </c>
      <c r="BC4952">
        <v>0</v>
      </c>
      <c r="BD4952" s="2" t="s">
        <v>6239</v>
      </c>
      <c r="BF4952" s="2" t="s">
        <v>6011</v>
      </c>
      <c r="BH4952" s="2" t="s">
        <v>6011</v>
      </c>
      <c r="BI4952" s="2" t="s">
        <v>6011</v>
      </c>
      <c r="BJ4952" s="2" t="s">
        <v>6011</v>
      </c>
      <c r="BK4952" s="2" t="s">
        <v>6011</v>
      </c>
      <c r="BL4952" s="2" t="s">
        <v>6011</v>
      </c>
      <c r="BM4952" s="2" t="s">
        <v>6011</v>
      </c>
      <c r="BN4952" s="2" t="s">
        <v>6011</v>
      </c>
      <c r="BO4952" s="2" t="s">
        <v>6011</v>
      </c>
      <c r="BP4952" s="2" t="s">
        <v>6011</v>
      </c>
      <c r="BQ4952" s="2" t="s">
        <v>6011</v>
      </c>
      <c r="BR4952" s="2" t="s">
        <v>6011</v>
      </c>
      <c r="BS4952" s="2" t="s">
        <v>6011</v>
      </c>
      <c r="BT4952">
        <v>1961042267</v>
      </c>
    </row>
    <row r="4953" spans="1:72" x14ac:dyDescent="0.25">
      <c r="A4953">
        <v>1084981</v>
      </c>
      <c r="B4953">
        <v>2023</v>
      </c>
      <c r="C4953" s="1">
        <v>45224</v>
      </c>
      <c r="D4953">
        <v>0</v>
      </c>
      <c r="E4953">
        <v>12665.14</v>
      </c>
      <c r="F4953">
        <v>0</v>
      </c>
      <c r="G4953">
        <v>0</v>
      </c>
      <c r="H4953" s="2" t="s">
        <v>6113</v>
      </c>
      <c r="I4953">
        <v>2</v>
      </c>
      <c r="J4953" s="2" t="s">
        <v>6011</v>
      </c>
      <c r="K4953" s="2" t="s">
        <v>6114</v>
      </c>
      <c r="L4953">
        <v>8331699</v>
      </c>
      <c r="M4953" s="2" t="s">
        <v>5951</v>
      </c>
      <c r="N4953" s="2" t="s">
        <v>10429</v>
      </c>
      <c r="O4953" s="2" t="s">
        <v>8772</v>
      </c>
      <c r="P4953" s="2" t="s">
        <v>8773</v>
      </c>
      <c r="Q4953">
        <v>2023016667789</v>
      </c>
      <c r="R4953" s="2" t="s">
        <v>6011</v>
      </c>
      <c r="S4953" s="2" t="s">
        <v>6011</v>
      </c>
      <c r="T4953">
        <v>0</v>
      </c>
      <c r="U4953">
        <v>3</v>
      </c>
      <c r="V4953" s="2" t="s">
        <v>5960</v>
      </c>
      <c r="W4953">
        <v>310203</v>
      </c>
      <c r="X4953" s="2" t="s">
        <v>5962</v>
      </c>
      <c r="Y4953">
        <v>3</v>
      </c>
      <c r="Z4953" s="2" t="s">
        <v>6025</v>
      </c>
      <c r="AA4953">
        <v>91</v>
      </c>
      <c r="AB4953" s="2" t="s">
        <v>6118</v>
      </c>
      <c r="AC4953" s="2" t="s">
        <v>6011</v>
      </c>
      <c r="AD4953">
        <v>0</v>
      </c>
      <c r="AE4953" s="2" t="s">
        <v>5969</v>
      </c>
      <c r="AF4953">
        <v>500</v>
      </c>
      <c r="AG4953" s="2" t="s">
        <v>6016</v>
      </c>
      <c r="AH4953">
        <v>500000000</v>
      </c>
      <c r="AI4953" s="2" t="s">
        <v>6017</v>
      </c>
      <c r="AJ4953">
        <v>31</v>
      </c>
      <c r="AK4953" s="2" t="s">
        <v>6011</v>
      </c>
      <c r="AL4953">
        <v>28</v>
      </c>
      <c r="AM4953" s="2" t="s">
        <v>6896</v>
      </c>
      <c r="AN4953">
        <v>846</v>
      </c>
      <c r="AO4953" s="2" t="s">
        <v>6897</v>
      </c>
      <c r="AP4953">
        <v>901</v>
      </c>
      <c r="AQ4953" s="2" t="s">
        <v>6898</v>
      </c>
      <c r="AR4953">
        <v>116</v>
      </c>
      <c r="AS4953" s="2" t="s">
        <v>6899</v>
      </c>
      <c r="AT4953">
        <v>90</v>
      </c>
      <c r="AU4953" s="2" t="s">
        <v>5985</v>
      </c>
      <c r="AV4953">
        <v>4660</v>
      </c>
      <c r="AW4953" s="2" t="s">
        <v>6119</v>
      </c>
      <c r="AX4953">
        <v>31203</v>
      </c>
      <c r="AY4953" s="2" t="s">
        <v>6011</v>
      </c>
      <c r="AZ4953" s="2" t="s">
        <v>6011</v>
      </c>
      <c r="BA4953" s="2" t="s">
        <v>6011</v>
      </c>
      <c r="BB4953" s="2" t="s">
        <v>6011</v>
      </c>
      <c r="BC4953">
        <v>0</v>
      </c>
      <c r="BD4953" s="2" t="s">
        <v>5994</v>
      </c>
      <c r="BF4953" s="2" t="s">
        <v>6011</v>
      </c>
      <c r="BH4953" s="2" t="s">
        <v>6011</v>
      </c>
      <c r="BI4953" s="2" t="s">
        <v>6011</v>
      </c>
      <c r="BJ4953" s="2" t="s">
        <v>6011</v>
      </c>
      <c r="BK4953" s="2" t="s">
        <v>6011</v>
      </c>
      <c r="BL4953" s="2" t="s">
        <v>6011</v>
      </c>
      <c r="BM4953" s="2" t="s">
        <v>6011</v>
      </c>
      <c r="BN4953" s="2" t="s">
        <v>6011</v>
      </c>
      <c r="BO4953" s="2" t="s">
        <v>6011</v>
      </c>
      <c r="BP4953" s="2" t="s">
        <v>6011</v>
      </c>
      <c r="BQ4953" s="2" t="s">
        <v>6011</v>
      </c>
      <c r="BR4953" s="2" t="s">
        <v>6011</v>
      </c>
      <c r="BS4953" s="2" t="s">
        <v>6011</v>
      </c>
      <c r="BT4953">
        <v>1961042476</v>
      </c>
    </row>
    <row r="4954" spans="1:72" x14ac:dyDescent="0.25">
      <c r="A4954">
        <v>1085690</v>
      </c>
      <c r="B4954">
        <v>2023</v>
      </c>
      <c r="C4954" s="1">
        <v>45288</v>
      </c>
      <c r="D4954">
        <v>0</v>
      </c>
      <c r="E4954">
        <v>714.5</v>
      </c>
      <c r="F4954">
        <v>0</v>
      </c>
      <c r="G4954">
        <v>0</v>
      </c>
      <c r="H4954" s="2" t="s">
        <v>6113</v>
      </c>
      <c r="I4954">
        <v>2</v>
      </c>
      <c r="J4954" s="2" t="s">
        <v>6011</v>
      </c>
      <c r="K4954" s="2" t="s">
        <v>6114</v>
      </c>
      <c r="L4954">
        <v>8331699</v>
      </c>
      <c r="M4954" s="2" t="s">
        <v>5951</v>
      </c>
      <c r="N4954" s="2" t="s">
        <v>8416</v>
      </c>
      <c r="O4954" s="2" t="s">
        <v>8417</v>
      </c>
      <c r="P4954" s="2" t="s">
        <v>6341</v>
      </c>
      <c r="Q4954">
        <v>2023013807741</v>
      </c>
      <c r="R4954" s="2" t="s">
        <v>6011</v>
      </c>
      <c r="S4954" s="2" t="s">
        <v>6011</v>
      </c>
      <c r="T4954">
        <v>0</v>
      </c>
      <c r="U4954">
        <v>3</v>
      </c>
      <c r="V4954" s="2" t="s">
        <v>5960</v>
      </c>
      <c r="W4954">
        <v>310203</v>
      </c>
      <c r="X4954" s="2" t="s">
        <v>5962</v>
      </c>
      <c r="Y4954">
        <v>1</v>
      </c>
      <c r="Z4954" s="2" t="s">
        <v>5964</v>
      </c>
      <c r="AA4954">
        <v>92</v>
      </c>
      <c r="AB4954" s="2" t="s">
        <v>6180</v>
      </c>
      <c r="AC4954" s="2" t="s">
        <v>6011</v>
      </c>
      <c r="AD4954">
        <v>0</v>
      </c>
      <c r="AE4954" s="2" t="s">
        <v>5969</v>
      </c>
      <c r="AF4954">
        <v>501</v>
      </c>
      <c r="AG4954" s="2" t="s">
        <v>5971</v>
      </c>
      <c r="AH4954">
        <v>501000010</v>
      </c>
      <c r="AI4954" s="2" t="s">
        <v>6027</v>
      </c>
      <c r="AJ4954">
        <v>31</v>
      </c>
      <c r="AK4954" s="2" t="s">
        <v>6011</v>
      </c>
      <c r="AL4954">
        <v>20</v>
      </c>
      <c r="AM4954" s="2" t="s">
        <v>5977</v>
      </c>
      <c r="AN4954">
        <v>122</v>
      </c>
      <c r="AO4954" s="2" t="s">
        <v>5979</v>
      </c>
      <c r="AP4954">
        <v>38</v>
      </c>
      <c r="AQ4954" s="2" t="s">
        <v>5981</v>
      </c>
      <c r="AR4954">
        <v>2095</v>
      </c>
      <c r="AS4954" s="2" t="s">
        <v>5983</v>
      </c>
      <c r="AT4954">
        <v>90</v>
      </c>
      <c r="AU4954" s="2" t="s">
        <v>5985</v>
      </c>
      <c r="AV4954">
        <v>3661</v>
      </c>
      <c r="AW4954" s="2" t="s">
        <v>6195</v>
      </c>
      <c r="AX4954">
        <v>31203</v>
      </c>
      <c r="AY4954" s="2" t="s">
        <v>6011</v>
      </c>
      <c r="AZ4954" s="2" t="s">
        <v>6011</v>
      </c>
      <c r="BA4954" s="2" t="s">
        <v>6011</v>
      </c>
      <c r="BB4954" s="2" t="s">
        <v>6011</v>
      </c>
      <c r="BC4954">
        <v>0</v>
      </c>
      <c r="BD4954" s="2" t="s">
        <v>5994</v>
      </c>
      <c r="BF4954" s="2" t="s">
        <v>6011</v>
      </c>
      <c r="BH4954" s="2" t="s">
        <v>6011</v>
      </c>
      <c r="BI4954" s="2" t="s">
        <v>6011</v>
      </c>
      <c r="BJ4954" s="2" t="s">
        <v>6011</v>
      </c>
      <c r="BK4954" s="2" t="s">
        <v>6011</v>
      </c>
      <c r="BL4954" s="2" t="s">
        <v>6011</v>
      </c>
      <c r="BM4954" s="2" t="s">
        <v>6011</v>
      </c>
      <c r="BN4954" s="2" t="s">
        <v>6011</v>
      </c>
      <c r="BO4954" s="2" t="s">
        <v>6011</v>
      </c>
      <c r="BP4954" s="2" t="s">
        <v>6011</v>
      </c>
      <c r="BQ4954" s="2" t="s">
        <v>6011</v>
      </c>
      <c r="BR4954" s="2" t="s">
        <v>6011</v>
      </c>
      <c r="BS4954" s="2" t="s">
        <v>6011</v>
      </c>
      <c r="BT4954">
        <v>1961043185</v>
      </c>
    </row>
    <row r="4955" spans="1:72" x14ac:dyDescent="0.25">
      <c r="A4955">
        <v>1085694</v>
      </c>
      <c r="B4955">
        <v>2023</v>
      </c>
      <c r="C4955" s="1">
        <v>45288</v>
      </c>
      <c r="D4955">
        <v>0</v>
      </c>
      <c r="E4955">
        <v>-420.27</v>
      </c>
      <c r="F4955">
        <v>0</v>
      </c>
      <c r="G4955">
        <v>0</v>
      </c>
      <c r="H4955" s="2" t="s">
        <v>6113</v>
      </c>
      <c r="I4955">
        <v>2</v>
      </c>
      <c r="J4955" s="2" t="s">
        <v>6011</v>
      </c>
      <c r="K4955" s="2" t="s">
        <v>6114</v>
      </c>
      <c r="L4955">
        <v>8331699</v>
      </c>
      <c r="M4955" s="2" t="s">
        <v>5951</v>
      </c>
      <c r="N4955" s="2" t="s">
        <v>6011</v>
      </c>
      <c r="O4955" s="2" t="s">
        <v>8308</v>
      </c>
      <c r="P4955" s="2" t="s">
        <v>7439</v>
      </c>
      <c r="Q4955">
        <v>2023013807741</v>
      </c>
      <c r="R4955" s="2" t="s">
        <v>6011</v>
      </c>
      <c r="S4955" s="2" t="s">
        <v>6011</v>
      </c>
      <c r="T4955">
        <v>0</v>
      </c>
      <c r="U4955">
        <v>3</v>
      </c>
      <c r="V4955" s="2" t="s">
        <v>5960</v>
      </c>
      <c r="W4955">
        <v>310203</v>
      </c>
      <c r="X4955" s="2" t="s">
        <v>5962</v>
      </c>
      <c r="Y4955">
        <v>1</v>
      </c>
      <c r="Z4955" s="2" t="s">
        <v>5964</v>
      </c>
      <c r="AA4955">
        <v>92</v>
      </c>
      <c r="AB4955" s="2" t="s">
        <v>6180</v>
      </c>
      <c r="AC4955" s="2" t="s">
        <v>6011</v>
      </c>
      <c r="AD4955">
        <v>0</v>
      </c>
      <c r="AE4955" s="2" t="s">
        <v>5969</v>
      </c>
      <c r="AF4955">
        <v>501</v>
      </c>
      <c r="AG4955" s="2" t="s">
        <v>5971</v>
      </c>
      <c r="AH4955">
        <v>501000010</v>
      </c>
      <c r="AI4955" s="2" t="s">
        <v>6027</v>
      </c>
      <c r="AJ4955">
        <v>31</v>
      </c>
      <c r="AK4955" s="2" t="s">
        <v>6011</v>
      </c>
      <c r="AL4955">
        <v>20</v>
      </c>
      <c r="AM4955" s="2" t="s">
        <v>5977</v>
      </c>
      <c r="AN4955">
        <v>122</v>
      </c>
      <c r="AO4955" s="2" t="s">
        <v>5979</v>
      </c>
      <c r="AP4955">
        <v>38</v>
      </c>
      <c r="AQ4955" s="2" t="s">
        <v>5981</v>
      </c>
      <c r="AR4955">
        <v>2095</v>
      </c>
      <c r="AS4955" s="2" t="s">
        <v>5983</v>
      </c>
      <c r="AT4955">
        <v>90</v>
      </c>
      <c r="AU4955" s="2" t="s">
        <v>5985</v>
      </c>
      <c r="AV4955">
        <v>3661</v>
      </c>
      <c r="AW4955" s="2" t="s">
        <v>6195</v>
      </c>
      <c r="AX4955">
        <v>31203</v>
      </c>
      <c r="AY4955" s="2" t="s">
        <v>6011</v>
      </c>
      <c r="AZ4955" s="2" t="s">
        <v>6011</v>
      </c>
      <c r="BA4955" s="2" t="s">
        <v>6011</v>
      </c>
      <c r="BB4955" s="2" t="s">
        <v>6011</v>
      </c>
      <c r="BC4955">
        <v>0</v>
      </c>
      <c r="BD4955" s="2" t="s">
        <v>5994</v>
      </c>
      <c r="BF4955" s="2" t="s">
        <v>6011</v>
      </c>
      <c r="BH4955" s="2" t="s">
        <v>6011</v>
      </c>
      <c r="BI4955" s="2" t="s">
        <v>6011</v>
      </c>
      <c r="BJ4955" s="2" t="s">
        <v>6011</v>
      </c>
      <c r="BK4955" s="2" t="s">
        <v>6011</v>
      </c>
      <c r="BL4955" s="2" t="s">
        <v>6011</v>
      </c>
      <c r="BM4955" s="2" t="s">
        <v>6011</v>
      </c>
      <c r="BN4955" s="2" t="s">
        <v>6011</v>
      </c>
      <c r="BO4955" s="2" t="s">
        <v>6011</v>
      </c>
      <c r="BP4955" s="2" t="s">
        <v>6011</v>
      </c>
      <c r="BQ4955" s="2" t="s">
        <v>6011</v>
      </c>
      <c r="BR4955" s="2" t="s">
        <v>6011</v>
      </c>
      <c r="BS4955" s="2" t="s">
        <v>6011</v>
      </c>
      <c r="BT4955">
        <v>1961043189</v>
      </c>
    </row>
    <row r="4956" spans="1:72" x14ac:dyDescent="0.25">
      <c r="A4956">
        <v>1085748</v>
      </c>
      <c r="B4956">
        <v>2023</v>
      </c>
      <c r="C4956" s="1">
        <v>45265</v>
      </c>
      <c r="D4956">
        <v>0</v>
      </c>
      <c r="E4956">
        <v>579.97</v>
      </c>
      <c r="F4956">
        <v>0</v>
      </c>
      <c r="G4956">
        <v>0</v>
      </c>
      <c r="H4956" s="2" t="s">
        <v>6222</v>
      </c>
      <c r="I4956">
        <v>2</v>
      </c>
      <c r="J4956" s="2" t="s">
        <v>6011</v>
      </c>
      <c r="K4956" s="2" t="s">
        <v>6223</v>
      </c>
      <c r="L4956">
        <v>8335697</v>
      </c>
      <c r="M4956" s="2" t="s">
        <v>5951</v>
      </c>
      <c r="N4956" s="2" t="s">
        <v>10276</v>
      </c>
      <c r="O4956" s="2" t="s">
        <v>10277</v>
      </c>
      <c r="P4956" s="2" t="s">
        <v>9321</v>
      </c>
      <c r="Q4956">
        <v>89656008</v>
      </c>
      <c r="R4956" s="2" t="s">
        <v>6011</v>
      </c>
      <c r="S4956" s="2" t="s">
        <v>6011</v>
      </c>
      <c r="T4956">
        <v>0</v>
      </c>
      <c r="U4956">
        <v>3</v>
      </c>
      <c r="V4956" s="2" t="s">
        <v>5960</v>
      </c>
      <c r="W4956">
        <v>310203</v>
      </c>
      <c r="X4956" s="2" t="s">
        <v>5962</v>
      </c>
      <c r="Y4956">
        <v>3</v>
      </c>
      <c r="Z4956" s="2" t="s">
        <v>6025</v>
      </c>
      <c r="AA4956">
        <v>39</v>
      </c>
      <c r="AB4956" s="2" t="s">
        <v>6052</v>
      </c>
      <c r="AC4956" s="2" t="s">
        <v>6011</v>
      </c>
      <c r="AD4956">
        <v>0</v>
      </c>
      <c r="AE4956" s="2" t="s">
        <v>5969</v>
      </c>
      <c r="AF4956">
        <v>501</v>
      </c>
      <c r="AG4956" s="2" t="s">
        <v>5971</v>
      </c>
      <c r="AH4956">
        <v>501000010</v>
      </c>
      <c r="AI4956" s="2" t="s">
        <v>6027</v>
      </c>
      <c r="AJ4956">
        <v>31</v>
      </c>
      <c r="AK4956" s="2" t="s">
        <v>6011</v>
      </c>
      <c r="AL4956">
        <v>20</v>
      </c>
      <c r="AM4956" s="2" t="s">
        <v>5977</v>
      </c>
      <c r="AN4956">
        <v>605</v>
      </c>
      <c r="AO4956" s="2" t="s">
        <v>6028</v>
      </c>
      <c r="AP4956">
        <v>38</v>
      </c>
      <c r="AQ4956" s="2" t="s">
        <v>5981</v>
      </c>
      <c r="AR4956">
        <v>2236</v>
      </c>
      <c r="AS4956" s="2" t="s">
        <v>6029</v>
      </c>
      <c r="AT4956">
        <v>90</v>
      </c>
      <c r="AU4956" s="2" t="s">
        <v>5985</v>
      </c>
      <c r="AV4956">
        <v>2825</v>
      </c>
      <c r="AW4956" s="2" t="s">
        <v>6227</v>
      </c>
      <c r="AX4956">
        <v>31203</v>
      </c>
      <c r="AY4956" s="2" t="s">
        <v>6011</v>
      </c>
      <c r="AZ4956" s="2" t="s">
        <v>6011</v>
      </c>
      <c r="BA4956" s="2" t="s">
        <v>6011</v>
      </c>
      <c r="BB4956" s="2" t="s">
        <v>6011</v>
      </c>
      <c r="BC4956">
        <v>0</v>
      </c>
      <c r="BD4956" s="2" t="s">
        <v>5994</v>
      </c>
      <c r="BF4956" s="2" t="s">
        <v>6011</v>
      </c>
      <c r="BH4956" s="2" t="s">
        <v>6011</v>
      </c>
      <c r="BI4956" s="2" t="s">
        <v>6011</v>
      </c>
      <c r="BJ4956" s="2" t="s">
        <v>6011</v>
      </c>
      <c r="BK4956" s="2" t="s">
        <v>6011</v>
      </c>
      <c r="BL4956" s="2" t="s">
        <v>6011</v>
      </c>
      <c r="BM4956" s="2" t="s">
        <v>6011</v>
      </c>
      <c r="BN4956" s="2" t="s">
        <v>6011</v>
      </c>
      <c r="BO4956" s="2" t="s">
        <v>6011</v>
      </c>
      <c r="BP4956" s="2" t="s">
        <v>6011</v>
      </c>
      <c r="BQ4956" s="2" t="s">
        <v>6011</v>
      </c>
      <c r="BR4956" s="2" t="s">
        <v>6011</v>
      </c>
      <c r="BS4956" s="2" t="s">
        <v>6011</v>
      </c>
      <c r="BT4956">
        <v>1961043243</v>
      </c>
    </row>
    <row r="4957" spans="1:72" x14ac:dyDescent="0.25">
      <c r="A4957">
        <v>1085899</v>
      </c>
      <c r="B4957">
        <v>2023</v>
      </c>
      <c r="C4957" s="1">
        <v>45265</v>
      </c>
      <c r="D4957">
        <v>0</v>
      </c>
      <c r="E4957">
        <v>-579.97</v>
      </c>
      <c r="F4957">
        <v>0</v>
      </c>
      <c r="G4957">
        <v>0</v>
      </c>
      <c r="H4957" s="2" t="s">
        <v>6222</v>
      </c>
      <c r="I4957">
        <v>2</v>
      </c>
      <c r="J4957" s="2" t="s">
        <v>6011</v>
      </c>
      <c r="K4957" s="2" t="s">
        <v>6223</v>
      </c>
      <c r="L4957">
        <v>8335697</v>
      </c>
      <c r="M4957" s="2" t="s">
        <v>5951</v>
      </c>
      <c r="N4957" s="2" t="s">
        <v>6011</v>
      </c>
      <c r="O4957" s="2" t="s">
        <v>10277</v>
      </c>
      <c r="P4957" s="2" t="s">
        <v>9321</v>
      </c>
      <c r="Q4957">
        <v>89656008</v>
      </c>
      <c r="R4957" s="2" t="s">
        <v>6011</v>
      </c>
      <c r="S4957" s="2" t="s">
        <v>6011</v>
      </c>
      <c r="T4957">
        <v>0</v>
      </c>
      <c r="U4957">
        <v>3</v>
      </c>
      <c r="V4957" s="2" t="s">
        <v>5960</v>
      </c>
      <c r="W4957">
        <v>310203</v>
      </c>
      <c r="X4957" s="2" t="s">
        <v>5962</v>
      </c>
      <c r="Y4957">
        <v>3</v>
      </c>
      <c r="Z4957" s="2" t="s">
        <v>6025</v>
      </c>
      <c r="AA4957">
        <v>39</v>
      </c>
      <c r="AB4957" s="2" t="s">
        <v>6052</v>
      </c>
      <c r="AC4957" s="2" t="s">
        <v>6011</v>
      </c>
      <c r="AD4957">
        <v>0</v>
      </c>
      <c r="AE4957" s="2" t="s">
        <v>5969</v>
      </c>
      <c r="AF4957">
        <v>501</v>
      </c>
      <c r="AG4957" s="2" t="s">
        <v>5971</v>
      </c>
      <c r="AH4957">
        <v>501000010</v>
      </c>
      <c r="AI4957" s="2" t="s">
        <v>6027</v>
      </c>
      <c r="AJ4957">
        <v>31</v>
      </c>
      <c r="AK4957" s="2" t="s">
        <v>6011</v>
      </c>
      <c r="AL4957">
        <v>20</v>
      </c>
      <c r="AM4957" s="2" t="s">
        <v>5977</v>
      </c>
      <c r="AN4957">
        <v>605</v>
      </c>
      <c r="AO4957" s="2" t="s">
        <v>6028</v>
      </c>
      <c r="AP4957">
        <v>38</v>
      </c>
      <c r="AQ4957" s="2" t="s">
        <v>5981</v>
      </c>
      <c r="AR4957">
        <v>2236</v>
      </c>
      <c r="AS4957" s="2" t="s">
        <v>6029</v>
      </c>
      <c r="AT4957">
        <v>90</v>
      </c>
      <c r="AU4957" s="2" t="s">
        <v>5985</v>
      </c>
      <c r="AV4957">
        <v>2825</v>
      </c>
      <c r="AW4957" s="2" t="s">
        <v>6227</v>
      </c>
      <c r="AX4957">
        <v>31203</v>
      </c>
      <c r="AY4957" s="2" t="s">
        <v>6011</v>
      </c>
      <c r="AZ4957" s="2" t="s">
        <v>6011</v>
      </c>
      <c r="BA4957" s="2" t="s">
        <v>6011</v>
      </c>
      <c r="BB4957" s="2" t="s">
        <v>6011</v>
      </c>
      <c r="BC4957">
        <v>0</v>
      </c>
      <c r="BD4957" s="2" t="s">
        <v>5994</v>
      </c>
      <c r="BF4957" s="2" t="s">
        <v>6011</v>
      </c>
      <c r="BH4957" s="2" t="s">
        <v>6011</v>
      </c>
      <c r="BI4957" s="2" t="s">
        <v>6011</v>
      </c>
      <c r="BJ4957" s="2" t="s">
        <v>6011</v>
      </c>
      <c r="BK4957" s="2" t="s">
        <v>6011</v>
      </c>
      <c r="BL4957" s="2" t="s">
        <v>6011</v>
      </c>
      <c r="BM4957" s="2" t="s">
        <v>6011</v>
      </c>
      <c r="BN4957" s="2" t="s">
        <v>6011</v>
      </c>
      <c r="BO4957" s="2" t="s">
        <v>6011</v>
      </c>
      <c r="BP4957" s="2" t="s">
        <v>6011</v>
      </c>
      <c r="BQ4957" s="2" t="s">
        <v>6011</v>
      </c>
      <c r="BR4957" s="2" t="s">
        <v>6011</v>
      </c>
      <c r="BS4957" s="2" t="s">
        <v>6011</v>
      </c>
      <c r="BT4957">
        <v>1961043394</v>
      </c>
    </row>
    <row r="4958" spans="1:72" x14ac:dyDescent="0.25">
      <c r="A4958">
        <v>1085992</v>
      </c>
      <c r="B4958">
        <v>2023</v>
      </c>
      <c r="C4958" s="1">
        <v>45253</v>
      </c>
      <c r="D4958">
        <v>0</v>
      </c>
      <c r="E4958">
        <v>69327.62</v>
      </c>
      <c r="F4958">
        <v>0</v>
      </c>
      <c r="G4958">
        <v>0</v>
      </c>
      <c r="H4958" s="2" t="s">
        <v>6113</v>
      </c>
      <c r="I4958">
        <v>2</v>
      </c>
      <c r="J4958" s="2" t="s">
        <v>6011</v>
      </c>
      <c r="K4958" s="2" t="s">
        <v>6114</v>
      </c>
      <c r="L4958">
        <v>8331699</v>
      </c>
      <c r="M4958" s="2" t="s">
        <v>5951</v>
      </c>
      <c r="N4958" s="2" t="s">
        <v>9358</v>
      </c>
      <c r="O4958" s="2" t="s">
        <v>9359</v>
      </c>
      <c r="P4958" s="2" t="s">
        <v>6511</v>
      </c>
      <c r="Q4958">
        <v>2023013807741</v>
      </c>
      <c r="R4958" s="2" t="s">
        <v>6011</v>
      </c>
      <c r="S4958" s="2" t="s">
        <v>6011</v>
      </c>
      <c r="T4958">
        <v>0</v>
      </c>
      <c r="U4958">
        <v>3</v>
      </c>
      <c r="V4958" s="2" t="s">
        <v>5960</v>
      </c>
      <c r="W4958">
        <v>310203</v>
      </c>
      <c r="X4958" s="2" t="s">
        <v>5962</v>
      </c>
      <c r="Y4958">
        <v>1</v>
      </c>
      <c r="Z4958" s="2" t="s">
        <v>5964</v>
      </c>
      <c r="AA4958">
        <v>92</v>
      </c>
      <c r="AB4958" s="2" t="s">
        <v>6180</v>
      </c>
      <c r="AC4958" s="2" t="s">
        <v>6011</v>
      </c>
      <c r="AD4958">
        <v>0</v>
      </c>
      <c r="AE4958" s="2" t="s">
        <v>5969</v>
      </c>
      <c r="AF4958">
        <v>501</v>
      </c>
      <c r="AG4958" s="2" t="s">
        <v>5971</v>
      </c>
      <c r="AH4958">
        <v>501000010</v>
      </c>
      <c r="AI4958" s="2" t="s">
        <v>6027</v>
      </c>
      <c r="AJ4958">
        <v>31</v>
      </c>
      <c r="AK4958" s="2" t="s">
        <v>6011</v>
      </c>
      <c r="AL4958">
        <v>20</v>
      </c>
      <c r="AM4958" s="2" t="s">
        <v>5977</v>
      </c>
      <c r="AN4958">
        <v>122</v>
      </c>
      <c r="AO4958" s="2" t="s">
        <v>5979</v>
      </c>
      <c r="AP4958">
        <v>38</v>
      </c>
      <c r="AQ4958" s="2" t="s">
        <v>5981</v>
      </c>
      <c r="AR4958">
        <v>2095</v>
      </c>
      <c r="AS4958" s="2" t="s">
        <v>5983</v>
      </c>
      <c r="AT4958">
        <v>90</v>
      </c>
      <c r="AU4958" s="2" t="s">
        <v>5985</v>
      </c>
      <c r="AV4958">
        <v>4265</v>
      </c>
      <c r="AW4958" s="2" t="s">
        <v>6208</v>
      </c>
      <c r="AX4958">
        <v>31203</v>
      </c>
      <c r="AY4958" s="2" t="s">
        <v>6011</v>
      </c>
      <c r="AZ4958" s="2" t="s">
        <v>6011</v>
      </c>
      <c r="BA4958" s="2" t="s">
        <v>6011</v>
      </c>
      <c r="BB4958" s="2" t="s">
        <v>6011</v>
      </c>
      <c r="BC4958">
        <v>0</v>
      </c>
      <c r="BD4958" s="2" t="s">
        <v>5994</v>
      </c>
      <c r="BF4958" s="2" t="s">
        <v>6011</v>
      </c>
      <c r="BH4958" s="2" t="s">
        <v>6011</v>
      </c>
      <c r="BI4958" s="2" t="s">
        <v>6011</v>
      </c>
      <c r="BJ4958" s="2" t="s">
        <v>6011</v>
      </c>
      <c r="BK4958" s="2" t="s">
        <v>6011</v>
      </c>
      <c r="BL4958" s="2" t="s">
        <v>6011</v>
      </c>
      <c r="BM4958" s="2" t="s">
        <v>6011</v>
      </c>
      <c r="BN4958" s="2" t="s">
        <v>6011</v>
      </c>
      <c r="BO4958" s="2" t="s">
        <v>6011</v>
      </c>
      <c r="BP4958" s="2" t="s">
        <v>6011</v>
      </c>
      <c r="BQ4958" s="2" t="s">
        <v>6011</v>
      </c>
      <c r="BR4958" s="2" t="s">
        <v>6011</v>
      </c>
      <c r="BS4958" s="2" t="s">
        <v>6011</v>
      </c>
      <c r="BT4958">
        <v>1961043487</v>
      </c>
    </row>
    <row r="4959" spans="1:72" x14ac:dyDescent="0.25">
      <c r="A4959">
        <v>1086124</v>
      </c>
      <c r="B4959">
        <v>2023</v>
      </c>
      <c r="C4959" s="1">
        <v>44938</v>
      </c>
      <c r="D4959">
        <v>0</v>
      </c>
      <c r="E4959">
        <v>0</v>
      </c>
      <c r="F4959">
        <v>25</v>
      </c>
      <c r="G4959">
        <v>0</v>
      </c>
      <c r="H4959" s="2" t="s">
        <v>6532</v>
      </c>
      <c r="I4959">
        <v>2</v>
      </c>
      <c r="J4959" s="2" t="s">
        <v>6011</v>
      </c>
      <c r="K4959" s="2" t="s">
        <v>6533</v>
      </c>
      <c r="L4959">
        <v>8324372</v>
      </c>
      <c r="M4959" s="2" t="s">
        <v>5951</v>
      </c>
      <c r="N4959" s="2" t="s">
        <v>7958</v>
      </c>
      <c r="O4959" s="2" t="s">
        <v>7959</v>
      </c>
      <c r="P4959" s="2" t="s">
        <v>6535</v>
      </c>
      <c r="Q4959">
        <v>2023004761796</v>
      </c>
      <c r="R4959" s="2" t="s">
        <v>6011</v>
      </c>
      <c r="S4959" s="2" t="s">
        <v>6011</v>
      </c>
      <c r="T4959">
        <v>0</v>
      </c>
      <c r="U4959">
        <v>3</v>
      </c>
      <c r="V4959" s="2" t="s">
        <v>5960</v>
      </c>
      <c r="W4959">
        <v>310203</v>
      </c>
      <c r="X4959" s="2" t="s">
        <v>5962</v>
      </c>
      <c r="Y4959">
        <v>3</v>
      </c>
      <c r="Z4959" s="2" t="s">
        <v>6025</v>
      </c>
      <c r="AA4959">
        <v>92</v>
      </c>
      <c r="AB4959" s="2" t="s">
        <v>6180</v>
      </c>
      <c r="AC4959" s="2" t="s">
        <v>6011</v>
      </c>
      <c r="AD4959">
        <v>0</v>
      </c>
      <c r="AE4959" s="2" t="s">
        <v>5969</v>
      </c>
      <c r="AF4959">
        <v>501</v>
      </c>
      <c r="AG4959" s="2" t="s">
        <v>5971</v>
      </c>
      <c r="AH4959">
        <v>501000010</v>
      </c>
      <c r="AI4959" s="2" t="s">
        <v>6027</v>
      </c>
      <c r="AJ4959">
        <v>31</v>
      </c>
      <c r="AK4959" s="2" t="s">
        <v>6011</v>
      </c>
      <c r="AL4959">
        <v>20</v>
      </c>
      <c r="AM4959" s="2" t="s">
        <v>5977</v>
      </c>
      <c r="AN4959">
        <v>605</v>
      </c>
      <c r="AO4959" s="2" t="s">
        <v>6028</v>
      </c>
      <c r="AP4959">
        <v>38</v>
      </c>
      <c r="AQ4959" s="2" t="s">
        <v>5981</v>
      </c>
      <c r="AR4959">
        <v>2236</v>
      </c>
      <c r="AS4959" s="2" t="s">
        <v>6029</v>
      </c>
      <c r="AT4959">
        <v>90</v>
      </c>
      <c r="AU4959" s="2" t="s">
        <v>5985</v>
      </c>
      <c r="AV4959">
        <v>2762</v>
      </c>
      <c r="AW4959" s="2" t="s">
        <v>6078</v>
      </c>
      <c r="AX4959">
        <v>31203</v>
      </c>
      <c r="AY4959" s="2" t="s">
        <v>6011</v>
      </c>
      <c r="AZ4959" s="2" t="s">
        <v>6011</v>
      </c>
      <c r="BA4959" s="2" t="s">
        <v>6011</v>
      </c>
      <c r="BB4959" s="2" t="s">
        <v>6011</v>
      </c>
      <c r="BC4959">
        <v>0</v>
      </c>
      <c r="BD4959" s="2" t="s">
        <v>5994</v>
      </c>
      <c r="BF4959" s="2" t="s">
        <v>6011</v>
      </c>
      <c r="BH4959" s="2" t="s">
        <v>6011</v>
      </c>
      <c r="BI4959" s="2" t="s">
        <v>6011</v>
      </c>
      <c r="BJ4959" s="2" t="s">
        <v>6011</v>
      </c>
      <c r="BK4959" s="2" t="s">
        <v>6011</v>
      </c>
      <c r="BL4959" s="2" t="s">
        <v>6011</v>
      </c>
      <c r="BM4959" s="2" t="s">
        <v>6011</v>
      </c>
      <c r="BN4959" s="2" t="s">
        <v>6011</v>
      </c>
      <c r="BO4959" s="2" t="s">
        <v>6011</v>
      </c>
      <c r="BP4959" s="2" t="s">
        <v>6011</v>
      </c>
      <c r="BQ4959" s="2" t="s">
        <v>6011</v>
      </c>
      <c r="BR4959" s="2" t="s">
        <v>6011</v>
      </c>
      <c r="BS4959" s="2" t="s">
        <v>6011</v>
      </c>
      <c r="BT4959">
        <v>1961043619</v>
      </c>
    </row>
    <row r="4960" spans="1:72" x14ac:dyDescent="0.25">
      <c r="A4960">
        <v>1086180</v>
      </c>
      <c r="B4960">
        <v>2023</v>
      </c>
      <c r="C4960" s="1">
        <v>45253</v>
      </c>
      <c r="D4960">
        <v>0</v>
      </c>
      <c r="E4960">
        <v>-24315.31</v>
      </c>
      <c r="F4960">
        <v>0</v>
      </c>
      <c r="G4960">
        <v>0</v>
      </c>
      <c r="H4960" s="2" t="s">
        <v>6061</v>
      </c>
      <c r="I4960">
        <v>2</v>
      </c>
      <c r="J4960" s="2" t="s">
        <v>6011</v>
      </c>
      <c r="K4960" s="2" t="s">
        <v>6062</v>
      </c>
      <c r="L4960">
        <v>8334183</v>
      </c>
      <c r="M4960" s="2" t="s">
        <v>5951</v>
      </c>
      <c r="N4960" s="2" t="s">
        <v>6011</v>
      </c>
      <c r="O4960" s="2" t="s">
        <v>9535</v>
      </c>
      <c r="P4960" s="2" t="s">
        <v>6065</v>
      </c>
      <c r="Q4960">
        <v>2021023456299</v>
      </c>
      <c r="R4960" s="2" t="s">
        <v>6011</v>
      </c>
      <c r="S4960" s="2" t="s">
        <v>6011</v>
      </c>
      <c r="T4960">
        <v>0</v>
      </c>
      <c r="U4960">
        <v>3</v>
      </c>
      <c r="V4960" s="2" t="s">
        <v>5960</v>
      </c>
      <c r="W4960">
        <v>310203</v>
      </c>
      <c r="X4960" s="2" t="s">
        <v>5962</v>
      </c>
      <c r="Y4960">
        <v>3</v>
      </c>
      <c r="Z4960" s="2" t="s">
        <v>6025</v>
      </c>
      <c r="AA4960">
        <v>47</v>
      </c>
      <c r="AB4960" s="2" t="s">
        <v>6044</v>
      </c>
      <c r="AC4960" s="2" t="s">
        <v>6011</v>
      </c>
      <c r="AD4960">
        <v>0</v>
      </c>
      <c r="AE4960" s="2" t="s">
        <v>5969</v>
      </c>
      <c r="AF4960">
        <v>501</v>
      </c>
      <c r="AG4960" s="2" t="s">
        <v>5971</v>
      </c>
      <c r="AH4960">
        <v>501000010</v>
      </c>
      <c r="AI4960" s="2" t="s">
        <v>6027</v>
      </c>
      <c r="AJ4960">
        <v>31</v>
      </c>
      <c r="AK4960" s="2" t="s">
        <v>6011</v>
      </c>
      <c r="AL4960">
        <v>20</v>
      </c>
      <c r="AM4960" s="2" t="s">
        <v>5977</v>
      </c>
      <c r="AN4960">
        <v>605</v>
      </c>
      <c r="AO4960" s="2" t="s">
        <v>6028</v>
      </c>
      <c r="AP4960">
        <v>38</v>
      </c>
      <c r="AQ4960" s="2" t="s">
        <v>5981</v>
      </c>
      <c r="AR4960">
        <v>2236</v>
      </c>
      <c r="AS4960" s="2" t="s">
        <v>6029</v>
      </c>
      <c r="AT4960">
        <v>90</v>
      </c>
      <c r="AU4960" s="2" t="s">
        <v>5985</v>
      </c>
      <c r="AV4960">
        <v>2363</v>
      </c>
      <c r="AW4960" s="2" t="s">
        <v>6497</v>
      </c>
      <c r="AX4960">
        <v>31203</v>
      </c>
      <c r="AY4960" s="2" t="s">
        <v>6011</v>
      </c>
      <c r="AZ4960" s="2" t="s">
        <v>6011</v>
      </c>
      <c r="BA4960" s="2" t="s">
        <v>6011</v>
      </c>
      <c r="BB4960" s="2" t="s">
        <v>6011</v>
      </c>
      <c r="BC4960">
        <v>0</v>
      </c>
      <c r="BD4960" s="2" t="s">
        <v>5994</v>
      </c>
      <c r="BF4960" s="2" t="s">
        <v>6011</v>
      </c>
      <c r="BH4960" s="2" t="s">
        <v>6011</v>
      </c>
      <c r="BI4960" s="2" t="s">
        <v>6011</v>
      </c>
      <c r="BJ4960" s="2" t="s">
        <v>6011</v>
      </c>
      <c r="BK4960" s="2" t="s">
        <v>6011</v>
      </c>
      <c r="BL4960" s="2" t="s">
        <v>6011</v>
      </c>
      <c r="BM4960" s="2" t="s">
        <v>6011</v>
      </c>
      <c r="BN4960" s="2" t="s">
        <v>6011</v>
      </c>
      <c r="BO4960" s="2" t="s">
        <v>6011</v>
      </c>
      <c r="BP4960" s="2" t="s">
        <v>6011</v>
      </c>
      <c r="BQ4960" s="2" t="s">
        <v>6011</v>
      </c>
      <c r="BR4960" s="2" t="s">
        <v>6011</v>
      </c>
      <c r="BS4960" s="2" t="s">
        <v>6011</v>
      </c>
      <c r="BT4960">
        <v>1961043675</v>
      </c>
    </row>
    <row r="4961" spans="1:72" x14ac:dyDescent="0.25">
      <c r="A4961">
        <v>1086182</v>
      </c>
      <c r="B4961">
        <v>2023</v>
      </c>
      <c r="C4961" s="1">
        <v>45254</v>
      </c>
      <c r="D4961">
        <v>0</v>
      </c>
      <c r="E4961">
        <v>9906.89</v>
      </c>
      <c r="F4961">
        <v>0</v>
      </c>
      <c r="G4961">
        <v>0</v>
      </c>
      <c r="H4961" s="2" t="s">
        <v>6113</v>
      </c>
      <c r="I4961">
        <v>2</v>
      </c>
      <c r="J4961" s="2" t="s">
        <v>6011</v>
      </c>
      <c r="K4961" s="2" t="s">
        <v>6114</v>
      </c>
      <c r="L4961">
        <v>8331699</v>
      </c>
      <c r="M4961" s="2" t="s">
        <v>5951</v>
      </c>
      <c r="N4961" s="2" t="s">
        <v>6192</v>
      </c>
      <c r="O4961" s="2" t="s">
        <v>6193</v>
      </c>
      <c r="P4961" s="2" t="s">
        <v>6194</v>
      </c>
      <c r="Q4961">
        <v>2023013807741</v>
      </c>
      <c r="R4961" s="2" t="s">
        <v>6011</v>
      </c>
      <c r="S4961" s="2" t="s">
        <v>6011</v>
      </c>
      <c r="T4961">
        <v>0</v>
      </c>
      <c r="U4961">
        <v>3</v>
      </c>
      <c r="V4961" s="2" t="s">
        <v>5960</v>
      </c>
      <c r="W4961">
        <v>310203</v>
      </c>
      <c r="X4961" s="2" t="s">
        <v>5962</v>
      </c>
      <c r="Y4961">
        <v>1</v>
      </c>
      <c r="Z4961" s="2" t="s">
        <v>5964</v>
      </c>
      <c r="AA4961">
        <v>92</v>
      </c>
      <c r="AB4961" s="2" t="s">
        <v>6180</v>
      </c>
      <c r="AC4961" s="2" t="s">
        <v>6011</v>
      </c>
      <c r="AD4961">
        <v>0</v>
      </c>
      <c r="AE4961" s="2" t="s">
        <v>5969</v>
      </c>
      <c r="AF4961">
        <v>501</v>
      </c>
      <c r="AG4961" s="2" t="s">
        <v>5971</v>
      </c>
      <c r="AH4961">
        <v>501000010</v>
      </c>
      <c r="AI4961" s="2" t="s">
        <v>6027</v>
      </c>
      <c r="AJ4961">
        <v>31</v>
      </c>
      <c r="AK4961" s="2" t="s">
        <v>6011</v>
      </c>
      <c r="AL4961">
        <v>20</v>
      </c>
      <c r="AM4961" s="2" t="s">
        <v>5977</v>
      </c>
      <c r="AN4961">
        <v>122</v>
      </c>
      <c r="AO4961" s="2" t="s">
        <v>5979</v>
      </c>
      <c r="AP4961">
        <v>38</v>
      </c>
      <c r="AQ4961" s="2" t="s">
        <v>5981</v>
      </c>
      <c r="AR4961">
        <v>2095</v>
      </c>
      <c r="AS4961" s="2" t="s">
        <v>5983</v>
      </c>
      <c r="AT4961">
        <v>90</v>
      </c>
      <c r="AU4961" s="2" t="s">
        <v>5985</v>
      </c>
      <c r="AV4961">
        <v>4265</v>
      </c>
      <c r="AW4961" s="2" t="s">
        <v>6208</v>
      </c>
      <c r="AX4961">
        <v>31203</v>
      </c>
      <c r="AY4961" s="2" t="s">
        <v>6011</v>
      </c>
      <c r="AZ4961" s="2" t="s">
        <v>6011</v>
      </c>
      <c r="BA4961" s="2" t="s">
        <v>6011</v>
      </c>
      <c r="BB4961" s="2" t="s">
        <v>6011</v>
      </c>
      <c r="BC4961">
        <v>0</v>
      </c>
      <c r="BD4961" s="2" t="s">
        <v>5994</v>
      </c>
      <c r="BF4961" s="2" t="s">
        <v>6011</v>
      </c>
      <c r="BH4961" s="2" t="s">
        <v>6011</v>
      </c>
      <c r="BI4961" s="2" t="s">
        <v>6011</v>
      </c>
      <c r="BJ4961" s="2" t="s">
        <v>6011</v>
      </c>
      <c r="BK4961" s="2" t="s">
        <v>6011</v>
      </c>
      <c r="BL4961" s="2" t="s">
        <v>6011</v>
      </c>
      <c r="BM4961" s="2" t="s">
        <v>6011</v>
      </c>
      <c r="BN4961" s="2" t="s">
        <v>6011</v>
      </c>
      <c r="BO4961" s="2" t="s">
        <v>6011</v>
      </c>
      <c r="BP4961" s="2" t="s">
        <v>6011</v>
      </c>
      <c r="BQ4961" s="2" t="s">
        <v>6011</v>
      </c>
      <c r="BR4961" s="2" t="s">
        <v>6011</v>
      </c>
      <c r="BS4961" s="2" t="s">
        <v>6011</v>
      </c>
      <c r="BT4961">
        <v>1961043677</v>
      </c>
    </row>
    <row r="4962" spans="1:72" x14ac:dyDescent="0.25">
      <c r="A4962">
        <v>1086412</v>
      </c>
      <c r="B4962">
        <v>2023</v>
      </c>
      <c r="C4962" s="1">
        <v>45275</v>
      </c>
      <c r="D4962">
        <v>0</v>
      </c>
      <c r="E4962">
        <v>6845.28</v>
      </c>
      <c r="F4962">
        <v>0</v>
      </c>
      <c r="G4962">
        <v>0</v>
      </c>
      <c r="H4962" s="2" t="s">
        <v>6196</v>
      </c>
      <c r="I4962">
        <v>2</v>
      </c>
      <c r="J4962" s="2" t="s">
        <v>6011</v>
      </c>
      <c r="K4962" s="2" t="s">
        <v>6197</v>
      </c>
      <c r="L4962">
        <v>8389731</v>
      </c>
      <c r="M4962" s="2" t="s">
        <v>6021</v>
      </c>
      <c r="N4962" s="2" t="s">
        <v>10079</v>
      </c>
      <c r="O4962" s="2" t="s">
        <v>10080</v>
      </c>
      <c r="P4962" s="2" t="s">
        <v>6199</v>
      </c>
      <c r="Q4962">
        <v>2021002450238</v>
      </c>
      <c r="R4962" s="2" t="s">
        <v>6011</v>
      </c>
      <c r="S4962" s="2" t="s">
        <v>6011</v>
      </c>
      <c r="T4962">
        <v>0</v>
      </c>
      <c r="U4962">
        <v>3</v>
      </c>
      <c r="V4962" s="2" t="s">
        <v>5960</v>
      </c>
      <c r="W4962">
        <v>310203</v>
      </c>
      <c r="X4962" s="2" t="s">
        <v>5962</v>
      </c>
      <c r="Y4962">
        <v>3</v>
      </c>
      <c r="Z4962" s="2" t="s">
        <v>6025</v>
      </c>
      <c r="AA4962">
        <v>39</v>
      </c>
      <c r="AB4962" s="2" t="s">
        <v>6052</v>
      </c>
      <c r="AC4962" s="2" t="s">
        <v>6011</v>
      </c>
      <c r="AD4962">
        <v>0</v>
      </c>
      <c r="AE4962" s="2" t="s">
        <v>5969</v>
      </c>
      <c r="AF4962">
        <v>501</v>
      </c>
      <c r="AG4962" s="2" t="s">
        <v>5971</v>
      </c>
      <c r="AH4962">
        <v>501000010</v>
      </c>
      <c r="AI4962" s="2" t="s">
        <v>6027</v>
      </c>
      <c r="AJ4962">
        <v>31</v>
      </c>
      <c r="AK4962" s="2" t="s">
        <v>6011</v>
      </c>
      <c r="AL4962">
        <v>20</v>
      </c>
      <c r="AM4962" s="2" t="s">
        <v>5977</v>
      </c>
      <c r="AN4962">
        <v>605</v>
      </c>
      <c r="AO4962" s="2" t="s">
        <v>6028</v>
      </c>
      <c r="AP4962">
        <v>38</v>
      </c>
      <c r="AQ4962" s="2" t="s">
        <v>5981</v>
      </c>
      <c r="AR4962">
        <v>2236</v>
      </c>
      <c r="AS4962" s="2" t="s">
        <v>6029</v>
      </c>
      <c r="AT4962">
        <v>90</v>
      </c>
      <c r="AU4962" s="2" t="s">
        <v>5985</v>
      </c>
      <c r="AV4962">
        <v>2827</v>
      </c>
      <c r="AW4962" s="2" t="s">
        <v>6147</v>
      </c>
      <c r="AX4962">
        <v>31203</v>
      </c>
      <c r="AY4962" s="2" t="s">
        <v>6011</v>
      </c>
      <c r="AZ4962" s="2" t="s">
        <v>6011</v>
      </c>
      <c r="BA4962" s="2" t="s">
        <v>6011</v>
      </c>
      <c r="BB4962" s="2" t="s">
        <v>6011</v>
      </c>
      <c r="BC4962">
        <v>0</v>
      </c>
      <c r="BD4962" s="2" t="s">
        <v>5994</v>
      </c>
      <c r="BF4962" s="2" t="s">
        <v>6011</v>
      </c>
      <c r="BH4962" s="2" t="s">
        <v>6011</v>
      </c>
      <c r="BI4962" s="2" t="s">
        <v>6011</v>
      </c>
      <c r="BJ4962" s="2" t="s">
        <v>6011</v>
      </c>
      <c r="BK4962" s="2" t="s">
        <v>6011</v>
      </c>
      <c r="BL4962" s="2" t="s">
        <v>6011</v>
      </c>
      <c r="BM4962" s="2" t="s">
        <v>6011</v>
      </c>
      <c r="BN4962" s="2" t="s">
        <v>6011</v>
      </c>
      <c r="BO4962" s="2" t="s">
        <v>6011</v>
      </c>
      <c r="BP4962" s="2" t="s">
        <v>6011</v>
      </c>
      <c r="BQ4962" s="2" t="s">
        <v>6011</v>
      </c>
      <c r="BR4962" s="2" t="s">
        <v>6011</v>
      </c>
      <c r="BS4962" s="2" t="s">
        <v>6011</v>
      </c>
      <c r="BT4962">
        <v>1961043907</v>
      </c>
    </row>
    <row r="4963" spans="1:72" x14ac:dyDescent="0.25">
      <c r="A4963">
        <v>1086494</v>
      </c>
      <c r="B4963">
        <v>2023</v>
      </c>
      <c r="C4963" s="1">
        <v>45259</v>
      </c>
      <c r="D4963">
        <v>0</v>
      </c>
      <c r="E4963">
        <v>9511.58</v>
      </c>
      <c r="F4963">
        <v>0</v>
      </c>
      <c r="G4963">
        <v>0</v>
      </c>
      <c r="H4963" s="2" t="s">
        <v>5961</v>
      </c>
      <c r="I4963">
        <v>3</v>
      </c>
      <c r="J4963" s="2" t="s">
        <v>6011</v>
      </c>
      <c r="K4963" s="2" t="s">
        <v>5962</v>
      </c>
      <c r="L4963">
        <v>8370469</v>
      </c>
      <c r="M4963" s="2" t="s">
        <v>5951</v>
      </c>
      <c r="N4963" s="2" t="s">
        <v>10233</v>
      </c>
      <c r="O4963" s="2" t="s">
        <v>9379</v>
      </c>
      <c r="P4963" s="2" t="s">
        <v>6353</v>
      </c>
      <c r="Q4963">
        <v>2023020616140</v>
      </c>
      <c r="R4963" s="2" t="s">
        <v>6011</v>
      </c>
      <c r="S4963" s="2" t="s">
        <v>6011</v>
      </c>
      <c r="T4963">
        <v>0</v>
      </c>
      <c r="U4963">
        <v>3</v>
      </c>
      <c r="V4963" s="2" t="s">
        <v>5960</v>
      </c>
      <c r="W4963">
        <v>310203</v>
      </c>
      <c r="X4963" s="2" t="s">
        <v>5962</v>
      </c>
      <c r="Y4963">
        <v>1</v>
      </c>
      <c r="Z4963" s="2" t="s">
        <v>5964</v>
      </c>
      <c r="AA4963">
        <v>16</v>
      </c>
      <c r="AB4963" s="2" t="s">
        <v>6255</v>
      </c>
      <c r="AC4963" s="2" t="s">
        <v>6011</v>
      </c>
      <c r="AD4963">
        <v>0</v>
      </c>
      <c r="AE4963" s="2" t="s">
        <v>5969</v>
      </c>
      <c r="AF4963">
        <v>500</v>
      </c>
      <c r="AG4963" s="2" t="s">
        <v>6016</v>
      </c>
      <c r="AH4963">
        <v>500000000</v>
      </c>
      <c r="AI4963" s="2" t="s">
        <v>6017</v>
      </c>
      <c r="AJ4963">
        <v>31</v>
      </c>
      <c r="AK4963" s="2" t="s">
        <v>6011</v>
      </c>
      <c r="AL4963">
        <v>20</v>
      </c>
      <c r="AM4963" s="2" t="s">
        <v>5977</v>
      </c>
      <c r="AN4963">
        <v>122</v>
      </c>
      <c r="AO4963" s="2" t="s">
        <v>5979</v>
      </c>
      <c r="AP4963">
        <v>38</v>
      </c>
      <c r="AQ4963" s="2" t="s">
        <v>5981</v>
      </c>
      <c r="AR4963">
        <v>2095</v>
      </c>
      <c r="AS4963" s="2" t="s">
        <v>5983</v>
      </c>
      <c r="AT4963">
        <v>90</v>
      </c>
      <c r="AU4963" s="2" t="s">
        <v>5985</v>
      </c>
      <c r="AV4963">
        <v>4624</v>
      </c>
      <c r="AW4963" s="2" t="s">
        <v>6354</v>
      </c>
      <c r="AX4963">
        <v>31203</v>
      </c>
      <c r="AY4963" s="2" t="s">
        <v>6011</v>
      </c>
      <c r="AZ4963" s="2" t="s">
        <v>6011</v>
      </c>
      <c r="BA4963" s="2" t="s">
        <v>6011</v>
      </c>
      <c r="BB4963" s="2" t="s">
        <v>6011</v>
      </c>
      <c r="BC4963">
        <v>0</v>
      </c>
      <c r="BD4963" s="2" t="s">
        <v>5994</v>
      </c>
      <c r="BF4963" s="2" t="s">
        <v>6011</v>
      </c>
      <c r="BH4963" s="2" t="s">
        <v>6011</v>
      </c>
      <c r="BI4963" s="2" t="s">
        <v>6011</v>
      </c>
      <c r="BJ4963" s="2" t="s">
        <v>6011</v>
      </c>
      <c r="BK4963" s="2" t="s">
        <v>6011</v>
      </c>
      <c r="BL4963" s="2" t="s">
        <v>6011</v>
      </c>
      <c r="BM4963" s="2" t="s">
        <v>6011</v>
      </c>
      <c r="BN4963" s="2" t="s">
        <v>6011</v>
      </c>
      <c r="BO4963" s="2" t="s">
        <v>6011</v>
      </c>
      <c r="BP4963" s="2" t="s">
        <v>6011</v>
      </c>
      <c r="BQ4963" s="2" t="s">
        <v>6011</v>
      </c>
      <c r="BR4963" s="2" t="s">
        <v>6011</v>
      </c>
      <c r="BS4963" s="2" t="s">
        <v>6011</v>
      </c>
      <c r="BT4963">
        <v>1961043989</v>
      </c>
    </row>
    <row r="4964" spans="1:72" x14ac:dyDescent="0.25">
      <c r="A4964">
        <v>1087120</v>
      </c>
      <c r="B4964">
        <v>2023</v>
      </c>
      <c r="C4964" s="1">
        <v>45282</v>
      </c>
      <c r="D4964">
        <v>0</v>
      </c>
      <c r="E4964">
        <v>9433.2000000000007</v>
      </c>
      <c r="F4964">
        <v>0</v>
      </c>
      <c r="G4964">
        <v>0</v>
      </c>
      <c r="H4964" s="2" t="s">
        <v>6040</v>
      </c>
      <c r="I4964">
        <v>2</v>
      </c>
      <c r="J4964" s="2" t="s">
        <v>6011</v>
      </c>
      <c r="K4964" s="2" t="s">
        <v>6041</v>
      </c>
      <c r="L4964">
        <v>8328970</v>
      </c>
      <c r="M4964" s="2" t="s">
        <v>5951</v>
      </c>
      <c r="N4964" s="2" t="s">
        <v>11236</v>
      </c>
      <c r="O4964" s="2" t="s">
        <v>11237</v>
      </c>
      <c r="P4964" s="2" t="s">
        <v>6875</v>
      </c>
      <c r="Q4964">
        <v>2022013686407</v>
      </c>
      <c r="R4964" s="2" t="s">
        <v>6011</v>
      </c>
      <c r="S4964" s="2" t="s">
        <v>6011</v>
      </c>
      <c r="T4964">
        <v>0</v>
      </c>
      <c r="U4964">
        <v>3</v>
      </c>
      <c r="V4964" s="2" t="s">
        <v>5960</v>
      </c>
      <c r="W4964">
        <v>310203</v>
      </c>
      <c r="X4964" s="2" t="s">
        <v>5962</v>
      </c>
      <c r="Y4964">
        <v>3</v>
      </c>
      <c r="Z4964" s="2" t="s">
        <v>6025</v>
      </c>
      <c r="AA4964">
        <v>47</v>
      </c>
      <c r="AB4964" s="2" t="s">
        <v>6044</v>
      </c>
      <c r="AC4964" s="2" t="s">
        <v>6011</v>
      </c>
      <c r="AD4964">
        <v>0</v>
      </c>
      <c r="AE4964" s="2" t="s">
        <v>5969</v>
      </c>
      <c r="AF4964">
        <v>500</v>
      </c>
      <c r="AG4964" s="2" t="s">
        <v>6016</v>
      </c>
      <c r="AH4964">
        <v>500000000</v>
      </c>
      <c r="AI4964" s="2" t="s">
        <v>6017</v>
      </c>
      <c r="AJ4964">
        <v>31</v>
      </c>
      <c r="AK4964" s="2" t="s">
        <v>6011</v>
      </c>
      <c r="AL4964">
        <v>20</v>
      </c>
      <c r="AM4964" s="2" t="s">
        <v>5977</v>
      </c>
      <c r="AN4964">
        <v>605</v>
      </c>
      <c r="AO4964" s="2" t="s">
        <v>6028</v>
      </c>
      <c r="AP4964">
        <v>38</v>
      </c>
      <c r="AQ4964" s="2" t="s">
        <v>5981</v>
      </c>
      <c r="AR4964">
        <v>2236</v>
      </c>
      <c r="AS4964" s="2" t="s">
        <v>6029</v>
      </c>
      <c r="AT4964">
        <v>90</v>
      </c>
      <c r="AU4964" s="2" t="s">
        <v>5985</v>
      </c>
      <c r="AV4964">
        <v>5529</v>
      </c>
      <c r="AW4964" s="2" t="s">
        <v>6112</v>
      </c>
      <c r="AX4964">
        <v>31203</v>
      </c>
      <c r="AY4964" s="2" t="s">
        <v>6011</v>
      </c>
      <c r="AZ4964" s="2" t="s">
        <v>6011</v>
      </c>
      <c r="BA4964" s="2" t="s">
        <v>6011</v>
      </c>
      <c r="BB4964" s="2" t="s">
        <v>6011</v>
      </c>
      <c r="BC4964">
        <v>0</v>
      </c>
      <c r="BD4964" s="2" t="s">
        <v>5994</v>
      </c>
      <c r="BF4964" s="2" t="s">
        <v>6011</v>
      </c>
      <c r="BH4964" s="2" t="s">
        <v>6011</v>
      </c>
      <c r="BI4964" s="2" t="s">
        <v>6011</v>
      </c>
      <c r="BJ4964" s="2" t="s">
        <v>6011</v>
      </c>
      <c r="BK4964" s="2" t="s">
        <v>6011</v>
      </c>
      <c r="BL4964" s="2" t="s">
        <v>6011</v>
      </c>
      <c r="BM4964" s="2" t="s">
        <v>6011</v>
      </c>
      <c r="BN4964" s="2" t="s">
        <v>6011</v>
      </c>
      <c r="BO4964" s="2" t="s">
        <v>6011</v>
      </c>
      <c r="BP4964" s="2" t="s">
        <v>6011</v>
      </c>
      <c r="BQ4964" s="2" t="s">
        <v>6011</v>
      </c>
      <c r="BR4964" s="2" t="s">
        <v>6011</v>
      </c>
      <c r="BS4964" s="2" t="s">
        <v>6011</v>
      </c>
      <c r="BT4964">
        <v>1961044615</v>
      </c>
    </row>
    <row r="4965" spans="1:72" x14ac:dyDescent="0.25">
      <c r="A4965">
        <v>1087219</v>
      </c>
      <c r="B4965">
        <v>2023</v>
      </c>
      <c r="C4965" s="1">
        <v>44980</v>
      </c>
      <c r="D4965">
        <v>0</v>
      </c>
      <c r="E4965">
        <v>-88.15</v>
      </c>
      <c r="F4965">
        <v>0</v>
      </c>
      <c r="G4965">
        <v>0</v>
      </c>
      <c r="H4965" s="2" t="s">
        <v>5961</v>
      </c>
      <c r="I4965">
        <v>3</v>
      </c>
      <c r="J4965" s="2" t="s">
        <v>6011</v>
      </c>
      <c r="K4965" s="2" t="s">
        <v>5962</v>
      </c>
      <c r="L4965">
        <v>8370469</v>
      </c>
      <c r="M4965" s="2" t="s">
        <v>5951</v>
      </c>
      <c r="N4965" s="2" t="s">
        <v>8827</v>
      </c>
      <c r="O4965" s="2" t="s">
        <v>11238</v>
      </c>
      <c r="P4965" s="2" t="s">
        <v>6014</v>
      </c>
      <c r="Q4965">
        <v>2023020616140</v>
      </c>
      <c r="R4965" s="2" t="s">
        <v>6011</v>
      </c>
      <c r="S4965" s="2" t="s">
        <v>6011</v>
      </c>
      <c r="T4965">
        <v>0</v>
      </c>
      <c r="U4965">
        <v>3</v>
      </c>
      <c r="V4965" s="2" t="s">
        <v>5960</v>
      </c>
      <c r="W4965">
        <v>310203</v>
      </c>
      <c r="X4965" s="2" t="s">
        <v>5962</v>
      </c>
      <c r="Y4965">
        <v>1</v>
      </c>
      <c r="Z4965" s="2" t="s">
        <v>5964</v>
      </c>
      <c r="AA4965">
        <v>11</v>
      </c>
      <c r="AB4965" s="2" t="s">
        <v>6015</v>
      </c>
      <c r="AC4965" s="2" t="s">
        <v>6011</v>
      </c>
      <c r="AD4965">
        <v>0</v>
      </c>
      <c r="AE4965" s="2" t="s">
        <v>5969</v>
      </c>
      <c r="AF4965">
        <v>500</v>
      </c>
      <c r="AG4965" s="2" t="s">
        <v>6016</v>
      </c>
      <c r="AH4965">
        <v>500000000</v>
      </c>
      <c r="AI4965" s="2" t="s">
        <v>6017</v>
      </c>
      <c r="AJ4965">
        <v>31</v>
      </c>
      <c r="AK4965" s="2" t="s">
        <v>6011</v>
      </c>
      <c r="AL4965">
        <v>20</v>
      </c>
      <c r="AM4965" s="2" t="s">
        <v>5977</v>
      </c>
      <c r="AN4965">
        <v>122</v>
      </c>
      <c r="AO4965" s="2" t="s">
        <v>5979</v>
      </c>
      <c r="AP4965">
        <v>38</v>
      </c>
      <c r="AQ4965" s="2" t="s">
        <v>5981</v>
      </c>
      <c r="AR4965">
        <v>2095</v>
      </c>
      <c r="AS4965" s="2" t="s">
        <v>5983</v>
      </c>
      <c r="AT4965">
        <v>90</v>
      </c>
      <c r="AU4965" s="2" t="s">
        <v>5985</v>
      </c>
      <c r="AV4965">
        <v>2552</v>
      </c>
      <c r="AW4965" s="2" t="s">
        <v>6018</v>
      </c>
      <c r="AX4965">
        <v>31203</v>
      </c>
      <c r="AY4965" s="2" t="s">
        <v>6011</v>
      </c>
      <c r="AZ4965" s="2" t="s">
        <v>6011</v>
      </c>
      <c r="BA4965" s="2" t="s">
        <v>6011</v>
      </c>
      <c r="BB4965" s="2" t="s">
        <v>6011</v>
      </c>
      <c r="BC4965">
        <v>0</v>
      </c>
      <c r="BD4965" s="2" t="s">
        <v>5994</v>
      </c>
      <c r="BF4965" s="2" t="s">
        <v>6011</v>
      </c>
      <c r="BH4965" s="2" t="s">
        <v>6011</v>
      </c>
      <c r="BI4965" s="2" t="s">
        <v>6011</v>
      </c>
      <c r="BJ4965" s="2" t="s">
        <v>6011</v>
      </c>
      <c r="BK4965" s="2" t="s">
        <v>6011</v>
      </c>
      <c r="BL4965" s="2" t="s">
        <v>6011</v>
      </c>
      <c r="BM4965" s="2" t="s">
        <v>6011</v>
      </c>
      <c r="BN4965" s="2" t="s">
        <v>6011</v>
      </c>
      <c r="BO4965" s="2" t="s">
        <v>6011</v>
      </c>
      <c r="BP4965" s="2" t="s">
        <v>6011</v>
      </c>
      <c r="BQ4965" s="2" t="s">
        <v>6011</v>
      </c>
      <c r="BR4965" s="2" t="s">
        <v>6011</v>
      </c>
      <c r="BS4965" s="2" t="s">
        <v>6011</v>
      </c>
      <c r="BT4965">
        <v>1961044714</v>
      </c>
    </row>
    <row r="4966" spans="1:72" x14ac:dyDescent="0.25">
      <c r="A4966">
        <v>1087995</v>
      </c>
      <c r="B4966">
        <v>2023</v>
      </c>
      <c r="C4966" s="1">
        <v>45289</v>
      </c>
      <c r="D4966">
        <v>0</v>
      </c>
      <c r="E4966">
        <v>1010.02</v>
      </c>
      <c r="F4966">
        <v>0</v>
      </c>
      <c r="G4966">
        <v>0</v>
      </c>
      <c r="H4966" s="2" t="s">
        <v>6646</v>
      </c>
      <c r="I4966">
        <v>2</v>
      </c>
      <c r="J4966" s="2" t="s">
        <v>6011</v>
      </c>
      <c r="K4966" s="2" t="s">
        <v>6647</v>
      </c>
      <c r="L4966">
        <v>8337404</v>
      </c>
      <c r="M4966" s="2" t="s">
        <v>6048</v>
      </c>
      <c r="N4966" s="2" t="s">
        <v>11239</v>
      </c>
      <c r="O4966" s="2" t="s">
        <v>11240</v>
      </c>
      <c r="P4966" s="2" t="s">
        <v>6649</v>
      </c>
      <c r="Q4966">
        <v>2023002767656</v>
      </c>
      <c r="R4966" s="2" t="s">
        <v>6011</v>
      </c>
      <c r="S4966" s="2" t="s">
        <v>6011</v>
      </c>
      <c r="T4966">
        <v>0</v>
      </c>
      <c r="U4966">
        <v>3</v>
      </c>
      <c r="V4966" s="2" t="s">
        <v>5960</v>
      </c>
      <c r="W4966">
        <v>310203</v>
      </c>
      <c r="X4966" s="2" t="s">
        <v>5962</v>
      </c>
      <c r="Y4966">
        <v>3</v>
      </c>
      <c r="Z4966" s="2" t="s">
        <v>6025</v>
      </c>
      <c r="AA4966">
        <v>40</v>
      </c>
      <c r="AB4966" s="2" t="s">
        <v>6293</v>
      </c>
      <c r="AC4966" s="2" t="s">
        <v>6011</v>
      </c>
      <c r="AD4966">
        <v>0</v>
      </c>
      <c r="AE4966" s="2" t="s">
        <v>5969</v>
      </c>
      <c r="AF4966">
        <v>501</v>
      </c>
      <c r="AG4966" s="2" t="s">
        <v>5971</v>
      </c>
      <c r="AH4966">
        <v>501000010</v>
      </c>
      <c r="AI4966" s="2" t="s">
        <v>6027</v>
      </c>
      <c r="AJ4966">
        <v>31</v>
      </c>
      <c r="AK4966" s="2" t="s">
        <v>6011</v>
      </c>
      <c r="AL4966">
        <v>20</v>
      </c>
      <c r="AM4966" s="2" t="s">
        <v>5977</v>
      </c>
      <c r="AN4966">
        <v>605</v>
      </c>
      <c r="AO4966" s="2" t="s">
        <v>6028</v>
      </c>
      <c r="AP4966">
        <v>38</v>
      </c>
      <c r="AQ4966" s="2" t="s">
        <v>5981</v>
      </c>
      <c r="AR4966">
        <v>2236</v>
      </c>
      <c r="AS4966" s="2" t="s">
        <v>6029</v>
      </c>
      <c r="AT4966">
        <v>90</v>
      </c>
      <c r="AU4966" s="2" t="s">
        <v>5985</v>
      </c>
      <c r="AV4966">
        <v>2775</v>
      </c>
      <c r="AW4966" s="2" t="s">
        <v>6650</v>
      </c>
      <c r="AX4966">
        <v>31203</v>
      </c>
      <c r="AY4966" s="2" t="s">
        <v>6011</v>
      </c>
      <c r="AZ4966" s="2" t="s">
        <v>6011</v>
      </c>
      <c r="BA4966" s="2" t="s">
        <v>6011</v>
      </c>
      <c r="BB4966" s="2" t="s">
        <v>6011</v>
      </c>
      <c r="BC4966">
        <v>0</v>
      </c>
      <c r="BD4966" s="2" t="s">
        <v>6054</v>
      </c>
      <c r="BF4966" s="2" t="s">
        <v>6011</v>
      </c>
      <c r="BH4966" s="2" t="s">
        <v>6011</v>
      </c>
      <c r="BI4966" s="2" t="s">
        <v>6011</v>
      </c>
      <c r="BJ4966" s="2" t="s">
        <v>6011</v>
      </c>
      <c r="BK4966" s="2" t="s">
        <v>6011</v>
      </c>
      <c r="BL4966" s="2" t="s">
        <v>6011</v>
      </c>
      <c r="BM4966" s="2" t="s">
        <v>6011</v>
      </c>
      <c r="BN4966" s="2" t="s">
        <v>6011</v>
      </c>
      <c r="BO4966" s="2" t="s">
        <v>6011</v>
      </c>
      <c r="BP4966" s="2" t="s">
        <v>6011</v>
      </c>
      <c r="BQ4966" s="2" t="s">
        <v>6011</v>
      </c>
      <c r="BR4966" s="2" t="s">
        <v>6011</v>
      </c>
      <c r="BS4966" s="2" t="s">
        <v>6011</v>
      </c>
      <c r="BT4966">
        <v>1961045490</v>
      </c>
    </row>
    <row r="4967" spans="1:72" x14ac:dyDescent="0.25">
      <c r="A4967">
        <v>1088388</v>
      </c>
      <c r="B4967">
        <v>2023</v>
      </c>
      <c r="C4967" s="1">
        <v>44932</v>
      </c>
      <c r="D4967">
        <v>0</v>
      </c>
      <c r="E4967">
        <v>3150</v>
      </c>
      <c r="F4967">
        <v>0</v>
      </c>
      <c r="G4967">
        <v>0</v>
      </c>
      <c r="H4967" s="2" t="s">
        <v>6079</v>
      </c>
      <c r="I4967">
        <v>2</v>
      </c>
      <c r="J4967" s="2" t="s">
        <v>6011</v>
      </c>
      <c r="K4967" s="2" t="s">
        <v>6080</v>
      </c>
      <c r="L4967">
        <v>8342917</v>
      </c>
      <c r="M4967" s="2" t="s">
        <v>5951</v>
      </c>
      <c r="N4967" s="2" t="s">
        <v>6890</v>
      </c>
      <c r="O4967" s="2" t="s">
        <v>6891</v>
      </c>
      <c r="P4967" s="2" t="s">
        <v>6082</v>
      </c>
      <c r="Q4967">
        <v>2023019617106</v>
      </c>
      <c r="R4967" s="2" t="s">
        <v>6011</v>
      </c>
      <c r="S4967" s="2" t="s">
        <v>6011</v>
      </c>
      <c r="T4967">
        <v>0</v>
      </c>
      <c r="U4967">
        <v>3</v>
      </c>
      <c r="V4967" s="2" t="s">
        <v>5960</v>
      </c>
      <c r="W4967">
        <v>310203</v>
      </c>
      <c r="X4967" s="2" t="s">
        <v>5962</v>
      </c>
      <c r="Y4967">
        <v>3</v>
      </c>
      <c r="Z4967" s="2" t="s">
        <v>6025</v>
      </c>
      <c r="AA4967">
        <v>49</v>
      </c>
      <c r="AB4967" s="2" t="s">
        <v>6083</v>
      </c>
      <c r="AC4967" s="2" t="s">
        <v>6011</v>
      </c>
      <c r="AD4967">
        <v>0</v>
      </c>
      <c r="AE4967" s="2" t="s">
        <v>5969</v>
      </c>
      <c r="AF4967">
        <v>500</v>
      </c>
      <c r="AG4967" s="2" t="s">
        <v>6016</v>
      </c>
      <c r="AH4967">
        <v>500000000</v>
      </c>
      <c r="AI4967" s="2" t="s">
        <v>6017</v>
      </c>
      <c r="AJ4967">
        <v>31</v>
      </c>
      <c r="AK4967" s="2" t="s">
        <v>6011</v>
      </c>
      <c r="AL4967">
        <v>20</v>
      </c>
      <c r="AM4967" s="2" t="s">
        <v>5977</v>
      </c>
      <c r="AN4967">
        <v>122</v>
      </c>
      <c r="AO4967" s="2" t="s">
        <v>5979</v>
      </c>
      <c r="AP4967">
        <v>38</v>
      </c>
      <c r="AQ4967" s="2" t="s">
        <v>5981</v>
      </c>
      <c r="AR4967">
        <v>2095</v>
      </c>
      <c r="AS4967" s="2" t="s">
        <v>5983</v>
      </c>
      <c r="AT4967">
        <v>90</v>
      </c>
      <c r="AU4967" s="2" t="s">
        <v>5985</v>
      </c>
      <c r="AV4967">
        <v>4540</v>
      </c>
      <c r="AW4967" s="2" t="s">
        <v>6084</v>
      </c>
      <c r="AX4967">
        <v>31203</v>
      </c>
      <c r="AY4967" s="2" t="s">
        <v>6011</v>
      </c>
      <c r="AZ4967" s="2" t="s">
        <v>6011</v>
      </c>
      <c r="BA4967" s="2" t="s">
        <v>6011</v>
      </c>
      <c r="BB4967" s="2" t="s">
        <v>6011</v>
      </c>
      <c r="BC4967">
        <v>0</v>
      </c>
      <c r="BD4967" s="2" t="s">
        <v>5994</v>
      </c>
      <c r="BF4967" s="2" t="s">
        <v>6011</v>
      </c>
      <c r="BH4967" s="2" t="s">
        <v>6011</v>
      </c>
      <c r="BI4967" s="2" t="s">
        <v>6011</v>
      </c>
      <c r="BJ4967" s="2" t="s">
        <v>6011</v>
      </c>
      <c r="BK4967" s="2" t="s">
        <v>6011</v>
      </c>
      <c r="BL4967" s="2" t="s">
        <v>6011</v>
      </c>
      <c r="BM4967" s="2" t="s">
        <v>6011</v>
      </c>
      <c r="BN4967" s="2" t="s">
        <v>6011</v>
      </c>
      <c r="BO4967" s="2" t="s">
        <v>6011</v>
      </c>
      <c r="BP4967" s="2" t="s">
        <v>6011</v>
      </c>
      <c r="BQ4967" s="2" t="s">
        <v>6011</v>
      </c>
      <c r="BR4967" s="2" t="s">
        <v>6011</v>
      </c>
      <c r="BS4967" s="2" t="s">
        <v>6011</v>
      </c>
      <c r="BT4967">
        <v>1961045883</v>
      </c>
    </row>
    <row r="4968" spans="1:72" x14ac:dyDescent="0.25">
      <c r="A4968">
        <v>1088598</v>
      </c>
      <c r="B4968">
        <v>2023</v>
      </c>
      <c r="C4968" s="1">
        <v>45280</v>
      </c>
      <c r="D4968">
        <v>0</v>
      </c>
      <c r="E4968">
        <v>0</v>
      </c>
      <c r="F4968">
        <v>1000</v>
      </c>
      <c r="G4968">
        <v>0</v>
      </c>
      <c r="H4968" s="2" t="s">
        <v>6251</v>
      </c>
      <c r="I4968">
        <v>1</v>
      </c>
      <c r="J4968" s="2" t="s">
        <v>6011</v>
      </c>
      <c r="K4968" s="2" t="s">
        <v>6252</v>
      </c>
      <c r="L4968">
        <v>8414291</v>
      </c>
      <c r="M4968" s="2" t="s">
        <v>5951</v>
      </c>
      <c r="N4968" s="2" t="s">
        <v>9439</v>
      </c>
      <c r="O4968" s="2" t="s">
        <v>8589</v>
      </c>
      <c r="P4968" s="2" t="s">
        <v>6254</v>
      </c>
      <c r="Q4968">
        <v>2023009770841</v>
      </c>
      <c r="R4968" s="2" t="s">
        <v>6011</v>
      </c>
      <c r="S4968" s="2" t="s">
        <v>6011</v>
      </c>
      <c r="T4968">
        <v>0</v>
      </c>
      <c r="U4968">
        <v>3</v>
      </c>
      <c r="V4968" s="2" t="s">
        <v>5960</v>
      </c>
      <c r="W4968">
        <v>310203</v>
      </c>
      <c r="X4968" s="2" t="s">
        <v>5962</v>
      </c>
      <c r="Y4968">
        <v>1</v>
      </c>
      <c r="Z4968" s="2" t="s">
        <v>5964</v>
      </c>
      <c r="AA4968">
        <v>16</v>
      </c>
      <c r="AB4968" s="2" t="s">
        <v>6255</v>
      </c>
      <c r="AC4968" s="2" t="s">
        <v>6011</v>
      </c>
      <c r="AD4968">
        <v>0</v>
      </c>
      <c r="AE4968" s="2" t="s">
        <v>5969</v>
      </c>
      <c r="AF4968">
        <v>501</v>
      </c>
      <c r="AG4968" s="2" t="s">
        <v>5971</v>
      </c>
      <c r="AH4968">
        <v>501000010</v>
      </c>
      <c r="AI4968" s="2" t="s">
        <v>6027</v>
      </c>
      <c r="AJ4968">
        <v>31</v>
      </c>
      <c r="AK4968" s="2" t="s">
        <v>6011</v>
      </c>
      <c r="AL4968">
        <v>20</v>
      </c>
      <c r="AM4968" s="2" t="s">
        <v>5977</v>
      </c>
      <c r="AN4968">
        <v>122</v>
      </c>
      <c r="AO4968" s="2" t="s">
        <v>5979</v>
      </c>
      <c r="AP4968">
        <v>38</v>
      </c>
      <c r="AQ4968" s="2" t="s">
        <v>5981</v>
      </c>
      <c r="AR4968">
        <v>2095</v>
      </c>
      <c r="AS4968" s="2" t="s">
        <v>5983</v>
      </c>
      <c r="AT4968">
        <v>90</v>
      </c>
      <c r="AU4968" s="2" t="s">
        <v>5985</v>
      </c>
      <c r="AV4968">
        <v>4968</v>
      </c>
      <c r="AW4968" s="2" t="s">
        <v>6256</v>
      </c>
      <c r="AX4968">
        <v>31203</v>
      </c>
      <c r="AY4968" s="2" t="s">
        <v>6011</v>
      </c>
      <c r="AZ4968" s="2" t="s">
        <v>6011</v>
      </c>
      <c r="BA4968" s="2" t="s">
        <v>6011</v>
      </c>
      <c r="BB4968" s="2" t="s">
        <v>6011</v>
      </c>
      <c r="BC4968">
        <v>0</v>
      </c>
      <c r="BD4968" s="2" t="s">
        <v>5994</v>
      </c>
      <c r="BF4968" s="2" t="s">
        <v>6011</v>
      </c>
      <c r="BH4968" s="2" t="s">
        <v>6011</v>
      </c>
      <c r="BI4968" s="2" t="s">
        <v>6011</v>
      </c>
      <c r="BJ4968" s="2" t="s">
        <v>6011</v>
      </c>
      <c r="BK4968" s="2" t="s">
        <v>6011</v>
      </c>
      <c r="BL4968" s="2" t="s">
        <v>6011</v>
      </c>
      <c r="BM4968" s="2" t="s">
        <v>6011</v>
      </c>
      <c r="BN4968" s="2" t="s">
        <v>6011</v>
      </c>
      <c r="BO4968" s="2" t="s">
        <v>6011</v>
      </c>
      <c r="BP4968" s="2" t="s">
        <v>6011</v>
      </c>
      <c r="BQ4968" s="2" t="s">
        <v>6011</v>
      </c>
      <c r="BR4968" s="2" t="s">
        <v>6011</v>
      </c>
      <c r="BS4968" s="2" t="s">
        <v>6011</v>
      </c>
      <c r="BT4968">
        <v>1961046093</v>
      </c>
    </row>
    <row r="4969" spans="1:72" x14ac:dyDescent="0.25">
      <c r="A4969">
        <v>1088730</v>
      </c>
      <c r="B4969">
        <v>2023</v>
      </c>
      <c r="C4969" s="1">
        <v>45240</v>
      </c>
      <c r="D4969">
        <v>0</v>
      </c>
      <c r="E4969">
        <v>0</v>
      </c>
      <c r="F4969">
        <v>9200</v>
      </c>
      <c r="G4969">
        <v>0</v>
      </c>
      <c r="H4969" s="2" t="s">
        <v>6997</v>
      </c>
      <c r="I4969">
        <v>2</v>
      </c>
      <c r="J4969" s="2" t="s">
        <v>6011</v>
      </c>
      <c r="K4969" s="2" t="s">
        <v>6998</v>
      </c>
      <c r="L4969">
        <v>8413490</v>
      </c>
      <c r="M4969" s="2" t="s">
        <v>6048</v>
      </c>
      <c r="N4969" s="2" t="s">
        <v>8338</v>
      </c>
      <c r="O4969" s="2" t="s">
        <v>8339</v>
      </c>
      <c r="P4969" s="2" t="s">
        <v>7073</v>
      </c>
      <c r="Q4969">
        <v>2023010259642</v>
      </c>
      <c r="R4969" s="2" t="s">
        <v>6011</v>
      </c>
      <c r="S4969" s="2" t="s">
        <v>6011</v>
      </c>
      <c r="T4969">
        <v>0</v>
      </c>
      <c r="U4969">
        <v>4</v>
      </c>
      <c r="V4969" s="2" t="s">
        <v>6584</v>
      </c>
      <c r="W4969">
        <v>310203</v>
      </c>
      <c r="X4969" s="2" t="s">
        <v>5962</v>
      </c>
      <c r="Y4969">
        <v>4</v>
      </c>
      <c r="Z4969" s="2" t="s">
        <v>6585</v>
      </c>
      <c r="AA4969">
        <v>52</v>
      </c>
      <c r="AB4969" s="2" t="s">
        <v>6586</v>
      </c>
      <c r="AC4969" s="2" t="s">
        <v>6011</v>
      </c>
      <c r="AD4969">
        <v>0</v>
      </c>
      <c r="AE4969" s="2" t="s">
        <v>5969</v>
      </c>
      <c r="AF4969">
        <v>704</v>
      </c>
      <c r="AG4969" s="2" t="s">
        <v>7074</v>
      </c>
      <c r="AH4969">
        <v>704000000</v>
      </c>
      <c r="AI4969" s="2" t="s">
        <v>7075</v>
      </c>
      <c r="AJ4969">
        <v>31</v>
      </c>
      <c r="AK4969" s="2" t="s">
        <v>6011</v>
      </c>
      <c r="AL4969">
        <v>20</v>
      </c>
      <c r="AM4969" s="2" t="s">
        <v>5977</v>
      </c>
      <c r="AN4969">
        <v>605</v>
      </c>
      <c r="AO4969" s="2" t="s">
        <v>6028</v>
      </c>
      <c r="AP4969">
        <v>38</v>
      </c>
      <c r="AQ4969" s="2" t="s">
        <v>5981</v>
      </c>
      <c r="AR4969">
        <v>2236</v>
      </c>
      <c r="AS4969" s="2" t="s">
        <v>6029</v>
      </c>
      <c r="AT4969">
        <v>90</v>
      </c>
      <c r="AU4969" s="2" t="s">
        <v>5985</v>
      </c>
      <c r="AV4969">
        <v>3278</v>
      </c>
      <c r="AW4969" s="2" t="s">
        <v>7076</v>
      </c>
      <c r="AX4969">
        <v>31203</v>
      </c>
      <c r="AY4969" s="2" t="s">
        <v>6011</v>
      </c>
      <c r="AZ4969" s="2" t="s">
        <v>6011</v>
      </c>
      <c r="BA4969" s="2" t="s">
        <v>6011</v>
      </c>
      <c r="BB4969" s="2" t="s">
        <v>6011</v>
      </c>
      <c r="BC4969">
        <v>0</v>
      </c>
      <c r="BD4969" s="2" t="s">
        <v>7003</v>
      </c>
      <c r="BF4969" s="2" t="s">
        <v>6011</v>
      </c>
      <c r="BH4969" s="2" t="s">
        <v>6011</v>
      </c>
      <c r="BI4969" s="2" t="s">
        <v>6011</v>
      </c>
      <c r="BJ4969" s="2" t="s">
        <v>6011</v>
      </c>
      <c r="BK4969" s="2" t="s">
        <v>6011</v>
      </c>
      <c r="BL4969" s="2" t="s">
        <v>6011</v>
      </c>
      <c r="BM4969" s="2" t="s">
        <v>6011</v>
      </c>
      <c r="BN4969" s="2" t="s">
        <v>6011</v>
      </c>
      <c r="BO4969" s="2" t="s">
        <v>6011</v>
      </c>
      <c r="BP4969" s="2" t="s">
        <v>6011</v>
      </c>
      <c r="BQ4969" s="2" t="s">
        <v>6011</v>
      </c>
      <c r="BR4969" s="2" t="s">
        <v>6011</v>
      </c>
      <c r="BS4969" s="2" t="s">
        <v>6011</v>
      </c>
      <c r="BT4969">
        <v>1961046225</v>
      </c>
    </row>
    <row r="4970" spans="1:72" x14ac:dyDescent="0.25">
      <c r="A4970">
        <v>1088916</v>
      </c>
      <c r="B4970">
        <v>2023</v>
      </c>
      <c r="C4970" s="1">
        <v>45048</v>
      </c>
      <c r="D4970">
        <v>0</v>
      </c>
      <c r="E4970">
        <v>-8637.51</v>
      </c>
      <c r="F4970">
        <v>0</v>
      </c>
      <c r="G4970">
        <v>0</v>
      </c>
      <c r="H4970" s="2" t="s">
        <v>6302</v>
      </c>
      <c r="I4970">
        <v>2</v>
      </c>
      <c r="J4970" s="2" t="s">
        <v>6011</v>
      </c>
      <c r="K4970" s="2" t="s">
        <v>6303</v>
      </c>
      <c r="L4970">
        <v>8399157</v>
      </c>
      <c r="M4970" s="2" t="s">
        <v>5951</v>
      </c>
      <c r="N4970" s="2" t="s">
        <v>11241</v>
      </c>
      <c r="O4970" s="2" t="s">
        <v>11242</v>
      </c>
      <c r="P4970" s="2" t="s">
        <v>6305</v>
      </c>
      <c r="Q4970">
        <v>2023005343325</v>
      </c>
      <c r="R4970" s="2" t="s">
        <v>6011</v>
      </c>
      <c r="S4970" s="2" t="s">
        <v>6011</v>
      </c>
      <c r="T4970">
        <v>0</v>
      </c>
      <c r="U4970">
        <v>3</v>
      </c>
      <c r="V4970" s="2" t="s">
        <v>5960</v>
      </c>
      <c r="W4970">
        <v>310203</v>
      </c>
      <c r="X4970" s="2" t="s">
        <v>5962</v>
      </c>
      <c r="Y4970">
        <v>3</v>
      </c>
      <c r="Z4970" s="2" t="s">
        <v>6025</v>
      </c>
      <c r="AA4970">
        <v>39</v>
      </c>
      <c r="AB4970" s="2" t="s">
        <v>6052</v>
      </c>
      <c r="AC4970" s="2" t="s">
        <v>6011</v>
      </c>
      <c r="AD4970">
        <v>0</v>
      </c>
      <c r="AE4970" s="2" t="s">
        <v>5969</v>
      </c>
      <c r="AF4970">
        <v>501</v>
      </c>
      <c r="AG4970" s="2" t="s">
        <v>5971</v>
      </c>
      <c r="AH4970">
        <v>501000010</v>
      </c>
      <c r="AI4970" s="2" t="s">
        <v>6027</v>
      </c>
      <c r="AJ4970">
        <v>31</v>
      </c>
      <c r="AK4970" s="2" t="s">
        <v>6011</v>
      </c>
      <c r="AL4970">
        <v>20</v>
      </c>
      <c r="AM4970" s="2" t="s">
        <v>5977</v>
      </c>
      <c r="AN4970">
        <v>605</v>
      </c>
      <c r="AO4970" s="2" t="s">
        <v>6028</v>
      </c>
      <c r="AP4970">
        <v>38</v>
      </c>
      <c r="AQ4970" s="2" t="s">
        <v>5981</v>
      </c>
      <c r="AR4970">
        <v>2236</v>
      </c>
      <c r="AS4970" s="2" t="s">
        <v>6029</v>
      </c>
      <c r="AT4970">
        <v>90</v>
      </c>
      <c r="AU4970" s="2" t="s">
        <v>5985</v>
      </c>
      <c r="AV4970">
        <v>4973</v>
      </c>
      <c r="AW4970" s="2" t="s">
        <v>6306</v>
      </c>
      <c r="AX4970">
        <v>31203</v>
      </c>
      <c r="AY4970" s="2" t="s">
        <v>6011</v>
      </c>
      <c r="AZ4970" s="2" t="s">
        <v>6011</v>
      </c>
      <c r="BA4970" s="2" t="s">
        <v>6011</v>
      </c>
      <c r="BB4970" s="2" t="s">
        <v>6011</v>
      </c>
      <c r="BC4970">
        <v>0</v>
      </c>
      <c r="BD4970" s="2" t="s">
        <v>5994</v>
      </c>
      <c r="BF4970" s="2" t="s">
        <v>6011</v>
      </c>
      <c r="BH4970" s="2" t="s">
        <v>6011</v>
      </c>
      <c r="BI4970" s="2" t="s">
        <v>6011</v>
      </c>
      <c r="BJ4970" s="2" t="s">
        <v>6011</v>
      </c>
      <c r="BK4970" s="2" t="s">
        <v>6011</v>
      </c>
      <c r="BL4970" s="2" t="s">
        <v>6011</v>
      </c>
      <c r="BM4970" s="2" t="s">
        <v>6011</v>
      </c>
      <c r="BN4970" s="2" t="s">
        <v>6011</v>
      </c>
      <c r="BO4970" s="2" t="s">
        <v>6011</v>
      </c>
      <c r="BP4970" s="2" t="s">
        <v>6011</v>
      </c>
      <c r="BQ4970" s="2" t="s">
        <v>6011</v>
      </c>
      <c r="BR4970" s="2" t="s">
        <v>6011</v>
      </c>
      <c r="BS4970" s="2" t="s">
        <v>6011</v>
      </c>
      <c r="BT4970">
        <v>1961046411</v>
      </c>
    </row>
    <row r="4971" spans="1:72" x14ac:dyDescent="0.25">
      <c r="A4971">
        <v>1089171</v>
      </c>
      <c r="B4971">
        <v>2023</v>
      </c>
      <c r="C4971" s="1">
        <v>44956</v>
      </c>
      <c r="D4971">
        <v>0</v>
      </c>
      <c r="E4971">
        <v>-1200</v>
      </c>
      <c r="F4971">
        <v>0</v>
      </c>
      <c r="G4971">
        <v>0</v>
      </c>
      <c r="H4971" s="2" t="s">
        <v>5961</v>
      </c>
      <c r="I4971">
        <v>3</v>
      </c>
      <c r="J4971" s="2" t="s">
        <v>6011</v>
      </c>
      <c r="K4971" s="2" t="s">
        <v>5962</v>
      </c>
      <c r="L4971">
        <v>8370469</v>
      </c>
      <c r="M4971" s="2" t="s">
        <v>5951</v>
      </c>
      <c r="N4971" s="2" t="s">
        <v>6011</v>
      </c>
      <c r="O4971" s="2" t="s">
        <v>6410</v>
      </c>
      <c r="P4971" s="2" t="s">
        <v>6037</v>
      </c>
      <c r="Q4971">
        <v>2023020616140</v>
      </c>
      <c r="R4971" s="2" t="s">
        <v>6011</v>
      </c>
      <c r="S4971" s="2" t="s">
        <v>6011</v>
      </c>
      <c r="T4971">
        <v>0</v>
      </c>
      <c r="U4971">
        <v>3</v>
      </c>
      <c r="V4971" s="2" t="s">
        <v>5960</v>
      </c>
      <c r="W4971">
        <v>310203</v>
      </c>
      <c r="X4971" s="2" t="s">
        <v>5962</v>
      </c>
      <c r="Y4971">
        <v>3</v>
      </c>
      <c r="Z4971" s="2" t="s">
        <v>6025</v>
      </c>
      <c r="AA4971">
        <v>46</v>
      </c>
      <c r="AB4971" s="2" t="s">
        <v>6038</v>
      </c>
      <c r="AC4971" s="2" t="s">
        <v>6011</v>
      </c>
      <c r="AD4971">
        <v>0</v>
      </c>
      <c r="AE4971" s="2" t="s">
        <v>5969</v>
      </c>
      <c r="AF4971">
        <v>500</v>
      </c>
      <c r="AG4971" s="2" t="s">
        <v>6016</v>
      </c>
      <c r="AH4971">
        <v>500000000</v>
      </c>
      <c r="AI4971" s="2" t="s">
        <v>6017</v>
      </c>
      <c r="AJ4971">
        <v>31</v>
      </c>
      <c r="AK4971" s="2" t="s">
        <v>6011</v>
      </c>
      <c r="AL4971">
        <v>20</v>
      </c>
      <c r="AM4971" s="2" t="s">
        <v>5977</v>
      </c>
      <c r="AN4971">
        <v>122</v>
      </c>
      <c r="AO4971" s="2" t="s">
        <v>5979</v>
      </c>
      <c r="AP4971">
        <v>38</v>
      </c>
      <c r="AQ4971" s="2" t="s">
        <v>5981</v>
      </c>
      <c r="AR4971">
        <v>2095</v>
      </c>
      <c r="AS4971" s="2" t="s">
        <v>5983</v>
      </c>
      <c r="AT4971">
        <v>90</v>
      </c>
      <c r="AU4971" s="2" t="s">
        <v>5985</v>
      </c>
      <c r="AV4971">
        <v>4975</v>
      </c>
      <c r="AW4971" s="2" t="s">
        <v>6039</v>
      </c>
      <c r="AX4971">
        <v>31203</v>
      </c>
      <c r="AY4971" s="2" t="s">
        <v>6011</v>
      </c>
      <c r="AZ4971" s="2" t="s">
        <v>6011</v>
      </c>
      <c r="BA4971" s="2" t="s">
        <v>6011</v>
      </c>
      <c r="BB4971" s="2" t="s">
        <v>6011</v>
      </c>
      <c r="BC4971">
        <v>0</v>
      </c>
      <c r="BD4971" s="2" t="s">
        <v>5994</v>
      </c>
      <c r="BF4971" s="2" t="s">
        <v>6011</v>
      </c>
      <c r="BH4971" s="2" t="s">
        <v>6011</v>
      </c>
      <c r="BI4971" s="2" t="s">
        <v>6011</v>
      </c>
      <c r="BJ4971" s="2" t="s">
        <v>6011</v>
      </c>
      <c r="BK4971" s="2" t="s">
        <v>6011</v>
      </c>
      <c r="BL4971" s="2" t="s">
        <v>6011</v>
      </c>
      <c r="BM4971" s="2" t="s">
        <v>6011</v>
      </c>
      <c r="BN4971" s="2" t="s">
        <v>6011</v>
      </c>
      <c r="BO4971" s="2" t="s">
        <v>6011</v>
      </c>
      <c r="BP4971" s="2" t="s">
        <v>6011</v>
      </c>
      <c r="BQ4971" s="2" t="s">
        <v>6011</v>
      </c>
      <c r="BR4971" s="2" t="s">
        <v>6011</v>
      </c>
      <c r="BS4971" s="2" t="s">
        <v>6011</v>
      </c>
      <c r="BT4971">
        <v>1961046666</v>
      </c>
    </row>
    <row r="4972" spans="1:72" x14ac:dyDescent="0.25">
      <c r="A4972">
        <v>1089423</v>
      </c>
      <c r="B4972">
        <v>2023</v>
      </c>
      <c r="C4972" s="1">
        <v>45083</v>
      </c>
      <c r="D4972">
        <v>0</v>
      </c>
      <c r="E4972">
        <v>90649.38</v>
      </c>
      <c r="F4972">
        <v>0</v>
      </c>
      <c r="G4972">
        <v>0</v>
      </c>
      <c r="H4972" s="2" t="s">
        <v>6019</v>
      </c>
      <c r="I4972">
        <v>2</v>
      </c>
      <c r="J4972" s="2" t="s">
        <v>6011</v>
      </c>
      <c r="K4972" s="2" t="s">
        <v>6020</v>
      </c>
      <c r="L4972">
        <v>8399265</v>
      </c>
      <c r="M4972" s="2" t="s">
        <v>6021</v>
      </c>
      <c r="N4972" s="2" t="s">
        <v>7954</v>
      </c>
      <c r="O4972" s="2" t="s">
        <v>7955</v>
      </c>
      <c r="P4972" s="2" t="s">
        <v>6024</v>
      </c>
      <c r="Q4972">
        <v>2022005815582</v>
      </c>
      <c r="R4972" s="2" t="s">
        <v>6011</v>
      </c>
      <c r="S4972" s="2" t="s">
        <v>6011</v>
      </c>
      <c r="T4972">
        <v>0</v>
      </c>
      <c r="U4972">
        <v>3</v>
      </c>
      <c r="V4972" s="2" t="s">
        <v>5960</v>
      </c>
      <c r="W4972">
        <v>310203</v>
      </c>
      <c r="X4972" s="2" t="s">
        <v>5962</v>
      </c>
      <c r="Y4972">
        <v>3</v>
      </c>
      <c r="Z4972" s="2" t="s">
        <v>6025</v>
      </c>
      <c r="AA4972">
        <v>37</v>
      </c>
      <c r="AB4972" s="2" t="s">
        <v>6026</v>
      </c>
      <c r="AC4972" s="2" t="s">
        <v>6011</v>
      </c>
      <c r="AD4972">
        <v>0</v>
      </c>
      <c r="AE4972" s="2" t="s">
        <v>5969</v>
      </c>
      <c r="AF4972">
        <v>501</v>
      </c>
      <c r="AG4972" s="2" t="s">
        <v>5971</v>
      </c>
      <c r="AH4972">
        <v>501000010</v>
      </c>
      <c r="AI4972" s="2" t="s">
        <v>6027</v>
      </c>
      <c r="AJ4972">
        <v>31</v>
      </c>
      <c r="AK4972" s="2" t="s">
        <v>6011</v>
      </c>
      <c r="AL4972">
        <v>20</v>
      </c>
      <c r="AM4972" s="2" t="s">
        <v>5977</v>
      </c>
      <c r="AN4972">
        <v>605</v>
      </c>
      <c r="AO4972" s="2" t="s">
        <v>6028</v>
      </c>
      <c r="AP4972">
        <v>38</v>
      </c>
      <c r="AQ4972" s="2" t="s">
        <v>5981</v>
      </c>
      <c r="AR4972">
        <v>2236</v>
      </c>
      <c r="AS4972" s="2" t="s">
        <v>6029</v>
      </c>
      <c r="AT4972">
        <v>90</v>
      </c>
      <c r="AU4972" s="2" t="s">
        <v>5985</v>
      </c>
      <c r="AV4972">
        <v>2832</v>
      </c>
      <c r="AW4972" s="2" t="s">
        <v>6030</v>
      </c>
      <c r="AX4972">
        <v>31203</v>
      </c>
      <c r="AY4972" s="2" t="s">
        <v>6011</v>
      </c>
      <c r="AZ4972" s="2" t="s">
        <v>6011</v>
      </c>
      <c r="BA4972" s="2" t="s">
        <v>6011</v>
      </c>
      <c r="BB4972" s="2" t="s">
        <v>6011</v>
      </c>
      <c r="BC4972">
        <v>0</v>
      </c>
      <c r="BD4972" s="2" t="s">
        <v>6031</v>
      </c>
      <c r="BF4972" s="2" t="s">
        <v>6011</v>
      </c>
      <c r="BH4972" s="2" t="s">
        <v>6011</v>
      </c>
      <c r="BI4972" s="2" t="s">
        <v>6011</v>
      </c>
      <c r="BJ4972" s="2" t="s">
        <v>6011</v>
      </c>
      <c r="BK4972" s="2" t="s">
        <v>6011</v>
      </c>
      <c r="BL4972" s="2" t="s">
        <v>6011</v>
      </c>
      <c r="BM4972" s="2" t="s">
        <v>6011</v>
      </c>
      <c r="BN4972" s="2" t="s">
        <v>6011</v>
      </c>
      <c r="BO4972" s="2" t="s">
        <v>6011</v>
      </c>
      <c r="BP4972" s="2" t="s">
        <v>6011</v>
      </c>
      <c r="BQ4972" s="2" t="s">
        <v>6011</v>
      </c>
      <c r="BR4972" s="2" t="s">
        <v>6011</v>
      </c>
      <c r="BS4972" s="2" t="s">
        <v>6011</v>
      </c>
      <c r="BT4972">
        <v>1961046918</v>
      </c>
    </row>
    <row r="4973" spans="1:72" x14ac:dyDescent="0.25">
      <c r="A4973">
        <v>1089617</v>
      </c>
      <c r="B4973">
        <v>2023</v>
      </c>
      <c r="C4973" s="1">
        <v>45026</v>
      </c>
      <c r="D4973">
        <v>0</v>
      </c>
      <c r="E4973">
        <v>-99.55</v>
      </c>
      <c r="F4973">
        <v>0</v>
      </c>
      <c r="G4973">
        <v>0</v>
      </c>
      <c r="H4973" s="2" t="s">
        <v>6522</v>
      </c>
      <c r="I4973">
        <v>2</v>
      </c>
      <c r="J4973" s="2" t="s">
        <v>6011</v>
      </c>
      <c r="K4973" s="2" t="s">
        <v>6523</v>
      </c>
      <c r="L4973">
        <v>8335499</v>
      </c>
      <c r="M4973" s="2" t="s">
        <v>6048</v>
      </c>
      <c r="N4973" s="2" t="s">
        <v>6011</v>
      </c>
      <c r="O4973" s="2" t="s">
        <v>9870</v>
      </c>
      <c r="P4973" s="2" t="s">
        <v>6526</v>
      </c>
      <c r="Q4973">
        <v>2021004825955</v>
      </c>
      <c r="R4973" s="2" t="s">
        <v>6011</v>
      </c>
      <c r="S4973" s="2" t="s">
        <v>6011</v>
      </c>
      <c r="T4973">
        <v>0</v>
      </c>
      <c r="U4973">
        <v>3</v>
      </c>
      <c r="V4973" s="2" t="s">
        <v>5960</v>
      </c>
      <c r="W4973">
        <v>310203</v>
      </c>
      <c r="X4973" s="2" t="s">
        <v>5962</v>
      </c>
      <c r="Y4973">
        <v>3</v>
      </c>
      <c r="Z4973" s="2" t="s">
        <v>6025</v>
      </c>
      <c r="AA4973">
        <v>39</v>
      </c>
      <c r="AB4973" s="2" t="s">
        <v>6052</v>
      </c>
      <c r="AC4973" s="2" t="s">
        <v>6011</v>
      </c>
      <c r="AD4973">
        <v>0</v>
      </c>
      <c r="AE4973" s="2" t="s">
        <v>5969</v>
      </c>
      <c r="AF4973">
        <v>501</v>
      </c>
      <c r="AG4973" s="2" t="s">
        <v>5971</v>
      </c>
      <c r="AH4973">
        <v>501000010</v>
      </c>
      <c r="AI4973" s="2" t="s">
        <v>6027</v>
      </c>
      <c r="AJ4973">
        <v>31</v>
      </c>
      <c r="AK4973" s="2" t="s">
        <v>6011</v>
      </c>
      <c r="AL4973">
        <v>20</v>
      </c>
      <c r="AM4973" s="2" t="s">
        <v>5977</v>
      </c>
      <c r="AN4973">
        <v>605</v>
      </c>
      <c r="AO4973" s="2" t="s">
        <v>6028</v>
      </c>
      <c r="AP4973">
        <v>38</v>
      </c>
      <c r="AQ4973" s="2" t="s">
        <v>5981</v>
      </c>
      <c r="AR4973">
        <v>2236</v>
      </c>
      <c r="AS4973" s="2" t="s">
        <v>6029</v>
      </c>
      <c r="AT4973">
        <v>90</v>
      </c>
      <c r="AU4973" s="2" t="s">
        <v>5985</v>
      </c>
      <c r="AV4973">
        <v>2790</v>
      </c>
      <c r="AW4973" s="2" t="s">
        <v>6527</v>
      </c>
      <c r="AX4973">
        <v>31203</v>
      </c>
      <c r="AY4973" s="2" t="s">
        <v>6011</v>
      </c>
      <c r="AZ4973" s="2" t="s">
        <v>6011</v>
      </c>
      <c r="BA4973" s="2" t="s">
        <v>6011</v>
      </c>
      <c r="BB4973" s="2" t="s">
        <v>6011</v>
      </c>
      <c r="BC4973">
        <v>0</v>
      </c>
      <c r="BD4973" s="2" t="s">
        <v>6054</v>
      </c>
      <c r="BF4973" s="2" t="s">
        <v>6011</v>
      </c>
      <c r="BH4973" s="2" t="s">
        <v>6011</v>
      </c>
      <c r="BI4973" s="2" t="s">
        <v>6011</v>
      </c>
      <c r="BJ4973" s="2" t="s">
        <v>6011</v>
      </c>
      <c r="BK4973" s="2" t="s">
        <v>6011</v>
      </c>
      <c r="BL4973" s="2" t="s">
        <v>6011</v>
      </c>
      <c r="BM4973" s="2" t="s">
        <v>6011</v>
      </c>
      <c r="BN4973" s="2" t="s">
        <v>6011</v>
      </c>
      <c r="BO4973" s="2" t="s">
        <v>6011</v>
      </c>
      <c r="BP4973" s="2" t="s">
        <v>6011</v>
      </c>
      <c r="BQ4973" s="2" t="s">
        <v>6011</v>
      </c>
      <c r="BR4973" s="2" t="s">
        <v>6011</v>
      </c>
      <c r="BS4973" s="2" t="s">
        <v>6011</v>
      </c>
      <c r="BT4973">
        <v>1961047112</v>
      </c>
    </row>
    <row r="4974" spans="1:72" x14ac:dyDescent="0.25">
      <c r="A4974">
        <v>1089988</v>
      </c>
      <c r="B4974">
        <v>2023</v>
      </c>
      <c r="C4974" s="1">
        <v>45035</v>
      </c>
      <c r="D4974">
        <v>0</v>
      </c>
      <c r="E4974">
        <v>-30435.32</v>
      </c>
      <c r="F4974">
        <v>0</v>
      </c>
      <c r="G4974">
        <v>0</v>
      </c>
      <c r="H4974" s="2" t="s">
        <v>6061</v>
      </c>
      <c r="I4974">
        <v>2</v>
      </c>
      <c r="J4974" s="2" t="s">
        <v>6011</v>
      </c>
      <c r="K4974" s="2" t="s">
        <v>6062</v>
      </c>
      <c r="L4974">
        <v>8334183</v>
      </c>
      <c r="M4974" s="2" t="s">
        <v>5951</v>
      </c>
      <c r="N4974" s="2" t="s">
        <v>8291</v>
      </c>
      <c r="O4974" s="2" t="s">
        <v>8292</v>
      </c>
      <c r="P4974" s="2" t="s">
        <v>6065</v>
      </c>
      <c r="Q4974">
        <v>2021023456299</v>
      </c>
      <c r="R4974" s="2" t="s">
        <v>6011</v>
      </c>
      <c r="S4974" s="2" t="s">
        <v>6011</v>
      </c>
      <c r="T4974">
        <v>0</v>
      </c>
      <c r="U4974">
        <v>3</v>
      </c>
      <c r="V4974" s="2" t="s">
        <v>5960</v>
      </c>
      <c r="W4974">
        <v>310203</v>
      </c>
      <c r="X4974" s="2" t="s">
        <v>5962</v>
      </c>
      <c r="Y4974">
        <v>3</v>
      </c>
      <c r="Z4974" s="2" t="s">
        <v>6025</v>
      </c>
      <c r="AA4974">
        <v>47</v>
      </c>
      <c r="AB4974" s="2" t="s">
        <v>6044</v>
      </c>
      <c r="AC4974" s="2" t="s">
        <v>6011</v>
      </c>
      <c r="AD4974">
        <v>0</v>
      </c>
      <c r="AE4974" s="2" t="s">
        <v>5969</v>
      </c>
      <c r="AF4974">
        <v>501</v>
      </c>
      <c r="AG4974" s="2" t="s">
        <v>5971</v>
      </c>
      <c r="AH4974">
        <v>501000010</v>
      </c>
      <c r="AI4974" s="2" t="s">
        <v>6027</v>
      </c>
      <c r="AJ4974">
        <v>31</v>
      </c>
      <c r="AK4974" s="2" t="s">
        <v>6011</v>
      </c>
      <c r="AL4974">
        <v>20</v>
      </c>
      <c r="AM4974" s="2" t="s">
        <v>5977</v>
      </c>
      <c r="AN4974">
        <v>605</v>
      </c>
      <c r="AO4974" s="2" t="s">
        <v>6028</v>
      </c>
      <c r="AP4974">
        <v>38</v>
      </c>
      <c r="AQ4974" s="2" t="s">
        <v>5981</v>
      </c>
      <c r="AR4974">
        <v>2236</v>
      </c>
      <c r="AS4974" s="2" t="s">
        <v>6029</v>
      </c>
      <c r="AT4974">
        <v>90</v>
      </c>
      <c r="AU4974" s="2" t="s">
        <v>5985</v>
      </c>
      <c r="AV4974">
        <v>2363</v>
      </c>
      <c r="AW4974" s="2" t="s">
        <v>6497</v>
      </c>
      <c r="AX4974">
        <v>31203</v>
      </c>
      <c r="AY4974" s="2" t="s">
        <v>6011</v>
      </c>
      <c r="AZ4974" s="2" t="s">
        <v>6011</v>
      </c>
      <c r="BA4974" s="2" t="s">
        <v>6011</v>
      </c>
      <c r="BB4974" s="2" t="s">
        <v>6011</v>
      </c>
      <c r="BC4974">
        <v>0</v>
      </c>
      <c r="BD4974" s="2" t="s">
        <v>5994</v>
      </c>
      <c r="BF4974" s="2" t="s">
        <v>6011</v>
      </c>
      <c r="BH4974" s="2" t="s">
        <v>6011</v>
      </c>
      <c r="BI4974" s="2" t="s">
        <v>6011</v>
      </c>
      <c r="BJ4974" s="2" t="s">
        <v>6011</v>
      </c>
      <c r="BK4974" s="2" t="s">
        <v>6011</v>
      </c>
      <c r="BL4974" s="2" t="s">
        <v>6011</v>
      </c>
      <c r="BM4974" s="2" t="s">
        <v>6011</v>
      </c>
      <c r="BN4974" s="2" t="s">
        <v>6011</v>
      </c>
      <c r="BO4974" s="2" t="s">
        <v>6011</v>
      </c>
      <c r="BP4974" s="2" t="s">
        <v>6011</v>
      </c>
      <c r="BQ4974" s="2" t="s">
        <v>6011</v>
      </c>
      <c r="BR4974" s="2" t="s">
        <v>6011</v>
      </c>
      <c r="BS4974" s="2" t="s">
        <v>6011</v>
      </c>
      <c r="BT4974">
        <v>1961047483</v>
      </c>
    </row>
    <row r="4975" spans="1:72" x14ac:dyDescent="0.25">
      <c r="A4975">
        <v>1090221</v>
      </c>
      <c r="B4975">
        <v>2023</v>
      </c>
      <c r="C4975" s="1">
        <v>45272</v>
      </c>
      <c r="D4975">
        <v>0</v>
      </c>
      <c r="E4975">
        <v>0</v>
      </c>
      <c r="F4975">
        <v>2742.43</v>
      </c>
      <c r="G4975">
        <v>0</v>
      </c>
      <c r="H4975" s="2" t="s">
        <v>6331</v>
      </c>
      <c r="I4975">
        <v>2</v>
      </c>
      <c r="J4975" s="2" t="s">
        <v>6011</v>
      </c>
      <c r="K4975" s="2" t="s">
        <v>6332</v>
      </c>
      <c r="L4975">
        <v>8412690</v>
      </c>
      <c r="M4975" s="2" t="s">
        <v>6333</v>
      </c>
      <c r="N4975" s="2" t="s">
        <v>11243</v>
      </c>
      <c r="O4975" s="2" t="s">
        <v>9972</v>
      </c>
      <c r="P4975" s="2" t="s">
        <v>6336</v>
      </c>
      <c r="Q4975">
        <v>2023011587512</v>
      </c>
      <c r="R4975" s="2" t="s">
        <v>6011</v>
      </c>
      <c r="S4975" s="2" t="s">
        <v>6011</v>
      </c>
      <c r="T4975">
        <v>0</v>
      </c>
      <c r="U4975">
        <v>3</v>
      </c>
      <c r="V4975" s="2" t="s">
        <v>5960</v>
      </c>
      <c r="W4975">
        <v>310203</v>
      </c>
      <c r="X4975" s="2" t="s">
        <v>5962</v>
      </c>
      <c r="Y4975">
        <v>3</v>
      </c>
      <c r="Z4975" s="2" t="s">
        <v>6025</v>
      </c>
      <c r="AA4975">
        <v>46</v>
      </c>
      <c r="AB4975" s="2" t="s">
        <v>6038</v>
      </c>
      <c r="AC4975" s="2" t="s">
        <v>6011</v>
      </c>
      <c r="AD4975">
        <v>0</v>
      </c>
      <c r="AE4975" s="2" t="s">
        <v>5969</v>
      </c>
      <c r="AF4975">
        <v>500</v>
      </c>
      <c r="AG4975" s="2" t="s">
        <v>6016</v>
      </c>
      <c r="AH4975">
        <v>500000000</v>
      </c>
      <c r="AI4975" s="2" t="s">
        <v>6017</v>
      </c>
      <c r="AJ4975">
        <v>31</v>
      </c>
      <c r="AK4975" s="2" t="s">
        <v>6011</v>
      </c>
      <c r="AL4975">
        <v>20</v>
      </c>
      <c r="AM4975" s="2" t="s">
        <v>5977</v>
      </c>
      <c r="AN4975">
        <v>122</v>
      </c>
      <c r="AO4975" s="2" t="s">
        <v>5979</v>
      </c>
      <c r="AP4975">
        <v>38</v>
      </c>
      <c r="AQ4975" s="2" t="s">
        <v>5981</v>
      </c>
      <c r="AR4975">
        <v>2095</v>
      </c>
      <c r="AS4975" s="2" t="s">
        <v>5983</v>
      </c>
      <c r="AT4975">
        <v>90</v>
      </c>
      <c r="AU4975" s="2" t="s">
        <v>5985</v>
      </c>
      <c r="AV4975">
        <v>3638</v>
      </c>
      <c r="AW4975" s="2" t="s">
        <v>6337</v>
      </c>
      <c r="AX4975">
        <v>31203</v>
      </c>
      <c r="AY4975" s="2" t="s">
        <v>6011</v>
      </c>
      <c r="AZ4975" s="2" t="s">
        <v>6011</v>
      </c>
      <c r="BA4975" s="2" t="s">
        <v>6011</v>
      </c>
      <c r="BB4975" s="2" t="s">
        <v>6011</v>
      </c>
      <c r="BC4975">
        <v>0</v>
      </c>
      <c r="BD4975" s="2" t="s">
        <v>6338</v>
      </c>
      <c r="BF4975" s="2" t="s">
        <v>6011</v>
      </c>
      <c r="BH4975" s="2" t="s">
        <v>6011</v>
      </c>
      <c r="BI4975" s="2" t="s">
        <v>6011</v>
      </c>
      <c r="BJ4975" s="2" t="s">
        <v>6011</v>
      </c>
      <c r="BK4975" s="2" t="s">
        <v>6011</v>
      </c>
      <c r="BL4975" s="2" t="s">
        <v>6011</v>
      </c>
      <c r="BM4975" s="2" t="s">
        <v>6011</v>
      </c>
      <c r="BN4975" s="2" t="s">
        <v>6011</v>
      </c>
      <c r="BO4975" s="2" t="s">
        <v>6011</v>
      </c>
      <c r="BP4975" s="2" t="s">
        <v>6011</v>
      </c>
      <c r="BQ4975" s="2" t="s">
        <v>6011</v>
      </c>
      <c r="BR4975" s="2" t="s">
        <v>6011</v>
      </c>
      <c r="BS4975" s="2" t="s">
        <v>6011</v>
      </c>
      <c r="BT4975">
        <v>1961047716</v>
      </c>
    </row>
    <row r="4976" spans="1:72" x14ac:dyDescent="0.25">
      <c r="A4976">
        <v>1090550</v>
      </c>
      <c r="B4976">
        <v>2023</v>
      </c>
      <c r="C4976" s="1">
        <v>45048</v>
      </c>
      <c r="D4976">
        <v>0</v>
      </c>
      <c r="E4976">
        <v>-7376.96</v>
      </c>
      <c r="F4976">
        <v>0</v>
      </c>
      <c r="G4976">
        <v>0</v>
      </c>
      <c r="H4976" s="2" t="s">
        <v>6302</v>
      </c>
      <c r="I4976">
        <v>2</v>
      </c>
      <c r="J4976" s="2" t="s">
        <v>6011</v>
      </c>
      <c r="K4976" s="2" t="s">
        <v>6303</v>
      </c>
      <c r="L4976">
        <v>8399157</v>
      </c>
      <c r="M4976" s="2" t="s">
        <v>5951</v>
      </c>
      <c r="N4976" s="2" t="s">
        <v>11244</v>
      </c>
      <c r="O4976" s="2" t="s">
        <v>10708</v>
      </c>
      <c r="P4976" s="2" t="s">
        <v>6305</v>
      </c>
      <c r="Q4976">
        <v>2023005343325</v>
      </c>
      <c r="R4976" s="2" t="s">
        <v>6011</v>
      </c>
      <c r="S4976" s="2" t="s">
        <v>6011</v>
      </c>
      <c r="T4976">
        <v>0</v>
      </c>
      <c r="U4976">
        <v>3</v>
      </c>
      <c r="V4976" s="2" t="s">
        <v>5960</v>
      </c>
      <c r="W4976">
        <v>310203</v>
      </c>
      <c r="X4976" s="2" t="s">
        <v>5962</v>
      </c>
      <c r="Y4976">
        <v>3</v>
      </c>
      <c r="Z4976" s="2" t="s">
        <v>6025</v>
      </c>
      <c r="AA4976">
        <v>39</v>
      </c>
      <c r="AB4976" s="2" t="s">
        <v>6052</v>
      </c>
      <c r="AC4976" s="2" t="s">
        <v>6011</v>
      </c>
      <c r="AD4976">
        <v>0</v>
      </c>
      <c r="AE4976" s="2" t="s">
        <v>5969</v>
      </c>
      <c r="AF4976">
        <v>501</v>
      </c>
      <c r="AG4976" s="2" t="s">
        <v>5971</v>
      </c>
      <c r="AH4976">
        <v>501000010</v>
      </c>
      <c r="AI4976" s="2" t="s">
        <v>6027</v>
      </c>
      <c r="AJ4976">
        <v>31</v>
      </c>
      <c r="AK4976" s="2" t="s">
        <v>6011</v>
      </c>
      <c r="AL4976">
        <v>20</v>
      </c>
      <c r="AM4976" s="2" t="s">
        <v>5977</v>
      </c>
      <c r="AN4976">
        <v>605</v>
      </c>
      <c r="AO4976" s="2" t="s">
        <v>6028</v>
      </c>
      <c r="AP4976">
        <v>38</v>
      </c>
      <c r="AQ4976" s="2" t="s">
        <v>5981</v>
      </c>
      <c r="AR4976">
        <v>2236</v>
      </c>
      <c r="AS4976" s="2" t="s">
        <v>6029</v>
      </c>
      <c r="AT4976">
        <v>90</v>
      </c>
      <c r="AU4976" s="2" t="s">
        <v>5985</v>
      </c>
      <c r="AV4976">
        <v>4973</v>
      </c>
      <c r="AW4976" s="2" t="s">
        <v>6306</v>
      </c>
      <c r="AX4976">
        <v>31203</v>
      </c>
      <c r="AY4976" s="2" t="s">
        <v>6011</v>
      </c>
      <c r="AZ4976" s="2" t="s">
        <v>6011</v>
      </c>
      <c r="BA4976" s="2" t="s">
        <v>6011</v>
      </c>
      <c r="BB4976" s="2" t="s">
        <v>6011</v>
      </c>
      <c r="BC4976">
        <v>0</v>
      </c>
      <c r="BD4976" s="2" t="s">
        <v>5994</v>
      </c>
      <c r="BF4976" s="2" t="s">
        <v>6011</v>
      </c>
      <c r="BH4976" s="2" t="s">
        <v>6011</v>
      </c>
      <c r="BI4976" s="2" t="s">
        <v>6011</v>
      </c>
      <c r="BJ4976" s="2" t="s">
        <v>6011</v>
      </c>
      <c r="BK4976" s="2" t="s">
        <v>6011</v>
      </c>
      <c r="BL4976" s="2" t="s">
        <v>6011</v>
      </c>
      <c r="BM4976" s="2" t="s">
        <v>6011</v>
      </c>
      <c r="BN4976" s="2" t="s">
        <v>6011</v>
      </c>
      <c r="BO4976" s="2" t="s">
        <v>6011</v>
      </c>
      <c r="BP4976" s="2" t="s">
        <v>6011</v>
      </c>
      <c r="BQ4976" s="2" t="s">
        <v>6011</v>
      </c>
      <c r="BR4976" s="2" t="s">
        <v>6011</v>
      </c>
      <c r="BS4976" s="2" t="s">
        <v>6011</v>
      </c>
      <c r="BT4976">
        <v>1961048045</v>
      </c>
    </row>
    <row r="4977" spans="1:72" x14ac:dyDescent="0.25">
      <c r="A4977">
        <v>1090583</v>
      </c>
      <c r="B4977">
        <v>2023</v>
      </c>
      <c r="C4977" s="1">
        <v>44992</v>
      </c>
      <c r="D4977">
        <v>0</v>
      </c>
      <c r="E4977">
        <v>11645.36</v>
      </c>
      <c r="F4977">
        <v>0</v>
      </c>
      <c r="G4977">
        <v>0</v>
      </c>
      <c r="H4977" s="2" t="s">
        <v>6302</v>
      </c>
      <c r="I4977">
        <v>2</v>
      </c>
      <c r="J4977" s="2" t="s">
        <v>6011</v>
      </c>
      <c r="K4977" s="2" t="s">
        <v>6303</v>
      </c>
      <c r="L4977">
        <v>8399157</v>
      </c>
      <c r="M4977" s="2" t="s">
        <v>5951</v>
      </c>
      <c r="N4977" s="2" t="s">
        <v>10713</v>
      </c>
      <c r="O4977" s="2" t="s">
        <v>10714</v>
      </c>
      <c r="P4977" s="2" t="s">
        <v>6305</v>
      </c>
      <c r="Q4977">
        <v>2023005343325</v>
      </c>
      <c r="R4977" s="2" t="s">
        <v>6011</v>
      </c>
      <c r="S4977" s="2" t="s">
        <v>6011</v>
      </c>
      <c r="T4977">
        <v>0</v>
      </c>
      <c r="U4977">
        <v>3</v>
      </c>
      <c r="V4977" s="2" t="s">
        <v>5960</v>
      </c>
      <c r="W4977">
        <v>310203</v>
      </c>
      <c r="X4977" s="2" t="s">
        <v>5962</v>
      </c>
      <c r="Y4977">
        <v>3</v>
      </c>
      <c r="Z4977" s="2" t="s">
        <v>6025</v>
      </c>
      <c r="AA4977">
        <v>39</v>
      </c>
      <c r="AB4977" s="2" t="s">
        <v>6052</v>
      </c>
      <c r="AC4977" s="2" t="s">
        <v>6011</v>
      </c>
      <c r="AD4977">
        <v>0</v>
      </c>
      <c r="AE4977" s="2" t="s">
        <v>5969</v>
      </c>
      <c r="AF4977">
        <v>501</v>
      </c>
      <c r="AG4977" s="2" t="s">
        <v>5971</v>
      </c>
      <c r="AH4977">
        <v>501000010</v>
      </c>
      <c r="AI4977" s="2" t="s">
        <v>6027</v>
      </c>
      <c r="AJ4977">
        <v>31</v>
      </c>
      <c r="AK4977" s="2" t="s">
        <v>6011</v>
      </c>
      <c r="AL4977">
        <v>20</v>
      </c>
      <c r="AM4977" s="2" t="s">
        <v>5977</v>
      </c>
      <c r="AN4977">
        <v>605</v>
      </c>
      <c r="AO4977" s="2" t="s">
        <v>6028</v>
      </c>
      <c r="AP4977">
        <v>38</v>
      </c>
      <c r="AQ4977" s="2" t="s">
        <v>5981</v>
      </c>
      <c r="AR4977">
        <v>2236</v>
      </c>
      <c r="AS4977" s="2" t="s">
        <v>6029</v>
      </c>
      <c r="AT4977">
        <v>90</v>
      </c>
      <c r="AU4977" s="2" t="s">
        <v>5985</v>
      </c>
      <c r="AV4977">
        <v>4973</v>
      </c>
      <c r="AW4977" s="2" t="s">
        <v>6306</v>
      </c>
      <c r="AX4977">
        <v>31203</v>
      </c>
      <c r="AY4977" s="2" t="s">
        <v>6011</v>
      </c>
      <c r="AZ4977" s="2" t="s">
        <v>6011</v>
      </c>
      <c r="BA4977" s="2" t="s">
        <v>6011</v>
      </c>
      <c r="BB4977" s="2" t="s">
        <v>6011</v>
      </c>
      <c r="BC4977">
        <v>0</v>
      </c>
      <c r="BD4977" s="2" t="s">
        <v>5994</v>
      </c>
      <c r="BF4977" s="2" t="s">
        <v>6011</v>
      </c>
      <c r="BH4977" s="2" t="s">
        <v>6011</v>
      </c>
      <c r="BI4977" s="2" t="s">
        <v>6011</v>
      </c>
      <c r="BJ4977" s="2" t="s">
        <v>6011</v>
      </c>
      <c r="BK4977" s="2" t="s">
        <v>6011</v>
      </c>
      <c r="BL4977" s="2" t="s">
        <v>6011</v>
      </c>
      <c r="BM4977" s="2" t="s">
        <v>6011</v>
      </c>
      <c r="BN4977" s="2" t="s">
        <v>6011</v>
      </c>
      <c r="BO4977" s="2" t="s">
        <v>6011</v>
      </c>
      <c r="BP4977" s="2" t="s">
        <v>6011</v>
      </c>
      <c r="BQ4977" s="2" t="s">
        <v>6011</v>
      </c>
      <c r="BR4977" s="2" t="s">
        <v>6011</v>
      </c>
      <c r="BS4977" s="2" t="s">
        <v>6011</v>
      </c>
      <c r="BT4977">
        <v>1961048078</v>
      </c>
    </row>
    <row r="4978" spans="1:72" x14ac:dyDescent="0.25">
      <c r="A4978">
        <v>1090640</v>
      </c>
      <c r="B4978">
        <v>2023</v>
      </c>
      <c r="C4978" s="1">
        <v>45049</v>
      </c>
      <c r="D4978">
        <v>0</v>
      </c>
      <c r="E4978">
        <v>11860.44</v>
      </c>
      <c r="F4978">
        <v>0</v>
      </c>
      <c r="G4978">
        <v>0</v>
      </c>
      <c r="H4978" s="2" t="s">
        <v>6113</v>
      </c>
      <c r="I4978">
        <v>2</v>
      </c>
      <c r="J4978" s="2" t="s">
        <v>6011</v>
      </c>
      <c r="K4978" s="2" t="s">
        <v>6114</v>
      </c>
      <c r="L4978">
        <v>8331699</v>
      </c>
      <c r="M4978" s="2" t="s">
        <v>5951</v>
      </c>
      <c r="N4978" s="2" t="s">
        <v>7784</v>
      </c>
      <c r="O4978" s="2" t="s">
        <v>7785</v>
      </c>
      <c r="P4978" s="2" t="s">
        <v>6179</v>
      </c>
      <c r="Q4978">
        <v>2023018840614</v>
      </c>
      <c r="R4978" s="2" t="s">
        <v>6011</v>
      </c>
      <c r="S4978" s="2" t="s">
        <v>6011</v>
      </c>
      <c r="T4978">
        <v>0</v>
      </c>
      <c r="U4978">
        <v>3</v>
      </c>
      <c r="V4978" s="2" t="s">
        <v>5960</v>
      </c>
      <c r="W4978">
        <v>310203</v>
      </c>
      <c r="X4978" s="2" t="s">
        <v>5962</v>
      </c>
      <c r="Y4978">
        <v>1</v>
      </c>
      <c r="Z4978" s="2" t="s">
        <v>5964</v>
      </c>
      <c r="AA4978">
        <v>92</v>
      </c>
      <c r="AB4978" s="2" t="s">
        <v>6180</v>
      </c>
      <c r="AC4978" s="2" t="s">
        <v>6011</v>
      </c>
      <c r="AD4978">
        <v>0</v>
      </c>
      <c r="AE4978" s="2" t="s">
        <v>5969</v>
      </c>
      <c r="AF4978">
        <v>500</v>
      </c>
      <c r="AG4978" s="2" t="s">
        <v>6016</v>
      </c>
      <c r="AH4978">
        <v>500000000</v>
      </c>
      <c r="AI4978" s="2" t="s">
        <v>6017</v>
      </c>
      <c r="AJ4978">
        <v>31</v>
      </c>
      <c r="AK4978" s="2" t="s">
        <v>6011</v>
      </c>
      <c r="AL4978">
        <v>20</v>
      </c>
      <c r="AM4978" s="2" t="s">
        <v>5977</v>
      </c>
      <c r="AN4978">
        <v>122</v>
      </c>
      <c r="AO4978" s="2" t="s">
        <v>5979</v>
      </c>
      <c r="AP4978">
        <v>38</v>
      </c>
      <c r="AQ4978" s="2" t="s">
        <v>5981</v>
      </c>
      <c r="AR4978">
        <v>2095</v>
      </c>
      <c r="AS4978" s="2" t="s">
        <v>5983</v>
      </c>
      <c r="AT4978">
        <v>90</v>
      </c>
      <c r="AU4978" s="2" t="s">
        <v>5985</v>
      </c>
      <c r="AV4978">
        <v>4265</v>
      </c>
      <c r="AW4978" s="2" t="s">
        <v>6208</v>
      </c>
      <c r="AX4978">
        <v>31203</v>
      </c>
      <c r="AY4978" s="2" t="s">
        <v>6011</v>
      </c>
      <c r="AZ4978" s="2" t="s">
        <v>6011</v>
      </c>
      <c r="BA4978" s="2" t="s">
        <v>6011</v>
      </c>
      <c r="BB4978" s="2" t="s">
        <v>6011</v>
      </c>
      <c r="BC4978">
        <v>0</v>
      </c>
      <c r="BD4978" s="2" t="s">
        <v>5994</v>
      </c>
      <c r="BF4978" s="2" t="s">
        <v>6011</v>
      </c>
      <c r="BH4978" s="2" t="s">
        <v>6011</v>
      </c>
      <c r="BI4978" s="2" t="s">
        <v>6011</v>
      </c>
      <c r="BJ4978" s="2" t="s">
        <v>6011</v>
      </c>
      <c r="BK4978" s="2" t="s">
        <v>6011</v>
      </c>
      <c r="BL4978" s="2" t="s">
        <v>6011</v>
      </c>
      <c r="BM4978" s="2" t="s">
        <v>6011</v>
      </c>
      <c r="BN4978" s="2" t="s">
        <v>6011</v>
      </c>
      <c r="BO4978" s="2" t="s">
        <v>6011</v>
      </c>
      <c r="BP4978" s="2" t="s">
        <v>6011</v>
      </c>
      <c r="BQ4978" s="2" t="s">
        <v>6011</v>
      </c>
      <c r="BR4978" s="2" t="s">
        <v>6011</v>
      </c>
      <c r="BS4978" s="2" t="s">
        <v>6011</v>
      </c>
      <c r="BT4978">
        <v>1961048135</v>
      </c>
    </row>
    <row r="4979" spans="1:72" x14ac:dyDescent="0.25">
      <c r="A4979">
        <v>1091519</v>
      </c>
      <c r="B4979">
        <v>2023</v>
      </c>
      <c r="C4979" s="1">
        <v>45049</v>
      </c>
      <c r="D4979">
        <v>0</v>
      </c>
      <c r="E4979">
        <v>12709.1</v>
      </c>
      <c r="F4979">
        <v>0</v>
      </c>
      <c r="G4979">
        <v>0</v>
      </c>
      <c r="H4979" s="2" t="s">
        <v>6113</v>
      </c>
      <c r="I4979">
        <v>2</v>
      </c>
      <c r="J4979" s="2" t="s">
        <v>6011</v>
      </c>
      <c r="K4979" s="2" t="s">
        <v>6114</v>
      </c>
      <c r="L4979">
        <v>8331699</v>
      </c>
      <c r="M4979" s="2" t="s">
        <v>5951</v>
      </c>
      <c r="N4979" s="2" t="s">
        <v>8953</v>
      </c>
      <c r="O4979" s="2" t="s">
        <v>8633</v>
      </c>
      <c r="P4979" s="2" t="s">
        <v>6179</v>
      </c>
      <c r="Q4979">
        <v>2023018840614</v>
      </c>
      <c r="R4979" s="2" t="s">
        <v>6011</v>
      </c>
      <c r="S4979" s="2" t="s">
        <v>6011</v>
      </c>
      <c r="T4979">
        <v>0</v>
      </c>
      <c r="U4979">
        <v>3</v>
      </c>
      <c r="V4979" s="2" t="s">
        <v>5960</v>
      </c>
      <c r="W4979">
        <v>310203</v>
      </c>
      <c r="X4979" s="2" t="s">
        <v>5962</v>
      </c>
      <c r="Y4979">
        <v>1</v>
      </c>
      <c r="Z4979" s="2" t="s">
        <v>5964</v>
      </c>
      <c r="AA4979">
        <v>92</v>
      </c>
      <c r="AB4979" s="2" t="s">
        <v>6180</v>
      </c>
      <c r="AC4979" s="2" t="s">
        <v>6011</v>
      </c>
      <c r="AD4979">
        <v>0</v>
      </c>
      <c r="AE4979" s="2" t="s">
        <v>5969</v>
      </c>
      <c r="AF4979">
        <v>500</v>
      </c>
      <c r="AG4979" s="2" t="s">
        <v>6016</v>
      </c>
      <c r="AH4979">
        <v>500000000</v>
      </c>
      <c r="AI4979" s="2" t="s">
        <v>6017</v>
      </c>
      <c r="AJ4979">
        <v>31</v>
      </c>
      <c r="AK4979" s="2" t="s">
        <v>6011</v>
      </c>
      <c r="AL4979">
        <v>20</v>
      </c>
      <c r="AM4979" s="2" t="s">
        <v>5977</v>
      </c>
      <c r="AN4979">
        <v>122</v>
      </c>
      <c r="AO4979" s="2" t="s">
        <v>5979</v>
      </c>
      <c r="AP4979">
        <v>38</v>
      </c>
      <c r="AQ4979" s="2" t="s">
        <v>5981</v>
      </c>
      <c r="AR4979">
        <v>2095</v>
      </c>
      <c r="AS4979" s="2" t="s">
        <v>5983</v>
      </c>
      <c r="AT4979">
        <v>90</v>
      </c>
      <c r="AU4979" s="2" t="s">
        <v>5985</v>
      </c>
      <c r="AV4979">
        <v>4265</v>
      </c>
      <c r="AW4979" s="2" t="s">
        <v>6208</v>
      </c>
      <c r="AX4979">
        <v>31203</v>
      </c>
      <c r="AY4979" s="2" t="s">
        <v>6011</v>
      </c>
      <c r="AZ4979" s="2" t="s">
        <v>6011</v>
      </c>
      <c r="BA4979" s="2" t="s">
        <v>6011</v>
      </c>
      <c r="BB4979" s="2" t="s">
        <v>6011</v>
      </c>
      <c r="BC4979">
        <v>0</v>
      </c>
      <c r="BD4979" s="2" t="s">
        <v>5994</v>
      </c>
      <c r="BF4979" s="2" t="s">
        <v>6011</v>
      </c>
      <c r="BH4979" s="2" t="s">
        <v>6011</v>
      </c>
      <c r="BI4979" s="2" t="s">
        <v>6011</v>
      </c>
      <c r="BJ4979" s="2" t="s">
        <v>6011</v>
      </c>
      <c r="BK4979" s="2" t="s">
        <v>6011</v>
      </c>
      <c r="BL4979" s="2" t="s">
        <v>6011</v>
      </c>
      <c r="BM4979" s="2" t="s">
        <v>6011</v>
      </c>
      <c r="BN4979" s="2" t="s">
        <v>6011</v>
      </c>
      <c r="BO4979" s="2" t="s">
        <v>6011</v>
      </c>
      <c r="BP4979" s="2" t="s">
        <v>6011</v>
      </c>
      <c r="BQ4979" s="2" t="s">
        <v>6011</v>
      </c>
      <c r="BR4979" s="2" t="s">
        <v>6011</v>
      </c>
      <c r="BS4979" s="2" t="s">
        <v>6011</v>
      </c>
      <c r="BT4979">
        <v>1961049014</v>
      </c>
    </row>
    <row r="4980" spans="1:72" x14ac:dyDescent="0.25">
      <c r="A4980">
        <v>1091614</v>
      </c>
      <c r="B4980">
        <v>2023</v>
      </c>
      <c r="C4980" s="1">
        <v>45077</v>
      </c>
      <c r="D4980">
        <v>0</v>
      </c>
      <c r="E4980">
        <v>0</v>
      </c>
      <c r="F4980">
        <v>1288.83</v>
      </c>
      <c r="G4980">
        <v>0</v>
      </c>
      <c r="H4980" s="2" t="s">
        <v>6502</v>
      </c>
      <c r="I4980">
        <v>1</v>
      </c>
      <c r="J4980" s="2" t="s">
        <v>6011</v>
      </c>
      <c r="K4980" s="2" t="s">
        <v>6503</v>
      </c>
      <c r="L4980">
        <v>8387273</v>
      </c>
      <c r="M4980" s="2" t="s">
        <v>5951</v>
      </c>
      <c r="N4980" s="2" t="s">
        <v>6575</v>
      </c>
      <c r="O4980" s="2" t="s">
        <v>8691</v>
      </c>
      <c r="P4980" s="2" t="s">
        <v>6505</v>
      </c>
      <c r="Q4980">
        <v>2023007323608</v>
      </c>
      <c r="R4980" s="2" t="s">
        <v>6011</v>
      </c>
      <c r="S4980" s="2" t="s">
        <v>6011</v>
      </c>
      <c r="T4980">
        <v>0</v>
      </c>
      <c r="U4980">
        <v>3</v>
      </c>
      <c r="V4980" s="2" t="s">
        <v>5960</v>
      </c>
      <c r="W4980">
        <v>310203</v>
      </c>
      <c r="X4980" s="2" t="s">
        <v>5962</v>
      </c>
      <c r="Y4980">
        <v>1</v>
      </c>
      <c r="Z4980" s="2" t="s">
        <v>5964</v>
      </c>
      <c r="AA4980">
        <v>11</v>
      </c>
      <c r="AB4980" s="2" t="s">
        <v>6015</v>
      </c>
      <c r="AC4980" s="2" t="s">
        <v>6011</v>
      </c>
      <c r="AD4980">
        <v>0</v>
      </c>
      <c r="AE4980" s="2" t="s">
        <v>5969</v>
      </c>
      <c r="AF4980">
        <v>500</v>
      </c>
      <c r="AG4980" s="2" t="s">
        <v>6016</v>
      </c>
      <c r="AH4980">
        <v>500000000</v>
      </c>
      <c r="AI4980" s="2" t="s">
        <v>6017</v>
      </c>
      <c r="AJ4980">
        <v>31</v>
      </c>
      <c r="AK4980" s="2" t="s">
        <v>6011</v>
      </c>
      <c r="AL4980">
        <v>20</v>
      </c>
      <c r="AM4980" s="2" t="s">
        <v>5977</v>
      </c>
      <c r="AN4980">
        <v>122</v>
      </c>
      <c r="AO4980" s="2" t="s">
        <v>5979</v>
      </c>
      <c r="AP4980">
        <v>38</v>
      </c>
      <c r="AQ4980" s="2" t="s">
        <v>5981</v>
      </c>
      <c r="AR4980">
        <v>2095</v>
      </c>
      <c r="AS4980" s="2" t="s">
        <v>5983</v>
      </c>
      <c r="AT4980">
        <v>90</v>
      </c>
      <c r="AU4980" s="2" t="s">
        <v>5985</v>
      </c>
      <c r="AV4980">
        <v>2573</v>
      </c>
      <c r="AW4980" s="2" t="s">
        <v>6205</v>
      </c>
      <c r="AX4980">
        <v>31203</v>
      </c>
      <c r="AY4980" s="2" t="s">
        <v>6011</v>
      </c>
      <c r="AZ4980" s="2" t="s">
        <v>6011</v>
      </c>
      <c r="BA4980" s="2" t="s">
        <v>6011</v>
      </c>
      <c r="BB4980" s="2" t="s">
        <v>6011</v>
      </c>
      <c r="BC4980">
        <v>0</v>
      </c>
      <c r="BD4980" s="2" t="s">
        <v>5994</v>
      </c>
      <c r="BF4980" s="2" t="s">
        <v>6011</v>
      </c>
      <c r="BH4980" s="2" t="s">
        <v>6011</v>
      </c>
      <c r="BI4980" s="2" t="s">
        <v>6011</v>
      </c>
      <c r="BJ4980" s="2" t="s">
        <v>6011</v>
      </c>
      <c r="BK4980" s="2" t="s">
        <v>6011</v>
      </c>
      <c r="BL4980" s="2" t="s">
        <v>6011</v>
      </c>
      <c r="BM4980" s="2" t="s">
        <v>6011</v>
      </c>
      <c r="BN4980" s="2" t="s">
        <v>6011</v>
      </c>
      <c r="BO4980" s="2" t="s">
        <v>6011</v>
      </c>
      <c r="BP4980" s="2" t="s">
        <v>6011</v>
      </c>
      <c r="BQ4980" s="2" t="s">
        <v>6011</v>
      </c>
      <c r="BR4980" s="2" t="s">
        <v>6011</v>
      </c>
      <c r="BS4980" s="2" t="s">
        <v>6011</v>
      </c>
      <c r="BT4980">
        <v>1961049109</v>
      </c>
    </row>
    <row r="4981" spans="1:72" x14ac:dyDescent="0.25">
      <c r="A4981">
        <v>1091615</v>
      </c>
      <c r="B4981">
        <v>2023</v>
      </c>
      <c r="C4981" s="1">
        <v>45045</v>
      </c>
      <c r="D4981">
        <v>0</v>
      </c>
      <c r="E4981">
        <v>0</v>
      </c>
      <c r="F4981">
        <v>-1288.83</v>
      </c>
      <c r="G4981">
        <v>0</v>
      </c>
      <c r="H4981" s="2" t="s">
        <v>6502</v>
      </c>
      <c r="I4981">
        <v>1</v>
      </c>
      <c r="J4981" s="2" t="s">
        <v>6011</v>
      </c>
      <c r="K4981" s="2" t="s">
        <v>6503</v>
      </c>
      <c r="L4981">
        <v>8387273</v>
      </c>
      <c r="M4981" s="2" t="s">
        <v>5951</v>
      </c>
      <c r="N4981" s="2" t="s">
        <v>6011</v>
      </c>
      <c r="O4981" s="2" t="s">
        <v>11245</v>
      </c>
      <c r="P4981" s="2" t="s">
        <v>6505</v>
      </c>
      <c r="Q4981">
        <v>2023007323608</v>
      </c>
      <c r="R4981" s="2" t="s">
        <v>6011</v>
      </c>
      <c r="S4981" s="2" t="s">
        <v>6011</v>
      </c>
      <c r="T4981">
        <v>0</v>
      </c>
      <c r="U4981">
        <v>3</v>
      </c>
      <c r="V4981" s="2" t="s">
        <v>5960</v>
      </c>
      <c r="W4981">
        <v>310203</v>
      </c>
      <c r="X4981" s="2" t="s">
        <v>5962</v>
      </c>
      <c r="Y4981">
        <v>1</v>
      </c>
      <c r="Z4981" s="2" t="s">
        <v>5964</v>
      </c>
      <c r="AA4981">
        <v>11</v>
      </c>
      <c r="AB4981" s="2" t="s">
        <v>6015</v>
      </c>
      <c r="AC4981" s="2" t="s">
        <v>6011</v>
      </c>
      <c r="AD4981">
        <v>0</v>
      </c>
      <c r="AE4981" s="2" t="s">
        <v>5969</v>
      </c>
      <c r="AF4981">
        <v>500</v>
      </c>
      <c r="AG4981" s="2" t="s">
        <v>6016</v>
      </c>
      <c r="AH4981">
        <v>500000000</v>
      </c>
      <c r="AI4981" s="2" t="s">
        <v>6017</v>
      </c>
      <c r="AJ4981">
        <v>31</v>
      </c>
      <c r="AK4981" s="2" t="s">
        <v>6011</v>
      </c>
      <c r="AL4981">
        <v>20</v>
      </c>
      <c r="AM4981" s="2" t="s">
        <v>5977</v>
      </c>
      <c r="AN4981">
        <v>122</v>
      </c>
      <c r="AO4981" s="2" t="s">
        <v>5979</v>
      </c>
      <c r="AP4981">
        <v>38</v>
      </c>
      <c r="AQ4981" s="2" t="s">
        <v>5981</v>
      </c>
      <c r="AR4981">
        <v>2095</v>
      </c>
      <c r="AS4981" s="2" t="s">
        <v>5983</v>
      </c>
      <c r="AT4981">
        <v>90</v>
      </c>
      <c r="AU4981" s="2" t="s">
        <v>5985</v>
      </c>
      <c r="AV4981">
        <v>2573</v>
      </c>
      <c r="AW4981" s="2" t="s">
        <v>6205</v>
      </c>
      <c r="AX4981">
        <v>31203</v>
      </c>
      <c r="AY4981" s="2" t="s">
        <v>6011</v>
      </c>
      <c r="AZ4981" s="2" t="s">
        <v>6011</v>
      </c>
      <c r="BA4981" s="2" t="s">
        <v>6011</v>
      </c>
      <c r="BB4981" s="2" t="s">
        <v>6011</v>
      </c>
      <c r="BC4981">
        <v>0</v>
      </c>
      <c r="BD4981" s="2" t="s">
        <v>5994</v>
      </c>
      <c r="BF4981" s="2" t="s">
        <v>6011</v>
      </c>
      <c r="BH4981" s="2" t="s">
        <v>6011</v>
      </c>
      <c r="BI4981" s="2" t="s">
        <v>6011</v>
      </c>
      <c r="BJ4981" s="2" t="s">
        <v>6011</v>
      </c>
      <c r="BK4981" s="2" t="s">
        <v>6011</v>
      </c>
      <c r="BL4981" s="2" t="s">
        <v>6011</v>
      </c>
      <c r="BM4981" s="2" t="s">
        <v>6011</v>
      </c>
      <c r="BN4981" s="2" t="s">
        <v>6011</v>
      </c>
      <c r="BO4981" s="2" t="s">
        <v>6011</v>
      </c>
      <c r="BP4981" s="2" t="s">
        <v>6011</v>
      </c>
      <c r="BQ4981" s="2" t="s">
        <v>6011</v>
      </c>
      <c r="BR4981" s="2" t="s">
        <v>6011</v>
      </c>
      <c r="BS4981" s="2" t="s">
        <v>6011</v>
      </c>
      <c r="BT4981">
        <v>1961049110</v>
      </c>
    </row>
    <row r="4982" spans="1:72" x14ac:dyDescent="0.25">
      <c r="A4982">
        <v>1091744</v>
      </c>
      <c r="B4982">
        <v>2023</v>
      </c>
      <c r="C4982" s="1">
        <v>45113</v>
      </c>
      <c r="D4982">
        <v>0</v>
      </c>
      <c r="E4982">
        <v>0</v>
      </c>
      <c r="F4982">
        <v>143892.13</v>
      </c>
      <c r="G4982">
        <v>0</v>
      </c>
      <c r="H4982" s="2" t="s">
        <v>6148</v>
      </c>
      <c r="I4982">
        <v>2</v>
      </c>
      <c r="J4982" s="2" t="s">
        <v>6011</v>
      </c>
      <c r="K4982" s="2" t="s">
        <v>6149</v>
      </c>
      <c r="L4982">
        <v>8319619</v>
      </c>
      <c r="M4982" s="2" t="s">
        <v>5951</v>
      </c>
      <c r="N4982" s="2" t="s">
        <v>11200</v>
      </c>
      <c r="O4982" s="2" t="s">
        <v>9299</v>
      </c>
      <c r="P4982" s="2" t="s">
        <v>6151</v>
      </c>
      <c r="Q4982">
        <v>2022010541800</v>
      </c>
      <c r="R4982" s="2" t="s">
        <v>6011</v>
      </c>
      <c r="S4982" s="2" t="s">
        <v>6011</v>
      </c>
      <c r="T4982">
        <v>0</v>
      </c>
      <c r="U4982">
        <v>3</v>
      </c>
      <c r="V4982" s="2" t="s">
        <v>5960</v>
      </c>
      <c r="W4982">
        <v>310203</v>
      </c>
      <c r="X4982" s="2" t="s">
        <v>5962</v>
      </c>
      <c r="Y4982">
        <v>3</v>
      </c>
      <c r="Z4982" s="2" t="s">
        <v>6025</v>
      </c>
      <c r="AA4982">
        <v>39</v>
      </c>
      <c r="AB4982" s="2" t="s">
        <v>6052</v>
      </c>
      <c r="AC4982" s="2" t="s">
        <v>6011</v>
      </c>
      <c r="AD4982">
        <v>0</v>
      </c>
      <c r="AE4982" s="2" t="s">
        <v>5969</v>
      </c>
      <c r="AF4982">
        <v>501</v>
      </c>
      <c r="AG4982" s="2" t="s">
        <v>5971</v>
      </c>
      <c r="AH4982">
        <v>501000010</v>
      </c>
      <c r="AI4982" s="2" t="s">
        <v>6027</v>
      </c>
      <c r="AJ4982">
        <v>31</v>
      </c>
      <c r="AK4982" s="2" t="s">
        <v>6011</v>
      </c>
      <c r="AL4982">
        <v>20</v>
      </c>
      <c r="AM4982" s="2" t="s">
        <v>5977</v>
      </c>
      <c r="AN4982">
        <v>605</v>
      </c>
      <c r="AO4982" s="2" t="s">
        <v>6028</v>
      </c>
      <c r="AP4982">
        <v>38</v>
      </c>
      <c r="AQ4982" s="2" t="s">
        <v>5981</v>
      </c>
      <c r="AR4982">
        <v>2236</v>
      </c>
      <c r="AS4982" s="2" t="s">
        <v>6029</v>
      </c>
      <c r="AT4982">
        <v>90</v>
      </c>
      <c r="AU4982" s="2" t="s">
        <v>5985</v>
      </c>
      <c r="AV4982">
        <v>2770</v>
      </c>
      <c r="AW4982" s="2" t="s">
        <v>6152</v>
      </c>
      <c r="AX4982">
        <v>31203</v>
      </c>
      <c r="AY4982" s="2" t="s">
        <v>6011</v>
      </c>
      <c r="AZ4982" s="2" t="s">
        <v>6011</v>
      </c>
      <c r="BA4982" s="2" t="s">
        <v>6011</v>
      </c>
      <c r="BB4982" s="2" t="s">
        <v>6011</v>
      </c>
      <c r="BC4982">
        <v>0</v>
      </c>
      <c r="BD4982" s="2" t="s">
        <v>5994</v>
      </c>
      <c r="BF4982" s="2" t="s">
        <v>6011</v>
      </c>
      <c r="BH4982" s="2" t="s">
        <v>6011</v>
      </c>
      <c r="BI4982" s="2" t="s">
        <v>6011</v>
      </c>
      <c r="BJ4982" s="2" t="s">
        <v>6011</v>
      </c>
      <c r="BK4982" s="2" t="s">
        <v>6011</v>
      </c>
      <c r="BL4982" s="2" t="s">
        <v>6011</v>
      </c>
      <c r="BM4982" s="2" t="s">
        <v>6011</v>
      </c>
      <c r="BN4982" s="2" t="s">
        <v>6011</v>
      </c>
      <c r="BO4982" s="2" t="s">
        <v>6011</v>
      </c>
      <c r="BP4982" s="2" t="s">
        <v>6011</v>
      </c>
      <c r="BQ4982" s="2" t="s">
        <v>6011</v>
      </c>
      <c r="BR4982" s="2" t="s">
        <v>6011</v>
      </c>
      <c r="BS4982" s="2" t="s">
        <v>6011</v>
      </c>
      <c r="BT4982">
        <v>1961049239</v>
      </c>
    </row>
    <row r="4983" spans="1:72" x14ac:dyDescent="0.25">
      <c r="A4983">
        <v>1092031</v>
      </c>
      <c r="B4983">
        <v>2023</v>
      </c>
      <c r="C4983" s="1">
        <v>45071</v>
      </c>
      <c r="D4983">
        <v>0</v>
      </c>
      <c r="E4983">
        <v>0</v>
      </c>
      <c r="F4983">
        <v>729.2</v>
      </c>
      <c r="G4983">
        <v>0</v>
      </c>
      <c r="H4983" s="2" t="s">
        <v>5961</v>
      </c>
      <c r="I4983">
        <v>3</v>
      </c>
      <c r="J4983" s="2" t="s">
        <v>6011</v>
      </c>
      <c r="K4983" s="2" t="s">
        <v>5962</v>
      </c>
      <c r="L4983">
        <v>8370469</v>
      </c>
      <c r="M4983" s="2" t="s">
        <v>5951</v>
      </c>
      <c r="N4983" s="2" t="s">
        <v>6011</v>
      </c>
      <c r="O4983" s="2" t="s">
        <v>6213</v>
      </c>
      <c r="P4983" s="2" t="s">
        <v>6014</v>
      </c>
      <c r="Q4983">
        <v>2023020616140</v>
      </c>
      <c r="R4983" s="2" t="s">
        <v>6011</v>
      </c>
      <c r="S4983" s="2" t="s">
        <v>6011</v>
      </c>
      <c r="T4983">
        <v>0</v>
      </c>
      <c r="U4983">
        <v>3</v>
      </c>
      <c r="V4983" s="2" t="s">
        <v>5960</v>
      </c>
      <c r="W4983">
        <v>310203</v>
      </c>
      <c r="X4983" s="2" t="s">
        <v>5962</v>
      </c>
      <c r="Y4983">
        <v>1</v>
      </c>
      <c r="Z4983" s="2" t="s">
        <v>5964</v>
      </c>
      <c r="AA4983">
        <v>11</v>
      </c>
      <c r="AB4983" s="2" t="s">
        <v>6015</v>
      </c>
      <c r="AC4983" s="2" t="s">
        <v>6011</v>
      </c>
      <c r="AD4983">
        <v>0</v>
      </c>
      <c r="AE4983" s="2" t="s">
        <v>5969</v>
      </c>
      <c r="AF4983">
        <v>500</v>
      </c>
      <c r="AG4983" s="2" t="s">
        <v>6016</v>
      </c>
      <c r="AH4983">
        <v>500000000</v>
      </c>
      <c r="AI4983" s="2" t="s">
        <v>6017</v>
      </c>
      <c r="AJ4983">
        <v>31</v>
      </c>
      <c r="AK4983" s="2" t="s">
        <v>6011</v>
      </c>
      <c r="AL4983">
        <v>20</v>
      </c>
      <c r="AM4983" s="2" t="s">
        <v>5977</v>
      </c>
      <c r="AN4983">
        <v>122</v>
      </c>
      <c r="AO4983" s="2" t="s">
        <v>5979</v>
      </c>
      <c r="AP4983">
        <v>38</v>
      </c>
      <c r="AQ4983" s="2" t="s">
        <v>5981</v>
      </c>
      <c r="AR4983">
        <v>2095</v>
      </c>
      <c r="AS4983" s="2" t="s">
        <v>5983</v>
      </c>
      <c r="AT4983">
        <v>90</v>
      </c>
      <c r="AU4983" s="2" t="s">
        <v>5985</v>
      </c>
      <c r="AV4983">
        <v>2552</v>
      </c>
      <c r="AW4983" s="2" t="s">
        <v>6018</v>
      </c>
      <c r="AX4983">
        <v>31203</v>
      </c>
      <c r="AY4983" s="2" t="s">
        <v>6011</v>
      </c>
      <c r="AZ4983" s="2" t="s">
        <v>6011</v>
      </c>
      <c r="BA4983" s="2" t="s">
        <v>6011</v>
      </c>
      <c r="BB4983" s="2" t="s">
        <v>6011</v>
      </c>
      <c r="BC4983">
        <v>0</v>
      </c>
      <c r="BD4983" s="2" t="s">
        <v>5994</v>
      </c>
      <c r="BE4983">
        <v>310203</v>
      </c>
      <c r="BF4983" s="2" t="s">
        <v>6384</v>
      </c>
      <c r="BG4983">
        <v>80</v>
      </c>
      <c r="BH4983" s="2" t="s">
        <v>6547</v>
      </c>
      <c r="BI4983" s="2" t="s">
        <v>6011</v>
      </c>
      <c r="BJ4983" s="2" t="s">
        <v>6011</v>
      </c>
      <c r="BK4983" s="2" t="s">
        <v>6011</v>
      </c>
      <c r="BL4983" s="2" t="s">
        <v>6011</v>
      </c>
      <c r="BM4983" s="2" t="s">
        <v>6011</v>
      </c>
      <c r="BN4983" s="2" t="s">
        <v>6011</v>
      </c>
      <c r="BO4983" s="2" t="s">
        <v>6011</v>
      </c>
      <c r="BP4983" s="2" t="s">
        <v>6011</v>
      </c>
      <c r="BQ4983" s="2" t="s">
        <v>6011</v>
      </c>
      <c r="BR4983" s="2" t="s">
        <v>6011</v>
      </c>
      <c r="BS4983" s="2" t="s">
        <v>6011</v>
      </c>
      <c r="BT4983">
        <v>1961049526</v>
      </c>
    </row>
    <row r="4984" spans="1:72" x14ac:dyDescent="0.25">
      <c r="A4984">
        <v>1092032</v>
      </c>
      <c r="B4984">
        <v>2023</v>
      </c>
      <c r="C4984" s="1">
        <v>45104</v>
      </c>
      <c r="D4984">
        <v>0</v>
      </c>
      <c r="E4984">
        <v>0</v>
      </c>
      <c r="F4984">
        <v>968.01</v>
      </c>
      <c r="G4984">
        <v>0</v>
      </c>
      <c r="H4984" s="2" t="s">
        <v>5961</v>
      </c>
      <c r="I4984">
        <v>3</v>
      </c>
      <c r="J4984" s="2" t="s">
        <v>6011</v>
      </c>
      <c r="K4984" s="2" t="s">
        <v>5962</v>
      </c>
      <c r="L4984">
        <v>8370469</v>
      </c>
      <c r="M4984" s="2" t="s">
        <v>5951</v>
      </c>
      <c r="N4984" s="2" t="s">
        <v>6011</v>
      </c>
      <c r="O4984" s="2" t="s">
        <v>7495</v>
      </c>
      <c r="P4984" s="2" t="s">
        <v>6014</v>
      </c>
      <c r="Q4984">
        <v>2023020616140</v>
      </c>
      <c r="R4984" s="2" t="s">
        <v>6011</v>
      </c>
      <c r="S4984" s="2" t="s">
        <v>6011</v>
      </c>
      <c r="T4984">
        <v>0</v>
      </c>
      <c r="U4984">
        <v>3</v>
      </c>
      <c r="V4984" s="2" t="s">
        <v>5960</v>
      </c>
      <c r="W4984">
        <v>310203</v>
      </c>
      <c r="X4984" s="2" t="s">
        <v>5962</v>
      </c>
      <c r="Y4984">
        <v>1</v>
      </c>
      <c r="Z4984" s="2" t="s">
        <v>5964</v>
      </c>
      <c r="AA4984">
        <v>11</v>
      </c>
      <c r="AB4984" s="2" t="s">
        <v>6015</v>
      </c>
      <c r="AC4984" s="2" t="s">
        <v>6011</v>
      </c>
      <c r="AD4984">
        <v>0</v>
      </c>
      <c r="AE4984" s="2" t="s">
        <v>5969</v>
      </c>
      <c r="AF4984">
        <v>500</v>
      </c>
      <c r="AG4984" s="2" t="s">
        <v>6016</v>
      </c>
      <c r="AH4984">
        <v>500000000</v>
      </c>
      <c r="AI4984" s="2" t="s">
        <v>6017</v>
      </c>
      <c r="AJ4984">
        <v>31</v>
      </c>
      <c r="AK4984" s="2" t="s">
        <v>6011</v>
      </c>
      <c r="AL4984">
        <v>20</v>
      </c>
      <c r="AM4984" s="2" t="s">
        <v>5977</v>
      </c>
      <c r="AN4984">
        <v>122</v>
      </c>
      <c r="AO4984" s="2" t="s">
        <v>5979</v>
      </c>
      <c r="AP4984">
        <v>38</v>
      </c>
      <c r="AQ4984" s="2" t="s">
        <v>5981</v>
      </c>
      <c r="AR4984">
        <v>2095</v>
      </c>
      <c r="AS4984" s="2" t="s">
        <v>5983</v>
      </c>
      <c r="AT4984">
        <v>90</v>
      </c>
      <c r="AU4984" s="2" t="s">
        <v>5985</v>
      </c>
      <c r="AV4984">
        <v>2552</v>
      </c>
      <c r="AW4984" s="2" t="s">
        <v>6018</v>
      </c>
      <c r="AX4984">
        <v>31203</v>
      </c>
      <c r="AY4984" s="2" t="s">
        <v>6011</v>
      </c>
      <c r="AZ4984" s="2" t="s">
        <v>6011</v>
      </c>
      <c r="BA4984" s="2" t="s">
        <v>6011</v>
      </c>
      <c r="BB4984" s="2" t="s">
        <v>6011</v>
      </c>
      <c r="BC4984">
        <v>0</v>
      </c>
      <c r="BD4984" s="2" t="s">
        <v>5994</v>
      </c>
      <c r="BE4984">
        <v>310203</v>
      </c>
      <c r="BF4984" s="2" t="s">
        <v>6384</v>
      </c>
      <c r="BG4984">
        <v>80</v>
      </c>
      <c r="BH4984" s="2" t="s">
        <v>6547</v>
      </c>
      <c r="BI4984" s="2" t="s">
        <v>6011</v>
      </c>
      <c r="BJ4984" s="2" t="s">
        <v>6011</v>
      </c>
      <c r="BK4984" s="2" t="s">
        <v>6011</v>
      </c>
      <c r="BL4984" s="2" t="s">
        <v>6011</v>
      </c>
      <c r="BM4984" s="2" t="s">
        <v>6011</v>
      </c>
      <c r="BN4984" s="2" t="s">
        <v>6011</v>
      </c>
      <c r="BO4984" s="2" t="s">
        <v>6011</v>
      </c>
      <c r="BP4984" s="2" t="s">
        <v>6011</v>
      </c>
      <c r="BQ4984" s="2" t="s">
        <v>6011</v>
      </c>
      <c r="BR4984" s="2" t="s">
        <v>6011</v>
      </c>
      <c r="BS4984" s="2" t="s">
        <v>6011</v>
      </c>
      <c r="BT4984">
        <v>1961049527</v>
      </c>
    </row>
    <row r="4985" spans="1:72" x14ac:dyDescent="0.25">
      <c r="A4985">
        <v>1092033</v>
      </c>
      <c r="B4985">
        <v>2023</v>
      </c>
      <c r="C4985" s="1">
        <v>45194</v>
      </c>
      <c r="D4985">
        <v>0</v>
      </c>
      <c r="E4985">
        <v>0</v>
      </c>
      <c r="F4985">
        <v>1188</v>
      </c>
      <c r="G4985">
        <v>0</v>
      </c>
      <c r="H4985" s="2" t="s">
        <v>5961</v>
      </c>
      <c r="I4985">
        <v>3</v>
      </c>
      <c r="J4985" s="2" t="s">
        <v>6011</v>
      </c>
      <c r="K4985" s="2" t="s">
        <v>5962</v>
      </c>
      <c r="L4985">
        <v>8370469</v>
      </c>
      <c r="M4985" s="2" t="s">
        <v>5951</v>
      </c>
      <c r="N4985" s="2" t="s">
        <v>6011</v>
      </c>
      <c r="O4985" s="2" t="s">
        <v>8722</v>
      </c>
      <c r="P4985" s="2" t="s">
        <v>6014</v>
      </c>
      <c r="Q4985">
        <v>2023020616140</v>
      </c>
      <c r="R4985" s="2" t="s">
        <v>6011</v>
      </c>
      <c r="S4985" s="2" t="s">
        <v>6011</v>
      </c>
      <c r="T4985">
        <v>0</v>
      </c>
      <c r="U4985">
        <v>3</v>
      </c>
      <c r="V4985" s="2" t="s">
        <v>5960</v>
      </c>
      <c r="W4985">
        <v>310203</v>
      </c>
      <c r="X4985" s="2" t="s">
        <v>5962</v>
      </c>
      <c r="Y4985">
        <v>1</v>
      </c>
      <c r="Z4985" s="2" t="s">
        <v>5964</v>
      </c>
      <c r="AA4985">
        <v>11</v>
      </c>
      <c r="AB4985" s="2" t="s">
        <v>6015</v>
      </c>
      <c r="AC4985" s="2" t="s">
        <v>6011</v>
      </c>
      <c r="AD4985">
        <v>0</v>
      </c>
      <c r="AE4985" s="2" t="s">
        <v>5969</v>
      </c>
      <c r="AF4985">
        <v>500</v>
      </c>
      <c r="AG4985" s="2" t="s">
        <v>6016</v>
      </c>
      <c r="AH4985">
        <v>500000000</v>
      </c>
      <c r="AI4985" s="2" t="s">
        <v>6017</v>
      </c>
      <c r="AJ4985">
        <v>31</v>
      </c>
      <c r="AK4985" s="2" t="s">
        <v>6011</v>
      </c>
      <c r="AL4985">
        <v>20</v>
      </c>
      <c r="AM4985" s="2" t="s">
        <v>5977</v>
      </c>
      <c r="AN4985">
        <v>122</v>
      </c>
      <c r="AO4985" s="2" t="s">
        <v>5979</v>
      </c>
      <c r="AP4985">
        <v>38</v>
      </c>
      <c r="AQ4985" s="2" t="s">
        <v>5981</v>
      </c>
      <c r="AR4985">
        <v>2095</v>
      </c>
      <c r="AS4985" s="2" t="s">
        <v>5983</v>
      </c>
      <c r="AT4985">
        <v>90</v>
      </c>
      <c r="AU4985" s="2" t="s">
        <v>5985</v>
      </c>
      <c r="AV4985">
        <v>2552</v>
      </c>
      <c r="AW4985" s="2" t="s">
        <v>6018</v>
      </c>
      <c r="AX4985">
        <v>31203</v>
      </c>
      <c r="AY4985" s="2" t="s">
        <v>6011</v>
      </c>
      <c r="AZ4985" s="2" t="s">
        <v>6011</v>
      </c>
      <c r="BA4985" s="2" t="s">
        <v>6011</v>
      </c>
      <c r="BB4985" s="2" t="s">
        <v>6011</v>
      </c>
      <c r="BC4985">
        <v>0</v>
      </c>
      <c r="BD4985" s="2" t="s">
        <v>5994</v>
      </c>
      <c r="BE4985">
        <v>310203</v>
      </c>
      <c r="BF4985" s="2" t="s">
        <v>6384</v>
      </c>
      <c r="BG4985">
        <v>80</v>
      </c>
      <c r="BH4985" s="2" t="s">
        <v>6547</v>
      </c>
      <c r="BI4985" s="2" t="s">
        <v>6011</v>
      </c>
      <c r="BJ4985" s="2" t="s">
        <v>6011</v>
      </c>
      <c r="BK4985" s="2" t="s">
        <v>6011</v>
      </c>
      <c r="BL4985" s="2" t="s">
        <v>6011</v>
      </c>
      <c r="BM4985" s="2" t="s">
        <v>6011</v>
      </c>
      <c r="BN4985" s="2" t="s">
        <v>6011</v>
      </c>
      <c r="BO4985" s="2" t="s">
        <v>6011</v>
      </c>
      <c r="BP4985" s="2" t="s">
        <v>6011</v>
      </c>
      <c r="BQ4985" s="2" t="s">
        <v>6011</v>
      </c>
      <c r="BR4985" s="2" t="s">
        <v>6011</v>
      </c>
      <c r="BS4985" s="2" t="s">
        <v>6011</v>
      </c>
      <c r="BT4985">
        <v>1961049528</v>
      </c>
    </row>
    <row r="4986" spans="1:72" x14ac:dyDescent="0.25">
      <c r="A4986">
        <v>1092034</v>
      </c>
      <c r="B4986">
        <v>2023</v>
      </c>
      <c r="C4986" s="1">
        <v>45257</v>
      </c>
      <c r="D4986">
        <v>0</v>
      </c>
      <c r="E4986">
        <v>0</v>
      </c>
      <c r="F4986">
        <v>1386</v>
      </c>
      <c r="G4986">
        <v>0</v>
      </c>
      <c r="H4986" s="2" t="s">
        <v>5961</v>
      </c>
      <c r="I4986">
        <v>3</v>
      </c>
      <c r="J4986" s="2" t="s">
        <v>6011</v>
      </c>
      <c r="K4986" s="2" t="s">
        <v>5962</v>
      </c>
      <c r="L4986">
        <v>8370469</v>
      </c>
      <c r="M4986" s="2" t="s">
        <v>5951</v>
      </c>
      <c r="N4986" s="2" t="s">
        <v>6011</v>
      </c>
      <c r="O4986" s="2" t="s">
        <v>8129</v>
      </c>
      <c r="P4986" s="2" t="s">
        <v>6097</v>
      </c>
      <c r="Q4986">
        <v>2023020616140</v>
      </c>
      <c r="R4986" s="2" t="s">
        <v>6011</v>
      </c>
      <c r="S4986" s="2" t="s">
        <v>6011</v>
      </c>
      <c r="T4986">
        <v>0</v>
      </c>
      <c r="U4986">
        <v>3</v>
      </c>
      <c r="V4986" s="2" t="s">
        <v>5960</v>
      </c>
      <c r="W4986">
        <v>310203</v>
      </c>
      <c r="X4986" s="2" t="s">
        <v>5962</v>
      </c>
      <c r="Y4986">
        <v>1</v>
      </c>
      <c r="Z4986" s="2" t="s">
        <v>5964</v>
      </c>
      <c r="AA4986">
        <v>11</v>
      </c>
      <c r="AB4986" s="2" t="s">
        <v>6015</v>
      </c>
      <c r="AC4986" s="2" t="s">
        <v>6011</v>
      </c>
      <c r="AD4986">
        <v>0</v>
      </c>
      <c r="AE4986" s="2" t="s">
        <v>5969</v>
      </c>
      <c r="AF4986">
        <v>501</v>
      </c>
      <c r="AG4986" s="2" t="s">
        <v>5971</v>
      </c>
      <c r="AH4986">
        <v>501000000</v>
      </c>
      <c r="AI4986" s="2" t="s">
        <v>5973</v>
      </c>
      <c r="AJ4986">
        <v>31</v>
      </c>
      <c r="AK4986" s="2" t="s">
        <v>6011</v>
      </c>
      <c r="AL4986">
        <v>20</v>
      </c>
      <c r="AM4986" s="2" t="s">
        <v>5977</v>
      </c>
      <c r="AN4986">
        <v>122</v>
      </c>
      <c r="AO4986" s="2" t="s">
        <v>5979</v>
      </c>
      <c r="AP4986">
        <v>38</v>
      </c>
      <c r="AQ4986" s="2" t="s">
        <v>5981</v>
      </c>
      <c r="AR4986">
        <v>2095</v>
      </c>
      <c r="AS4986" s="2" t="s">
        <v>5983</v>
      </c>
      <c r="AT4986">
        <v>90</v>
      </c>
      <c r="AU4986" s="2" t="s">
        <v>5985</v>
      </c>
      <c r="AV4986">
        <v>2552</v>
      </c>
      <c r="AW4986" s="2" t="s">
        <v>6018</v>
      </c>
      <c r="AX4986">
        <v>31203</v>
      </c>
      <c r="AY4986" s="2" t="s">
        <v>6011</v>
      </c>
      <c r="AZ4986" s="2" t="s">
        <v>6011</v>
      </c>
      <c r="BA4986" s="2" t="s">
        <v>6011</v>
      </c>
      <c r="BB4986" s="2" t="s">
        <v>6011</v>
      </c>
      <c r="BC4986">
        <v>0</v>
      </c>
      <c r="BD4986" s="2" t="s">
        <v>5994</v>
      </c>
      <c r="BE4986">
        <v>310203</v>
      </c>
      <c r="BF4986" s="2" t="s">
        <v>6384</v>
      </c>
      <c r="BG4986">
        <v>80</v>
      </c>
      <c r="BH4986" s="2" t="s">
        <v>6547</v>
      </c>
      <c r="BI4986" s="2" t="s">
        <v>6011</v>
      </c>
      <c r="BJ4986" s="2" t="s">
        <v>6011</v>
      </c>
      <c r="BK4986" s="2" t="s">
        <v>6011</v>
      </c>
      <c r="BL4986" s="2" t="s">
        <v>6011</v>
      </c>
      <c r="BM4986" s="2" t="s">
        <v>6011</v>
      </c>
      <c r="BN4986" s="2" t="s">
        <v>6011</v>
      </c>
      <c r="BO4986" s="2" t="s">
        <v>6011</v>
      </c>
      <c r="BP4986" s="2" t="s">
        <v>6011</v>
      </c>
      <c r="BQ4986" s="2" t="s">
        <v>6011</v>
      </c>
      <c r="BR4986" s="2" t="s">
        <v>6011</v>
      </c>
      <c r="BS4986" s="2" t="s">
        <v>6011</v>
      </c>
      <c r="BT4986">
        <v>1961049529</v>
      </c>
    </row>
    <row r="4987" spans="1:72" x14ac:dyDescent="0.25">
      <c r="A4987">
        <v>1092151</v>
      </c>
      <c r="B4987">
        <v>2023</v>
      </c>
      <c r="C4987" s="1">
        <v>44938</v>
      </c>
      <c r="D4987">
        <v>0</v>
      </c>
      <c r="E4987">
        <v>0</v>
      </c>
      <c r="F4987">
        <v>0</v>
      </c>
      <c r="G4987">
        <v>2104.17</v>
      </c>
      <c r="H4987" s="2" t="s">
        <v>6559</v>
      </c>
      <c r="I4987">
        <v>2</v>
      </c>
      <c r="J4987" s="2" t="s">
        <v>6011</v>
      </c>
      <c r="K4987" s="2" t="s">
        <v>6560</v>
      </c>
      <c r="L4987">
        <v>8338225</v>
      </c>
      <c r="M4987" s="2" t="s">
        <v>6021</v>
      </c>
      <c r="N4987" s="2" t="s">
        <v>11246</v>
      </c>
      <c r="O4987" s="2" t="s">
        <v>11247</v>
      </c>
      <c r="P4987" s="2" t="s">
        <v>11248</v>
      </c>
      <c r="Q4987">
        <v>2021007909764</v>
      </c>
      <c r="R4987" s="2" t="s">
        <v>6011</v>
      </c>
      <c r="S4987" s="2" t="s">
        <v>6011</v>
      </c>
      <c r="T4987">
        <v>0</v>
      </c>
      <c r="U4987">
        <v>3</v>
      </c>
      <c r="V4987" s="2" t="s">
        <v>5960</v>
      </c>
      <c r="W4987">
        <v>310203</v>
      </c>
      <c r="X4987" s="2" t="s">
        <v>5962</v>
      </c>
      <c r="Y4987">
        <v>3</v>
      </c>
      <c r="Z4987" s="2" t="s">
        <v>6025</v>
      </c>
      <c r="AA4987">
        <v>39</v>
      </c>
      <c r="AB4987" s="2" t="s">
        <v>6052</v>
      </c>
      <c r="AC4987" s="2" t="s">
        <v>6011</v>
      </c>
      <c r="AD4987">
        <v>0</v>
      </c>
      <c r="AE4987" s="2" t="s">
        <v>5969</v>
      </c>
      <c r="AF4987">
        <v>501</v>
      </c>
      <c r="AG4987" s="2" t="s">
        <v>5971</v>
      </c>
      <c r="AH4987">
        <v>501000010</v>
      </c>
      <c r="AI4987" s="2" t="s">
        <v>6027</v>
      </c>
      <c r="AJ4987">
        <v>31</v>
      </c>
      <c r="AK4987" s="2" t="s">
        <v>6011</v>
      </c>
      <c r="AL4987">
        <v>20</v>
      </c>
      <c r="AM4987" s="2" t="s">
        <v>5977</v>
      </c>
      <c r="AN4987">
        <v>605</v>
      </c>
      <c r="AO4987" s="2" t="s">
        <v>6028</v>
      </c>
      <c r="AP4987">
        <v>38</v>
      </c>
      <c r="AQ4987" s="2" t="s">
        <v>5981</v>
      </c>
      <c r="AR4987">
        <v>2236</v>
      </c>
      <c r="AS4987" s="2" t="s">
        <v>6029</v>
      </c>
      <c r="AT4987">
        <v>90</v>
      </c>
      <c r="AU4987" s="2" t="s">
        <v>5985</v>
      </c>
      <c r="AV4987">
        <v>2736</v>
      </c>
      <c r="AW4987" s="2" t="s">
        <v>6564</v>
      </c>
      <c r="AX4987">
        <v>31203</v>
      </c>
      <c r="AY4987" s="2" t="s">
        <v>6011</v>
      </c>
      <c r="AZ4987" s="2" t="s">
        <v>6011</v>
      </c>
      <c r="BA4987" s="2" t="s">
        <v>6011</v>
      </c>
      <c r="BB4987" s="2" t="s">
        <v>6011</v>
      </c>
      <c r="BC4987">
        <v>0</v>
      </c>
      <c r="BD4987" s="2" t="s">
        <v>6239</v>
      </c>
      <c r="BF4987" s="2" t="s">
        <v>6011</v>
      </c>
      <c r="BH4987" s="2" t="s">
        <v>6011</v>
      </c>
      <c r="BI4987" s="2" t="s">
        <v>6011</v>
      </c>
      <c r="BJ4987" s="2" t="s">
        <v>6011</v>
      </c>
      <c r="BK4987" s="2" t="s">
        <v>6011</v>
      </c>
      <c r="BL4987" s="2" t="s">
        <v>6011</v>
      </c>
      <c r="BM4987" s="2" t="s">
        <v>6011</v>
      </c>
      <c r="BN4987" s="2" t="s">
        <v>6011</v>
      </c>
      <c r="BO4987" s="2" t="s">
        <v>6011</v>
      </c>
      <c r="BP4987" s="2" t="s">
        <v>6011</v>
      </c>
      <c r="BQ4987" s="2" t="s">
        <v>6011</v>
      </c>
      <c r="BR4987" s="2" t="s">
        <v>6011</v>
      </c>
      <c r="BS4987" s="2" t="s">
        <v>6011</v>
      </c>
      <c r="BT4987">
        <v>1961049646</v>
      </c>
    </row>
    <row r="4988" spans="1:72" x14ac:dyDescent="0.25">
      <c r="A4988">
        <v>1092226</v>
      </c>
      <c r="B4988">
        <v>2023</v>
      </c>
      <c r="C4988" s="1">
        <v>45173</v>
      </c>
      <c r="D4988">
        <v>0</v>
      </c>
      <c r="E4988">
        <v>0</v>
      </c>
      <c r="F4988">
        <v>-1111.69</v>
      </c>
      <c r="G4988">
        <v>0</v>
      </c>
      <c r="H4988" s="2" t="s">
        <v>5961</v>
      </c>
      <c r="I4988">
        <v>3</v>
      </c>
      <c r="J4988" s="2" t="s">
        <v>6011</v>
      </c>
      <c r="K4988" s="2" t="s">
        <v>5962</v>
      </c>
      <c r="L4988">
        <v>8370469</v>
      </c>
      <c r="M4988" s="2" t="s">
        <v>5951</v>
      </c>
      <c r="N4988" s="2" t="s">
        <v>6011</v>
      </c>
      <c r="O4988" s="2" t="s">
        <v>6033</v>
      </c>
      <c r="P4988" s="2" t="s">
        <v>6014</v>
      </c>
      <c r="Q4988">
        <v>2023020616140</v>
      </c>
      <c r="R4988" s="2" t="s">
        <v>6011</v>
      </c>
      <c r="S4988" s="2" t="s">
        <v>6011</v>
      </c>
      <c r="T4988">
        <v>0</v>
      </c>
      <c r="U4988">
        <v>3</v>
      </c>
      <c r="V4988" s="2" t="s">
        <v>5960</v>
      </c>
      <c r="W4988">
        <v>310203</v>
      </c>
      <c r="X4988" s="2" t="s">
        <v>5962</v>
      </c>
      <c r="Y4988">
        <v>1</v>
      </c>
      <c r="Z4988" s="2" t="s">
        <v>5964</v>
      </c>
      <c r="AA4988">
        <v>11</v>
      </c>
      <c r="AB4988" s="2" t="s">
        <v>6015</v>
      </c>
      <c r="AC4988" s="2" t="s">
        <v>6011</v>
      </c>
      <c r="AD4988">
        <v>0</v>
      </c>
      <c r="AE4988" s="2" t="s">
        <v>5969</v>
      </c>
      <c r="AF4988">
        <v>500</v>
      </c>
      <c r="AG4988" s="2" t="s">
        <v>6016</v>
      </c>
      <c r="AH4988">
        <v>500000000</v>
      </c>
      <c r="AI4988" s="2" t="s">
        <v>6017</v>
      </c>
      <c r="AJ4988">
        <v>31</v>
      </c>
      <c r="AK4988" s="2" t="s">
        <v>6011</v>
      </c>
      <c r="AL4988">
        <v>20</v>
      </c>
      <c r="AM4988" s="2" t="s">
        <v>5977</v>
      </c>
      <c r="AN4988">
        <v>122</v>
      </c>
      <c r="AO4988" s="2" t="s">
        <v>5979</v>
      </c>
      <c r="AP4988">
        <v>38</v>
      </c>
      <c r="AQ4988" s="2" t="s">
        <v>5981</v>
      </c>
      <c r="AR4988">
        <v>2095</v>
      </c>
      <c r="AS4988" s="2" t="s">
        <v>5983</v>
      </c>
      <c r="AT4988">
        <v>90</v>
      </c>
      <c r="AU4988" s="2" t="s">
        <v>5985</v>
      </c>
      <c r="AV4988">
        <v>2552</v>
      </c>
      <c r="AW4988" s="2" t="s">
        <v>6018</v>
      </c>
      <c r="AX4988">
        <v>31203</v>
      </c>
      <c r="AY4988" s="2" t="s">
        <v>6011</v>
      </c>
      <c r="AZ4988" s="2" t="s">
        <v>6011</v>
      </c>
      <c r="BA4988" s="2" t="s">
        <v>6011</v>
      </c>
      <c r="BB4988" s="2" t="s">
        <v>6011</v>
      </c>
      <c r="BC4988">
        <v>0</v>
      </c>
      <c r="BD4988" s="2" t="s">
        <v>5994</v>
      </c>
      <c r="BE4988">
        <v>310203</v>
      </c>
      <c r="BF4988" s="2" t="s">
        <v>6384</v>
      </c>
      <c r="BG4988">
        <v>54</v>
      </c>
      <c r="BH4988" s="2" t="s">
        <v>6614</v>
      </c>
      <c r="BI4988" s="2" t="s">
        <v>6011</v>
      </c>
      <c r="BJ4988" s="2" t="s">
        <v>6011</v>
      </c>
      <c r="BK4988" s="2" t="s">
        <v>6011</v>
      </c>
      <c r="BL4988" s="2" t="s">
        <v>6011</v>
      </c>
      <c r="BM4988" s="2" t="s">
        <v>6011</v>
      </c>
      <c r="BN4988" s="2" t="s">
        <v>6011</v>
      </c>
      <c r="BO4988" s="2" t="s">
        <v>6011</v>
      </c>
      <c r="BP4988" s="2" t="s">
        <v>6011</v>
      </c>
      <c r="BQ4988" s="2" t="s">
        <v>6011</v>
      </c>
      <c r="BR4988" s="2" t="s">
        <v>6011</v>
      </c>
      <c r="BS4988" s="2" t="s">
        <v>6011</v>
      </c>
      <c r="BT4988">
        <v>1961049721</v>
      </c>
    </row>
    <row r="4989" spans="1:72" x14ac:dyDescent="0.25">
      <c r="A4989">
        <v>1092381</v>
      </c>
      <c r="B4989">
        <v>2023</v>
      </c>
      <c r="C4989" s="1">
        <v>45013</v>
      </c>
      <c r="D4989">
        <v>0</v>
      </c>
      <c r="E4989">
        <v>0</v>
      </c>
      <c r="F4989">
        <v>7469.84</v>
      </c>
      <c r="G4989">
        <v>0</v>
      </c>
      <c r="H4989" s="2" t="s">
        <v>5961</v>
      </c>
      <c r="I4989">
        <v>3</v>
      </c>
      <c r="J4989" s="2" t="s">
        <v>6011</v>
      </c>
      <c r="K4989" s="2" t="s">
        <v>5962</v>
      </c>
      <c r="L4989">
        <v>8370469</v>
      </c>
      <c r="M4989" s="2" t="s">
        <v>5951</v>
      </c>
      <c r="N4989" s="2" t="s">
        <v>6011</v>
      </c>
      <c r="O4989" s="2" t="s">
        <v>8630</v>
      </c>
      <c r="P4989" s="2" t="s">
        <v>6014</v>
      </c>
      <c r="Q4989">
        <v>2023020616140</v>
      </c>
      <c r="R4989" s="2" t="s">
        <v>6011</v>
      </c>
      <c r="S4989" s="2" t="s">
        <v>6011</v>
      </c>
      <c r="T4989">
        <v>0</v>
      </c>
      <c r="U4989">
        <v>3</v>
      </c>
      <c r="V4989" s="2" t="s">
        <v>5960</v>
      </c>
      <c r="W4989">
        <v>310203</v>
      </c>
      <c r="X4989" s="2" t="s">
        <v>5962</v>
      </c>
      <c r="Y4989">
        <v>1</v>
      </c>
      <c r="Z4989" s="2" t="s">
        <v>5964</v>
      </c>
      <c r="AA4989">
        <v>11</v>
      </c>
      <c r="AB4989" s="2" t="s">
        <v>6015</v>
      </c>
      <c r="AC4989" s="2" t="s">
        <v>6011</v>
      </c>
      <c r="AD4989">
        <v>0</v>
      </c>
      <c r="AE4989" s="2" t="s">
        <v>5969</v>
      </c>
      <c r="AF4989">
        <v>500</v>
      </c>
      <c r="AG4989" s="2" t="s">
        <v>6016</v>
      </c>
      <c r="AH4989">
        <v>500000000</v>
      </c>
      <c r="AI4989" s="2" t="s">
        <v>6017</v>
      </c>
      <c r="AJ4989">
        <v>31</v>
      </c>
      <c r="AK4989" s="2" t="s">
        <v>6011</v>
      </c>
      <c r="AL4989">
        <v>20</v>
      </c>
      <c r="AM4989" s="2" t="s">
        <v>5977</v>
      </c>
      <c r="AN4989">
        <v>122</v>
      </c>
      <c r="AO4989" s="2" t="s">
        <v>5979</v>
      </c>
      <c r="AP4989">
        <v>38</v>
      </c>
      <c r="AQ4989" s="2" t="s">
        <v>5981</v>
      </c>
      <c r="AR4989">
        <v>2095</v>
      </c>
      <c r="AS4989" s="2" t="s">
        <v>5983</v>
      </c>
      <c r="AT4989">
        <v>90</v>
      </c>
      <c r="AU4989" s="2" t="s">
        <v>5985</v>
      </c>
      <c r="AV4989">
        <v>2552</v>
      </c>
      <c r="AW4989" s="2" t="s">
        <v>6018</v>
      </c>
      <c r="AX4989">
        <v>31203</v>
      </c>
      <c r="AY4989" s="2" t="s">
        <v>6011</v>
      </c>
      <c r="AZ4989" s="2" t="s">
        <v>6011</v>
      </c>
      <c r="BA4989" s="2" t="s">
        <v>6011</v>
      </c>
      <c r="BB4989" s="2" t="s">
        <v>6011</v>
      </c>
      <c r="BC4989">
        <v>0</v>
      </c>
      <c r="BD4989" s="2" t="s">
        <v>5994</v>
      </c>
      <c r="BE4989">
        <v>310203</v>
      </c>
      <c r="BF4989" s="2" t="s">
        <v>6384</v>
      </c>
      <c r="BG4989">
        <v>246</v>
      </c>
      <c r="BH4989" s="2" t="s">
        <v>7965</v>
      </c>
      <c r="BI4989" s="2" t="s">
        <v>6011</v>
      </c>
      <c r="BJ4989" s="2" t="s">
        <v>6011</v>
      </c>
      <c r="BK4989" s="2" t="s">
        <v>6011</v>
      </c>
      <c r="BL4989" s="2" t="s">
        <v>6011</v>
      </c>
      <c r="BM4989" s="2" t="s">
        <v>6011</v>
      </c>
      <c r="BN4989" s="2" t="s">
        <v>6011</v>
      </c>
      <c r="BO4989" s="2" t="s">
        <v>6011</v>
      </c>
      <c r="BP4989" s="2" t="s">
        <v>6011</v>
      </c>
      <c r="BQ4989" s="2" t="s">
        <v>6011</v>
      </c>
      <c r="BR4989" s="2" t="s">
        <v>6011</v>
      </c>
      <c r="BS4989" s="2" t="s">
        <v>6011</v>
      </c>
      <c r="BT4989">
        <v>1961049876</v>
      </c>
    </row>
    <row r="4990" spans="1:72" x14ac:dyDescent="0.25">
      <c r="A4990">
        <v>1092693</v>
      </c>
      <c r="B4990">
        <v>2023</v>
      </c>
      <c r="C4990" s="1">
        <v>45043</v>
      </c>
      <c r="D4990">
        <v>0</v>
      </c>
      <c r="E4990">
        <v>6167.07</v>
      </c>
      <c r="F4990">
        <v>0</v>
      </c>
      <c r="G4990">
        <v>0</v>
      </c>
      <c r="H4990" s="2" t="s">
        <v>5961</v>
      </c>
      <c r="I4990">
        <v>3</v>
      </c>
      <c r="J4990" s="2" t="s">
        <v>6011</v>
      </c>
      <c r="K4990" s="2" t="s">
        <v>5962</v>
      </c>
      <c r="L4990">
        <v>8370469</v>
      </c>
      <c r="M4990" s="2" t="s">
        <v>5951</v>
      </c>
      <c r="N4990" s="2" t="s">
        <v>10179</v>
      </c>
      <c r="O4990" s="2" t="s">
        <v>8511</v>
      </c>
      <c r="P4990" s="2" t="s">
        <v>6353</v>
      </c>
      <c r="Q4990">
        <v>2023020616140</v>
      </c>
      <c r="R4990" s="2" t="s">
        <v>6011</v>
      </c>
      <c r="S4990" s="2" t="s">
        <v>6011</v>
      </c>
      <c r="T4990">
        <v>0</v>
      </c>
      <c r="U4990">
        <v>3</v>
      </c>
      <c r="V4990" s="2" t="s">
        <v>5960</v>
      </c>
      <c r="W4990">
        <v>310203</v>
      </c>
      <c r="X4990" s="2" t="s">
        <v>5962</v>
      </c>
      <c r="Y4990">
        <v>1</v>
      </c>
      <c r="Z4990" s="2" t="s">
        <v>5964</v>
      </c>
      <c r="AA4990">
        <v>16</v>
      </c>
      <c r="AB4990" s="2" t="s">
        <v>6255</v>
      </c>
      <c r="AC4990" s="2" t="s">
        <v>6011</v>
      </c>
      <c r="AD4990">
        <v>0</v>
      </c>
      <c r="AE4990" s="2" t="s">
        <v>5969</v>
      </c>
      <c r="AF4990">
        <v>500</v>
      </c>
      <c r="AG4990" s="2" t="s">
        <v>6016</v>
      </c>
      <c r="AH4990">
        <v>500000000</v>
      </c>
      <c r="AI4990" s="2" t="s">
        <v>6017</v>
      </c>
      <c r="AJ4990">
        <v>31</v>
      </c>
      <c r="AK4990" s="2" t="s">
        <v>6011</v>
      </c>
      <c r="AL4990">
        <v>20</v>
      </c>
      <c r="AM4990" s="2" t="s">
        <v>5977</v>
      </c>
      <c r="AN4990">
        <v>122</v>
      </c>
      <c r="AO4990" s="2" t="s">
        <v>5979</v>
      </c>
      <c r="AP4990">
        <v>38</v>
      </c>
      <c r="AQ4990" s="2" t="s">
        <v>5981</v>
      </c>
      <c r="AR4990">
        <v>2095</v>
      </c>
      <c r="AS4990" s="2" t="s">
        <v>5983</v>
      </c>
      <c r="AT4990">
        <v>90</v>
      </c>
      <c r="AU4990" s="2" t="s">
        <v>5985</v>
      </c>
      <c r="AV4990">
        <v>4624</v>
      </c>
      <c r="AW4990" s="2" t="s">
        <v>6354</v>
      </c>
      <c r="AX4990">
        <v>31203</v>
      </c>
      <c r="AY4990" s="2" t="s">
        <v>6011</v>
      </c>
      <c r="AZ4990" s="2" t="s">
        <v>6011</v>
      </c>
      <c r="BA4990" s="2" t="s">
        <v>6011</v>
      </c>
      <c r="BB4990" s="2" t="s">
        <v>6011</v>
      </c>
      <c r="BC4990">
        <v>0</v>
      </c>
      <c r="BD4990" s="2" t="s">
        <v>5994</v>
      </c>
      <c r="BF4990" s="2" t="s">
        <v>6011</v>
      </c>
      <c r="BH4990" s="2" t="s">
        <v>6011</v>
      </c>
      <c r="BI4990" s="2" t="s">
        <v>6011</v>
      </c>
      <c r="BJ4990" s="2" t="s">
        <v>6011</v>
      </c>
      <c r="BK4990" s="2" t="s">
        <v>6011</v>
      </c>
      <c r="BL4990" s="2" t="s">
        <v>6011</v>
      </c>
      <c r="BM4990" s="2" t="s">
        <v>6011</v>
      </c>
      <c r="BN4990" s="2" t="s">
        <v>6011</v>
      </c>
      <c r="BO4990" s="2" t="s">
        <v>6011</v>
      </c>
      <c r="BP4990" s="2" t="s">
        <v>6011</v>
      </c>
      <c r="BQ4990" s="2" t="s">
        <v>6011</v>
      </c>
      <c r="BR4990" s="2" t="s">
        <v>6011</v>
      </c>
      <c r="BS4990" s="2" t="s">
        <v>6011</v>
      </c>
      <c r="BT4990">
        <v>1961050188</v>
      </c>
    </row>
    <row r="4991" spans="1:72" x14ac:dyDescent="0.25">
      <c r="A4991">
        <v>1092895</v>
      </c>
      <c r="B4991">
        <v>2023</v>
      </c>
      <c r="C4991" s="1">
        <v>45288</v>
      </c>
      <c r="D4991">
        <v>0</v>
      </c>
      <c r="E4991">
        <v>298.41000000000003</v>
      </c>
      <c r="F4991">
        <v>0</v>
      </c>
      <c r="G4991">
        <v>0</v>
      </c>
      <c r="H4991" s="2" t="s">
        <v>6113</v>
      </c>
      <c r="I4991">
        <v>2</v>
      </c>
      <c r="J4991" s="2" t="s">
        <v>6011</v>
      </c>
      <c r="K4991" s="2" t="s">
        <v>6114</v>
      </c>
      <c r="L4991">
        <v>8331699</v>
      </c>
      <c r="M4991" s="2" t="s">
        <v>5951</v>
      </c>
      <c r="N4991" s="2" t="s">
        <v>8394</v>
      </c>
      <c r="O4991" s="2" t="s">
        <v>8064</v>
      </c>
      <c r="P4991" s="2" t="s">
        <v>7179</v>
      </c>
      <c r="Q4991">
        <v>2023013807741</v>
      </c>
      <c r="R4991" s="2" t="s">
        <v>6011</v>
      </c>
      <c r="S4991" s="2" t="s">
        <v>6011</v>
      </c>
      <c r="T4991">
        <v>0</v>
      </c>
      <c r="U4991">
        <v>3</v>
      </c>
      <c r="V4991" s="2" t="s">
        <v>5960</v>
      </c>
      <c r="W4991">
        <v>310203</v>
      </c>
      <c r="X4991" s="2" t="s">
        <v>5962</v>
      </c>
      <c r="Y4991">
        <v>1</v>
      </c>
      <c r="Z4991" s="2" t="s">
        <v>5964</v>
      </c>
      <c r="AA4991">
        <v>92</v>
      </c>
      <c r="AB4991" s="2" t="s">
        <v>6180</v>
      </c>
      <c r="AC4991" s="2" t="s">
        <v>6011</v>
      </c>
      <c r="AD4991">
        <v>0</v>
      </c>
      <c r="AE4991" s="2" t="s">
        <v>5969</v>
      </c>
      <c r="AF4991">
        <v>501</v>
      </c>
      <c r="AG4991" s="2" t="s">
        <v>5971</v>
      </c>
      <c r="AH4991">
        <v>501000010</v>
      </c>
      <c r="AI4991" s="2" t="s">
        <v>6027</v>
      </c>
      <c r="AJ4991">
        <v>31</v>
      </c>
      <c r="AK4991" s="2" t="s">
        <v>6011</v>
      </c>
      <c r="AL4991">
        <v>20</v>
      </c>
      <c r="AM4991" s="2" t="s">
        <v>5977</v>
      </c>
      <c r="AN4991">
        <v>122</v>
      </c>
      <c r="AO4991" s="2" t="s">
        <v>5979</v>
      </c>
      <c r="AP4991">
        <v>38</v>
      </c>
      <c r="AQ4991" s="2" t="s">
        <v>5981</v>
      </c>
      <c r="AR4991">
        <v>2095</v>
      </c>
      <c r="AS4991" s="2" t="s">
        <v>5983</v>
      </c>
      <c r="AT4991">
        <v>90</v>
      </c>
      <c r="AU4991" s="2" t="s">
        <v>5985</v>
      </c>
      <c r="AV4991">
        <v>3661</v>
      </c>
      <c r="AW4991" s="2" t="s">
        <v>6195</v>
      </c>
      <c r="AX4991">
        <v>31203</v>
      </c>
      <c r="AY4991" s="2" t="s">
        <v>6011</v>
      </c>
      <c r="AZ4991" s="2" t="s">
        <v>6011</v>
      </c>
      <c r="BA4991" s="2" t="s">
        <v>6011</v>
      </c>
      <c r="BB4991" s="2" t="s">
        <v>6011</v>
      </c>
      <c r="BC4991">
        <v>0</v>
      </c>
      <c r="BD4991" s="2" t="s">
        <v>5994</v>
      </c>
      <c r="BF4991" s="2" t="s">
        <v>6011</v>
      </c>
      <c r="BH4991" s="2" t="s">
        <v>6011</v>
      </c>
      <c r="BI4991" s="2" t="s">
        <v>6011</v>
      </c>
      <c r="BJ4991" s="2" t="s">
        <v>6011</v>
      </c>
      <c r="BK4991" s="2" t="s">
        <v>6011</v>
      </c>
      <c r="BL4991" s="2" t="s">
        <v>6011</v>
      </c>
      <c r="BM4991" s="2" t="s">
        <v>6011</v>
      </c>
      <c r="BN4991" s="2" t="s">
        <v>6011</v>
      </c>
      <c r="BO4991" s="2" t="s">
        <v>6011</v>
      </c>
      <c r="BP4991" s="2" t="s">
        <v>6011</v>
      </c>
      <c r="BQ4991" s="2" t="s">
        <v>6011</v>
      </c>
      <c r="BR4991" s="2" t="s">
        <v>6011</v>
      </c>
      <c r="BS4991" s="2" t="s">
        <v>6011</v>
      </c>
      <c r="BT4991">
        <v>1961050390</v>
      </c>
    </row>
    <row r="4992" spans="1:72" x14ac:dyDescent="0.25">
      <c r="A4992">
        <v>1093200</v>
      </c>
      <c r="B4992">
        <v>2023</v>
      </c>
      <c r="C4992" s="1">
        <v>45049</v>
      </c>
      <c r="D4992">
        <v>0</v>
      </c>
      <c r="E4992">
        <v>-16630.02</v>
      </c>
      <c r="F4992">
        <v>0</v>
      </c>
      <c r="G4992">
        <v>0</v>
      </c>
      <c r="H4992" s="2" t="s">
        <v>6113</v>
      </c>
      <c r="I4992">
        <v>2</v>
      </c>
      <c r="J4992" s="2" t="s">
        <v>6011</v>
      </c>
      <c r="K4992" s="2" t="s">
        <v>6114</v>
      </c>
      <c r="L4992">
        <v>8331699</v>
      </c>
      <c r="M4992" s="2" t="s">
        <v>5951</v>
      </c>
      <c r="N4992" s="2" t="s">
        <v>6011</v>
      </c>
      <c r="O4992" s="2" t="s">
        <v>8174</v>
      </c>
      <c r="P4992" s="2" t="s">
        <v>6179</v>
      </c>
      <c r="Q4992">
        <v>2023018840614</v>
      </c>
      <c r="R4992" s="2" t="s">
        <v>6011</v>
      </c>
      <c r="S4992" s="2" t="s">
        <v>6011</v>
      </c>
      <c r="T4992">
        <v>0</v>
      </c>
      <c r="U4992">
        <v>3</v>
      </c>
      <c r="V4992" s="2" t="s">
        <v>5960</v>
      </c>
      <c r="W4992">
        <v>310203</v>
      </c>
      <c r="X4992" s="2" t="s">
        <v>5962</v>
      </c>
      <c r="Y4992">
        <v>1</v>
      </c>
      <c r="Z4992" s="2" t="s">
        <v>5964</v>
      </c>
      <c r="AA4992">
        <v>92</v>
      </c>
      <c r="AB4992" s="2" t="s">
        <v>6180</v>
      </c>
      <c r="AC4992" s="2" t="s">
        <v>6011</v>
      </c>
      <c r="AD4992">
        <v>0</v>
      </c>
      <c r="AE4992" s="2" t="s">
        <v>5969</v>
      </c>
      <c r="AF4992">
        <v>500</v>
      </c>
      <c r="AG4992" s="2" t="s">
        <v>6016</v>
      </c>
      <c r="AH4992">
        <v>500000000</v>
      </c>
      <c r="AI4992" s="2" t="s">
        <v>6017</v>
      </c>
      <c r="AJ4992">
        <v>31</v>
      </c>
      <c r="AK4992" s="2" t="s">
        <v>6011</v>
      </c>
      <c r="AL4992">
        <v>20</v>
      </c>
      <c r="AM4992" s="2" t="s">
        <v>5977</v>
      </c>
      <c r="AN4992">
        <v>122</v>
      </c>
      <c r="AO4992" s="2" t="s">
        <v>5979</v>
      </c>
      <c r="AP4992">
        <v>38</v>
      </c>
      <c r="AQ4992" s="2" t="s">
        <v>5981</v>
      </c>
      <c r="AR4992">
        <v>2095</v>
      </c>
      <c r="AS4992" s="2" t="s">
        <v>5983</v>
      </c>
      <c r="AT4992">
        <v>90</v>
      </c>
      <c r="AU4992" s="2" t="s">
        <v>5985</v>
      </c>
      <c r="AV4992">
        <v>4265</v>
      </c>
      <c r="AW4992" s="2" t="s">
        <v>6208</v>
      </c>
      <c r="AX4992">
        <v>31203</v>
      </c>
      <c r="AY4992" s="2" t="s">
        <v>6011</v>
      </c>
      <c r="AZ4992" s="2" t="s">
        <v>6011</v>
      </c>
      <c r="BA4992" s="2" t="s">
        <v>6011</v>
      </c>
      <c r="BB4992" s="2" t="s">
        <v>6011</v>
      </c>
      <c r="BC4992">
        <v>0</v>
      </c>
      <c r="BD4992" s="2" t="s">
        <v>5994</v>
      </c>
      <c r="BF4992" s="2" t="s">
        <v>6011</v>
      </c>
      <c r="BH4992" s="2" t="s">
        <v>6011</v>
      </c>
      <c r="BI4992" s="2" t="s">
        <v>6011</v>
      </c>
      <c r="BJ4992" s="2" t="s">
        <v>6011</v>
      </c>
      <c r="BK4992" s="2" t="s">
        <v>6011</v>
      </c>
      <c r="BL4992" s="2" t="s">
        <v>6011</v>
      </c>
      <c r="BM4992" s="2" t="s">
        <v>6011</v>
      </c>
      <c r="BN4992" s="2" t="s">
        <v>6011</v>
      </c>
      <c r="BO4992" s="2" t="s">
        <v>6011</v>
      </c>
      <c r="BP4992" s="2" t="s">
        <v>6011</v>
      </c>
      <c r="BQ4992" s="2" t="s">
        <v>6011</v>
      </c>
      <c r="BR4992" s="2" t="s">
        <v>6011</v>
      </c>
      <c r="BS4992" s="2" t="s">
        <v>6011</v>
      </c>
      <c r="BT4992">
        <v>1961050695</v>
      </c>
    </row>
    <row r="4993" spans="1:72" x14ac:dyDescent="0.25">
      <c r="A4993">
        <v>1093308</v>
      </c>
      <c r="B4993">
        <v>2023</v>
      </c>
      <c r="C4993" s="1">
        <v>45091</v>
      </c>
      <c r="D4993">
        <v>0</v>
      </c>
      <c r="E4993">
        <v>-3805.7</v>
      </c>
      <c r="F4993">
        <v>0</v>
      </c>
      <c r="G4993">
        <v>0</v>
      </c>
      <c r="H4993" s="2" t="s">
        <v>6168</v>
      </c>
      <c r="I4993">
        <v>2</v>
      </c>
      <c r="J4993" s="2" t="s">
        <v>6011</v>
      </c>
      <c r="K4993" s="2" t="s">
        <v>6169</v>
      </c>
      <c r="L4993">
        <v>8388202</v>
      </c>
      <c r="M4993" s="2" t="s">
        <v>6021</v>
      </c>
      <c r="N4993" s="2" t="s">
        <v>6011</v>
      </c>
      <c r="O4993" s="2" t="s">
        <v>9196</v>
      </c>
      <c r="P4993" s="2" t="s">
        <v>7271</v>
      </c>
      <c r="Q4993">
        <v>2023015949054</v>
      </c>
      <c r="R4993" s="2" t="s">
        <v>6011</v>
      </c>
      <c r="S4993" s="2" t="s">
        <v>6011</v>
      </c>
      <c r="T4993">
        <v>0</v>
      </c>
      <c r="U4993">
        <v>3</v>
      </c>
      <c r="V4993" s="2" t="s">
        <v>5960</v>
      </c>
      <c r="W4993">
        <v>310203</v>
      </c>
      <c r="X4993" s="2" t="s">
        <v>5962</v>
      </c>
      <c r="Y4993">
        <v>3</v>
      </c>
      <c r="Z4993" s="2" t="s">
        <v>6025</v>
      </c>
      <c r="AA4993">
        <v>39</v>
      </c>
      <c r="AB4993" s="2" t="s">
        <v>6052</v>
      </c>
      <c r="AC4993" s="2" t="s">
        <v>6011</v>
      </c>
      <c r="AD4993">
        <v>0</v>
      </c>
      <c r="AE4993" s="2" t="s">
        <v>5969</v>
      </c>
      <c r="AF4993">
        <v>501</v>
      </c>
      <c r="AG4993" s="2" t="s">
        <v>5971</v>
      </c>
      <c r="AH4993">
        <v>501000010</v>
      </c>
      <c r="AI4993" s="2" t="s">
        <v>6027</v>
      </c>
      <c r="AJ4993">
        <v>31</v>
      </c>
      <c r="AK4993" s="2" t="s">
        <v>6011</v>
      </c>
      <c r="AL4993">
        <v>20</v>
      </c>
      <c r="AM4993" s="2" t="s">
        <v>5977</v>
      </c>
      <c r="AN4993">
        <v>605</v>
      </c>
      <c r="AO4993" s="2" t="s">
        <v>6028</v>
      </c>
      <c r="AP4993">
        <v>38</v>
      </c>
      <c r="AQ4993" s="2" t="s">
        <v>5981</v>
      </c>
      <c r="AR4993">
        <v>2236</v>
      </c>
      <c r="AS4993" s="2" t="s">
        <v>6029</v>
      </c>
      <c r="AT4993">
        <v>90</v>
      </c>
      <c r="AU4993" s="2" t="s">
        <v>5985</v>
      </c>
      <c r="AV4993">
        <v>2776</v>
      </c>
      <c r="AW4993" s="2" t="s">
        <v>6173</v>
      </c>
      <c r="AX4993">
        <v>31203</v>
      </c>
      <c r="AY4993" s="2" t="s">
        <v>6011</v>
      </c>
      <c r="AZ4993" s="2" t="s">
        <v>6011</v>
      </c>
      <c r="BA4993" s="2" t="s">
        <v>6011</v>
      </c>
      <c r="BB4993" s="2" t="s">
        <v>6011</v>
      </c>
      <c r="BC4993">
        <v>0</v>
      </c>
      <c r="BD4993" s="2" t="s">
        <v>6031</v>
      </c>
      <c r="BF4993" s="2" t="s">
        <v>6011</v>
      </c>
      <c r="BH4993" s="2" t="s">
        <v>6011</v>
      </c>
      <c r="BI4993" s="2" t="s">
        <v>6011</v>
      </c>
      <c r="BJ4993" s="2" t="s">
        <v>6011</v>
      </c>
      <c r="BK4993" s="2" t="s">
        <v>6011</v>
      </c>
      <c r="BL4993" s="2" t="s">
        <v>6011</v>
      </c>
      <c r="BM4993" s="2" t="s">
        <v>6011</v>
      </c>
      <c r="BN4993" s="2" t="s">
        <v>6011</v>
      </c>
      <c r="BO4993" s="2" t="s">
        <v>6011</v>
      </c>
      <c r="BP4993" s="2" t="s">
        <v>6011</v>
      </c>
      <c r="BQ4993" s="2" t="s">
        <v>6011</v>
      </c>
      <c r="BR4993" s="2" t="s">
        <v>6011</v>
      </c>
      <c r="BS4993" s="2" t="s">
        <v>6011</v>
      </c>
      <c r="BT4993">
        <v>1961050803</v>
      </c>
    </row>
    <row r="4994" spans="1:72" x14ac:dyDescent="0.25">
      <c r="A4994">
        <v>1093510</v>
      </c>
      <c r="B4994">
        <v>2023</v>
      </c>
      <c r="C4994" s="1">
        <v>44953</v>
      </c>
      <c r="D4994">
        <v>0</v>
      </c>
      <c r="E4994">
        <v>14177.15</v>
      </c>
      <c r="F4994">
        <v>0</v>
      </c>
      <c r="G4994">
        <v>0</v>
      </c>
      <c r="H4994" s="2" t="s">
        <v>5961</v>
      </c>
      <c r="I4994">
        <v>3</v>
      </c>
      <c r="J4994" s="2" t="s">
        <v>6011</v>
      </c>
      <c r="K4994" s="2" t="s">
        <v>5962</v>
      </c>
      <c r="L4994">
        <v>8370469</v>
      </c>
      <c r="M4994" s="2" t="s">
        <v>5951</v>
      </c>
      <c r="N4994" s="2" t="s">
        <v>11249</v>
      </c>
      <c r="O4994" s="2" t="s">
        <v>11250</v>
      </c>
      <c r="P4994" s="2" t="s">
        <v>6277</v>
      </c>
      <c r="Q4994">
        <v>2023020616140</v>
      </c>
      <c r="R4994" s="2" t="s">
        <v>6011</v>
      </c>
      <c r="S4994" s="2" t="s">
        <v>6011</v>
      </c>
      <c r="T4994">
        <v>0</v>
      </c>
      <c r="U4994">
        <v>3</v>
      </c>
      <c r="V4994" s="2" t="s">
        <v>5960</v>
      </c>
      <c r="W4994">
        <v>310203</v>
      </c>
      <c r="X4994" s="2" t="s">
        <v>5962</v>
      </c>
      <c r="Y4994">
        <v>3</v>
      </c>
      <c r="Z4994" s="2" t="s">
        <v>6025</v>
      </c>
      <c r="AA4994">
        <v>36</v>
      </c>
      <c r="AB4994" s="2" t="s">
        <v>6278</v>
      </c>
      <c r="AC4994" s="2" t="s">
        <v>6011</v>
      </c>
      <c r="AD4994">
        <v>0</v>
      </c>
      <c r="AE4994" s="2" t="s">
        <v>5969</v>
      </c>
      <c r="AF4994">
        <v>500</v>
      </c>
      <c r="AG4994" s="2" t="s">
        <v>6016</v>
      </c>
      <c r="AH4994">
        <v>500000000</v>
      </c>
      <c r="AI4994" s="2" t="s">
        <v>6017</v>
      </c>
      <c r="AJ4994">
        <v>31</v>
      </c>
      <c r="AK4994" s="2" t="s">
        <v>6011</v>
      </c>
      <c r="AL4994">
        <v>20</v>
      </c>
      <c r="AM4994" s="2" t="s">
        <v>5977</v>
      </c>
      <c r="AN4994">
        <v>122</v>
      </c>
      <c r="AO4994" s="2" t="s">
        <v>5979</v>
      </c>
      <c r="AP4994">
        <v>38</v>
      </c>
      <c r="AQ4994" s="2" t="s">
        <v>5981</v>
      </c>
      <c r="AR4994">
        <v>2095</v>
      </c>
      <c r="AS4994" s="2" t="s">
        <v>5983</v>
      </c>
      <c r="AT4994">
        <v>90</v>
      </c>
      <c r="AU4994" s="2" t="s">
        <v>5985</v>
      </c>
      <c r="AV4994">
        <v>4624</v>
      </c>
      <c r="AW4994" s="2" t="s">
        <v>6354</v>
      </c>
      <c r="AX4994">
        <v>31203</v>
      </c>
      <c r="AY4994" s="2" t="s">
        <v>6011</v>
      </c>
      <c r="AZ4994" s="2" t="s">
        <v>6011</v>
      </c>
      <c r="BA4994" s="2" t="s">
        <v>6011</v>
      </c>
      <c r="BB4994" s="2" t="s">
        <v>6011</v>
      </c>
      <c r="BC4994">
        <v>0</v>
      </c>
      <c r="BD4994" s="2" t="s">
        <v>5994</v>
      </c>
      <c r="BF4994" s="2" t="s">
        <v>6011</v>
      </c>
      <c r="BH4994" s="2" t="s">
        <v>6011</v>
      </c>
      <c r="BI4994" s="2" t="s">
        <v>6011</v>
      </c>
      <c r="BJ4994" s="2" t="s">
        <v>6011</v>
      </c>
      <c r="BK4994" s="2" t="s">
        <v>6011</v>
      </c>
      <c r="BL4994" s="2" t="s">
        <v>6011</v>
      </c>
      <c r="BM4994" s="2" t="s">
        <v>6011</v>
      </c>
      <c r="BN4994" s="2" t="s">
        <v>6011</v>
      </c>
      <c r="BO4994" s="2" t="s">
        <v>6011</v>
      </c>
      <c r="BP4994" s="2" t="s">
        <v>6011</v>
      </c>
      <c r="BQ4994" s="2" t="s">
        <v>6011</v>
      </c>
      <c r="BR4994" s="2" t="s">
        <v>6011</v>
      </c>
      <c r="BS4994" s="2" t="s">
        <v>6011</v>
      </c>
      <c r="BT4994">
        <v>1961051005</v>
      </c>
    </row>
    <row r="4995" spans="1:72" x14ac:dyDescent="0.25">
      <c r="A4995">
        <v>1093911</v>
      </c>
      <c r="B4995">
        <v>2023</v>
      </c>
      <c r="C4995" s="1">
        <v>44992</v>
      </c>
      <c r="D4995">
        <v>0</v>
      </c>
      <c r="E4995">
        <v>0</v>
      </c>
      <c r="F4995">
        <v>16085.24</v>
      </c>
      <c r="G4995">
        <v>0</v>
      </c>
      <c r="H4995" s="2" t="s">
        <v>6838</v>
      </c>
      <c r="I4995">
        <v>2</v>
      </c>
      <c r="J4995" s="2" t="s">
        <v>6011</v>
      </c>
      <c r="K4995" s="2" t="s">
        <v>6839</v>
      </c>
      <c r="L4995">
        <v>8355117</v>
      </c>
      <c r="M4995" s="2" t="s">
        <v>6021</v>
      </c>
      <c r="N4995" s="2" t="s">
        <v>10420</v>
      </c>
      <c r="O4995" s="2" t="s">
        <v>8079</v>
      </c>
      <c r="P4995" s="2" t="s">
        <v>6842</v>
      </c>
      <c r="Q4995">
        <v>2021007136762</v>
      </c>
      <c r="R4995" s="2" t="s">
        <v>6011</v>
      </c>
      <c r="S4995" s="2" t="s">
        <v>6011</v>
      </c>
      <c r="T4995">
        <v>0</v>
      </c>
      <c r="U4995">
        <v>3</v>
      </c>
      <c r="V4995" s="2" t="s">
        <v>5960</v>
      </c>
      <c r="W4995">
        <v>310203</v>
      </c>
      <c r="X4995" s="2" t="s">
        <v>5962</v>
      </c>
      <c r="Y4995">
        <v>3</v>
      </c>
      <c r="Z4995" s="2" t="s">
        <v>6025</v>
      </c>
      <c r="AA4995">
        <v>37</v>
      </c>
      <c r="AB4995" s="2" t="s">
        <v>6026</v>
      </c>
      <c r="AC4995" s="2" t="s">
        <v>6011</v>
      </c>
      <c r="AD4995">
        <v>0</v>
      </c>
      <c r="AE4995" s="2" t="s">
        <v>5969</v>
      </c>
      <c r="AF4995">
        <v>501</v>
      </c>
      <c r="AG4995" s="2" t="s">
        <v>5971</v>
      </c>
      <c r="AH4995">
        <v>501000010</v>
      </c>
      <c r="AI4995" s="2" t="s">
        <v>6027</v>
      </c>
      <c r="AJ4995">
        <v>31</v>
      </c>
      <c r="AK4995" s="2" t="s">
        <v>6011</v>
      </c>
      <c r="AL4995">
        <v>20</v>
      </c>
      <c r="AM4995" s="2" t="s">
        <v>5977</v>
      </c>
      <c r="AN4995">
        <v>605</v>
      </c>
      <c r="AO4995" s="2" t="s">
        <v>6028</v>
      </c>
      <c r="AP4995">
        <v>38</v>
      </c>
      <c r="AQ4995" s="2" t="s">
        <v>5981</v>
      </c>
      <c r="AR4995">
        <v>2236</v>
      </c>
      <c r="AS4995" s="2" t="s">
        <v>6029</v>
      </c>
      <c r="AT4995">
        <v>90</v>
      </c>
      <c r="AU4995" s="2" t="s">
        <v>5985</v>
      </c>
      <c r="AV4995">
        <v>2831</v>
      </c>
      <c r="AW4995" s="2" t="s">
        <v>6128</v>
      </c>
      <c r="AX4995">
        <v>31203</v>
      </c>
      <c r="AY4995" s="2" t="s">
        <v>6011</v>
      </c>
      <c r="AZ4995" s="2" t="s">
        <v>6011</v>
      </c>
      <c r="BA4995" s="2" t="s">
        <v>6011</v>
      </c>
      <c r="BB4995" s="2" t="s">
        <v>6011</v>
      </c>
      <c r="BC4995">
        <v>0</v>
      </c>
      <c r="BD4995" s="2" t="s">
        <v>6031</v>
      </c>
      <c r="BF4995" s="2" t="s">
        <v>6011</v>
      </c>
      <c r="BH4995" s="2" t="s">
        <v>6011</v>
      </c>
      <c r="BI4995" s="2" t="s">
        <v>6011</v>
      </c>
      <c r="BJ4995" s="2" t="s">
        <v>6011</v>
      </c>
      <c r="BK4995" s="2" t="s">
        <v>6011</v>
      </c>
      <c r="BL4995" s="2" t="s">
        <v>6011</v>
      </c>
      <c r="BM4995" s="2" t="s">
        <v>6011</v>
      </c>
      <c r="BN4995" s="2" t="s">
        <v>6011</v>
      </c>
      <c r="BO4995" s="2" t="s">
        <v>6011</v>
      </c>
      <c r="BP4995" s="2" t="s">
        <v>6011</v>
      </c>
      <c r="BQ4995" s="2" t="s">
        <v>6011</v>
      </c>
      <c r="BR4995" s="2" t="s">
        <v>6011</v>
      </c>
      <c r="BS4995" s="2" t="s">
        <v>6011</v>
      </c>
      <c r="BT4995">
        <v>1961051406</v>
      </c>
    </row>
    <row r="4996" spans="1:72" x14ac:dyDescent="0.25">
      <c r="A4996">
        <v>1095121</v>
      </c>
      <c r="B4996">
        <v>2023</v>
      </c>
      <c r="C4996" s="1">
        <v>45181</v>
      </c>
      <c r="D4996">
        <v>0</v>
      </c>
      <c r="E4996">
        <v>3213</v>
      </c>
      <c r="F4996">
        <v>0</v>
      </c>
      <c r="G4996">
        <v>0</v>
      </c>
      <c r="H4996" s="2" t="s">
        <v>6046</v>
      </c>
      <c r="I4996">
        <v>2</v>
      </c>
      <c r="J4996" s="2" t="s">
        <v>6011</v>
      </c>
      <c r="K4996" s="2" t="s">
        <v>6047</v>
      </c>
      <c r="L4996">
        <v>8383837</v>
      </c>
      <c r="M4996" s="2" t="s">
        <v>6048</v>
      </c>
      <c r="N4996" s="2" t="s">
        <v>6950</v>
      </c>
      <c r="O4996" s="2" t="s">
        <v>11251</v>
      </c>
      <c r="P4996" s="2" t="s">
        <v>6051</v>
      </c>
      <c r="Q4996">
        <v>2021005323613</v>
      </c>
      <c r="R4996" s="2" t="s">
        <v>6011</v>
      </c>
      <c r="S4996" s="2" t="s">
        <v>6011</v>
      </c>
      <c r="T4996">
        <v>0</v>
      </c>
      <c r="U4996">
        <v>3</v>
      </c>
      <c r="V4996" s="2" t="s">
        <v>5960</v>
      </c>
      <c r="W4996">
        <v>310203</v>
      </c>
      <c r="X4996" s="2" t="s">
        <v>5962</v>
      </c>
      <c r="Y4996">
        <v>3</v>
      </c>
      <c r="Z4996" s="2" t="s">
        <v>6025</v>
      </c>
      <c r="AA4996">
        <v>39</v>
      </c>
      <c r="AB4996" s="2" t="s">
        <v>6052</v>
      </c>
      <c r="AC4996" s="2" t="s">
        <v>6011</v>
      </c>
      <c r="AD4996">
        <v>0</v>
      </c>
      <c r="AE4996" s="2" t="s">
        <v>5969</v>
      </c>
      <c r="AF4996">
        <v>501</v>
      </c>
      <c r="AG4996" s="2" t="s">
        <v>5971</v>
      </c>
      <c r="AH4996">
        <v>501000010</v>
      </c>
      <c r="AI4996" s="2" t="s">
        <v>6027</v>
      </c>
      <c r="AJ4996">
        <v>31</v>
      </c>
      <c r="AK4996" s="2" t="s">
        <v>6011</v>
      </c>
      <c r="AL4996">
        <v>20</v>
      </c>
      <c r="AM4996" s="2" t="s">
        <v>5977</v>
      </c>
      <c r="AN4996">
        <v>605</v>
      </c>
      <c r="AO4996" s="2" t="s">
        <v>6028</v>
      </c>
      <c r="AP4996">
        <v>38</v>
      </c>
      <c r="AQ4996" s="2" t="s">
        <v>5981</v>
      </c>
      <c r="AR4996">
        <v>2236</v>
      </c>
      <c r="AS4996" s="2" t="s">
        <v>6029</v>
      </c>
      <c r="AT4996">
        <v>90</v>
      </c>
      <c r="AU4996" s="2" t="s">
        <v>5985</v>
      </c>
      <c r="AV4996">
        <v>2742</v>
      </c>
      <c r="AW4996" s="2" t="s">
        <v>6053</v>
      </c>
      <c r="AX4996">
        <v>31203</v>
      </c>
      <c r="AY4996" s="2" t="s">
        <v>6011</v>
      </c>
      <c r="AZ4996" s="2" t="s">
        <v>6011</v>
      </c>
      <c r="BA4996" s="2" t="s">
        <v>6011</v>
      </c>
      <c r="BB4996" s="2" t="s">
        <v>6011</v>
      </c>
      <c r="BC4996">
        <v>0</v>
      </c>
      <c r="BD4996" s="2" t="s">
        <v>6054</v>
      </c>
      <c r="BF4996" s="2" t="s">
        <v>6011</v>
      </c>
      <c r="BH4996" s="2" t="s">
        <v>6011</v>
      </c>
      <c r="BI4996" s="2" t="s">
        <v>6011</v>
      </c>
      <c r="BJ4996" s="2" t="s">
        <v>6011</v>
      </c>
      <c r="BK4996" s="2" t="s">
        <v>6011</v>
      </c>
      <c r="BL4996" s="2" t="s">
        <v>6011</v>
      </c>
      <c r="BM4996" s="2" t="s">
        <v>6011</v>
      </c>
      <c r="BN4996" s="2" t="s">
        <v>6011</v>
      </c>
      <c r="BO4996" s="2" t="s">
        <v>6011</v>
      </c>
      <c r="BP4996" s="2" t="s">
        <v>6011</v>
      </c>
      <c r="BQ4996" s="2" t="s">
        <v>6011</v>
      </c>
      <c r="BR4996" s="2" t="s">
        <v>6011</v>
      </c>
      <c r="BS4996" s="2" t="s">
        <v>6011</v>
      </c>
      <c r="BT4996">
        <v>1961052616</v>
      </c>
    </row>
    <row r="4997" spans="1:72" x14ac:dyDescent="0.25">
      <c r="A4997">
        <v>1095344</v>
      </c>
      <c r="B4997">
        <v>2023</v>
      </c>
      <c r="C4997" s="1">
        <v>45043</v>
      </c>
      <c r="D4997">
        <v>0</v>
      </c>
      <c r="E4997">
        <v>5762.13</v>
      </c>
      <c r="F4997">
        <v>0</v>
      </c>
      <c r="G4997">
        <v>0</v>
      </c>
      <c r="H4997" s="2" t="s">
        <v>6113</v>
      </c>
      <c r="I4997">
        <v>2</v>
      </c>
      <c r="J4997" s="2" t="s">
        <v>6011</v>
      </c>
      <c r="K4997" s="2" t="s">
        <v>6114</v>
      </c>
      <c r="L4997">
        <v>8331699</v>
      </c>
      <c r="M4997" s="2" t="s">
        <v>5951</v>
      </c>
      <c r="N4997" s="2" t="s">
        <v>8402</v>
      </c>
      <c r="O4997" s="2" t="s">
        <v>8403</v>
      </c>
      <c r="P4997" s="2" t="s">
        <v>6179</v>
      </c>
      <c r="Q4997">
        <v>2023018840614</v>
      </c>
      <c r="R4997" s="2" t="s">
        <v>6011</v>
      </c>
      <c r="S4997" s="2" t="s">
        <v>6011</v>
      </c>
      <c r="T4997">
        <v>0</v>
      </c>
      <c r="U4997">
        <v>3</v>
      </c>
      <c r="V4997" s="2" t="s">
        <v>5960</v>
      </c>
      <c r="W4997">
        <v>310203</v>
      </c>
      <c r="X4997" s="2" t="s">
        <v>5962</v>
      </c>
      <c r="Y4997">
        <v>1</v>
      </c>
      <c r="Z4997" s="2" t="s">
        <v>5964</v>
      </c>
      <c r="AA4997">
        <v>92</v>
      </c>
      <c r="AB4997" s="2" t="s">
        <v>6180</v>
      </c>
      <c r="AC4997" s="2" t="s">
        <v>6011</v>
      </c>
      <c r="AD4997">
        <v>0</v>
      </c>
      <c r="AE4997" s="2" t="s">
        <v>5969</v>
      </c>
      <c r="AF4997">
        <v>500</v>
      </c>
      <c r="AG4997" s="2" t="s">
        <v>6016</v>
      </c>
      <c r="AH4997">
        <v>500000000</v>
      </c>
      <c r="AI4997" s="2" t="s">
        <v>6017</v>
      </c>
      <c r="AJ4997">
        <v>31</v>
      </c>
      <c r="AK4997" s="2" t="s">
        <v>6011</v>
      </c>
      <c r="AL4997">
        <v>20</v>
      </c>
      <c r="AM4997" s="2" t="s">
        <v>5977</v>
      </c>
      <c r="AN4997">
        <v>122</v>
      </c>
      <c r="AO4997" s="2" t="s">
        <v>5979</v>
      </c>
      <c r="AP4997">
        <v>38</v>
      </c>
      <c r="AQ4997" s="2" t="s">
        <v>5981</v>
      </c>
      <c r="AR4997">
        <v>2095</v>
      </c>
      <c r="AS4997" s="2" t="s">
        <v>5983</v>
      </c>
      <c r="AT4997">
        <v>90</v>
      </c>
      <c r="AU4997" s="2" t="s">
        <v>5985</v>
      </c>
      <c r="AV4997">
        <v>3662</v>
      </c>
      <c r="AW4997" s="2" t="s">
        <v>6181</v>
      </c>
      <c r="AX4997">
        <v>31203</v>
      </c>
      <c r="AY4997" s="2" t="s">
        <v>6011</v>
      </c>
      <c r="AZ4997" s="2" t="s">
        <v>6011</v>
      </c>
      <c r="BA4997" s="2" t="s">
        <v>6011</v>
      </c>
      <c r="BB4997" s="2" t="s">
        <v>6011</v>
      </c>
      <c r="BC4997">
        <v>0</v>
      </c>
      <c r="BD4997" s="2" t="s">
        <v>5994</v>
      </c>
      <c r="BF4997" s="2" t="s">
        <v>6011</v>
      </c>
      <c r="BH4997" s="2" t="s">
        <v>6011</v>
      </c>
      <c r="BI4997" s="2" t="s">
        <v>6011</v>
      </c>
      <c r="BJ4997" s="2" t="s">
        <v>6011</v>
      </c>
      <c r="BK4997" s="2" t="s">
        <v>6011</v>
      </c>
      <c r="BL4997" s="2" t="s">
        <v>6011</v>
      </c>
      <c r="BM4997" s="2" t="s">
        <v>6011</v>
      </c>
      <c r="BN4997" s="2" t="s">
        <v>6011</v>
      </c>
      <c r="BO4997" s="2" t="s">
        <v>6011</v>
      </c>
      <c r="BP4997" s="2" t="s">
        <v>6011</v>
      </c>
      <c r="BQ4997" s="2" t="s">
        <v>6011</v>
      </c>
      <c r="BR4997" s="2" t="s">
        <v>6011</v>
      </c>
      <c r="BS4997" s="2" t="s">
        <v>6011</v>
      </c>
      <c r="BT4997">
        <v>1961052839</v>
      </c>
    </row>
    <row r="4998" spans="1:72" x14ac:dyDescent="0.25">
      <c r="A4998">
        <v>1095526</v>
      </c>
      <c r="B4998">
        <v>2023</v>
      </c>
      <c r="C4998" s="1">
        <v>45084</v>
      </c>
      <c r="D4998">
        <v>0</v>
      </c>
      <c r="E4998">
        <v>158750.32999999999</v>
      </c>
      <c r="F4998">
        <v>0</v>
      </c>
      <c r="G4998">
        <v>0</v>
      </c>
      <c r="H4998" s="2" t="s">
        <v>6148</v>
      </c>
      <c r="I4998">
        <v>2</v>
      </c>
      <c r="J4998" s="2" t="s">
        <v>6011</v>
      </c>
      <c r="K4998" s="2" t="s">
        <v>6149</v>
      </c>
      <c r="L4998">
        <v>8319619</v>
      </c>
      <c r="M4998" s="2" t="s">
        <v>5951</v>
      </c>
      <c r="N4998" s="2" t="s">
        <v>11111</v>
      </c>
      <c r="O4998" s="2" t="s">
        <v>11252</v>
      </c>
      <c r="P4998" s="2" t="s">
        <v>6151</v>
      </c>
      <c r="Q4998">
        <v>2023014735748</v>
      </c>
      <c r="R4998" s="2" t="s">
        <v>6011</v>
      </c>
      <c r="S4998" s="2" t="s">
        <v>6011</v>
      </c>
      <c r="T4998">
        <v>0</v>
      </c>
      <c r="U4998">
        <v>3</v>
      </c>
      <c r="V4998" s="2" t="s">
        <v>5960</v>
      </c>
      <c r="W4998">
        <v>310203</v>
      </c>
      <c r="X4998" s="2" t="s">
        <v>5962</v>
      </c>
      <c r="Y4998">
        <v>3</v>
      </c>
      <c r="Z4998" s="2" t="s">
        <v>6025</v>
      </c>
      <c r="AA4998">
        <v>39</v>
      </c>
      <c r="AB4998" s="2" t="s">
        <v>6052</v>
      </c>
      <c r="AC4998" s="2" t="s">
        <v>6011</v>
      </c>
      <c r="AD4998">
        <v>0</v>
      </c>
      <c r="AE4998" s="2" t="s">
        <v>5969</v>
      </c>
      <c r="AF4998">
        <v>501</v>
      </c>
      <c r="AG4998" s="2" t="s">
        <v>5971</v>
      </c>
      <c r="AH4998">
        <v>501000010</v>
      </c>
      <c r="AI4998" s="2" t="s">
        <v>6027</v>
      </c>
      <c r="AJ4998">
        <v>31</v>
      </c>
      <c r="AK4998" s="2" t="s">
        <v>6011</v>
      </c>
      <c r="AL4998">
        <v>20</v>
      </c>
      <c r="AM4998" s="2" t="s">
        <v>5977</v>
      </c>
      <c r="AN4998">
        <v>605</v>
      </c>
      <c r="AO4998" s="2" t="s">
        <v>6028</v>
      </c>
      <c r="AP4998">
        <v>38</v>
      </c>
      <c r="AQ4998" s="2" t="s">
        <v>5981</v>
      </c>
      <c r="AR4998">
        <v>2236</v>
      </c>
      <c r="AS4998" s="2" t="s">
        <v>6029</v>
      </c>
      <c r="AT4998">
        <v>90</v>
      </c>
      <c r="AU4998" s="2" t="s">
        <v>5985</v>
      </c>
      <c r="AV4998">
        <v>2770</v>
      </c>
      <c r="AW4998" s="2" t="s">
        <v>6152</v>
      </c>
      <c r="AX4998">
        <v>31203</v>
      </c>
      <c r="AY4998" s="2" t="s">
        <v>6011</v>
      </c>
      <c r="AZ4998" s="2" t="s">
        <v>6011</v>
      </c>
      <c r="BA4998" s="2" t="s">
        <v>6011</v>
      </c>
      <c r="BB4998" s="2" t="s">
        <v>6011</v>
      </c>
      <c r="BC4998">
        <v>0</v>
      </c>
      <c r="BD4998" s="2" t="s">
        <v>5994</v>
      </c>
      <c r="BF4998" s="2" t="s">
        <v>6011</v>
      </c>
      <c r="BH4998" s="2" t="s">
        <v>6011</v>
      </c>
      <c r="BI4998" s="2" t="s">
        <v>6011</v>
      </c>
      <c r="BJ4998" s="2" t="s">
        <v>6011</v>
      </c>
      <c r="BK4998" s="2" t="s">
        <v>6011</v>
      </c>
      <c r="BL4998" s="2" t="s">
        <v>6011</v>
      </c>
      <c r="BM4998" s="2" t="s">
        <v>6011</v>
      </c>
      <c r="BN4998" s="2" t="s">
        <v>6011</v>
      </c>
      <c r="BO4998" s="2" t="s">
        <v>6011</v>
      </c>
      <c r="BP4998" s="2" t="s">
        <v>6011</v>
      </c>
      <c r="BQ4998" s="2" t="s">
        <v>6011</v>
      </c>
      <c r="BR4998" s="2" t="s">
        <v>6011</v>
      </c>
      <c r="BS4998" s="2" t="s">
        <v>6011</v>
      </c>
      <c r="BT4998">
        <v>1961053021</v>
      </c>
    </row>
    <row r="4999" spans="1:72" x14ac:dyDescent="0.25">
      <c r="A4999">
        <v>1095653</v>
      </c>
      <c r="B4999">
        <v>2023</v>
      </c>
      <c r="C4999" s="1">
        <v>45041</v>
      </c>
      <c r="D4999">
        <v>0</v>
      </c>
      <c r="E4999">
        <v>-1205.1099999999999</v>
      </c>
      <c r="F4999">
        <v>0</v>
      </c>
      <c r="G4999">
        <v>0</v>
      </c>
      <c r="H4999" s="2" t="s">
        <v>5961</v>
      </c>
      <c r="I4999">
        <v>3</v>
      </c>
      <c r="J4999" s="2" t="s">
        <v>6011</v>
      </c>
      <c r="K4999" s="2" t="s">
        <v>5962</v>
      </c>
      <c r="L4999">
        <v>8370469</v>
      </c>
      <c r="M4999" s="2" t="s">
        <v>5951</v>
      </c>
      <c r="N4999" s="2" t="s">
        <v>6700</v>
      </c>
      <c r="O4999" s="2" t="s">
        <v>6613</v>
      </c>
      <c r="P4999" s="2" t="s">
        <v>6014</v>
      </c>
      <c r="Q4999">
        <v>2023020616140</v>
      </c>
      <c r="R4999" s="2" t="s">
        <v>6011</v>
      </c>
      <c r="S4999" s="2" t="s">
        <v>6011</v>
      </c>
      <c r="T4999">
        <v>0</v>
      </c>
      <c r="U4999">
        <v>3</v>
      </c>
      <c r="V4999" s="2" t="s">
        <v>5960</v>
      </c>
      <c r="W4999">
        <v>310203</v>
      </c>
      <c r="X4999" s="2" t="s">
        <v>5962</v>
      </c>
      <c r="Y4999">
        <v>1</v>
      </c>
      <c r="Z4999" s="2" t="s">
        <v>5964</v>
      </c>
      <c r="AA4999">
        <v>11</v>
      </c>
      <c r="AB4999" s="2" t="s">
        <v>6015</v>
      </c>
      <c r="AC4999" s="2" t="s">
        <v>6011</v>
      </c>
      <c r="AD4999">
        <v>0</v>
      </c>
      <c r="AE4999" s="2" t="s">
        <v>5969</v>
      </c>
      <c r="AF4999">
        <v>500</v>
      </c>
      <c r="AG4999" s="2" t="s">
        <v>6016</v>
      </c>
      <c r="AH4999">
        <v>500000000</v>
      </c>
      <c r="AI4999" s="2" t="s">
        <v>6017</v>
      </c>
      <c r="AJ4999">
        <v>31</v>
      </c>
      <c r="AK4999" s="2" t="s">
        <v>6011</v>
      </c>
      <c r="AL4999">
        <v>20</v>
      </c>
      <c r="AM4999" s="2" t="s">
        <v>5977</v>
      </c>
      <c r="AN4999">
        <v>122</v>
      </c>
      <c r="AO4999" s="2" t="s">
        <v>5979</v>
      </c>
      <c r="AP4999">
        <v>38</v>
      </c>
      <c r="AQ4999" s="2" t="s">
        <v>5981</v>
      </c>
      <c r="AR4999">
        <v>2095</v>
      </c>
      <c r="AS4999" s="2" t="s">
        <v>5983</v>
      </c>
      <c r="AT4999">
        <v>90</v>
      </c>
      <c r="AU4999" s="2" t="s">
        <v>5985</v>
      </c>
      <c r="AV4999">
        <v>2553</v>
      </c>
      <c r="AW4999" s="2" t="s">
        <v>6034</v>
      </c>
      <c r="AX4999">
        <v>31203</v>
      </c>
      <c r="AY4999" s="2" t="s">
        <v>6011</v>
      </c>
      <c r="AZ4999" s="2" t="s">
        <v>6011</v>
      </c>
      <c r="BA4999" s="2" t="s">
        <v>6011</v>
      </c>
      <c r="BB4999" s="2" t="s">
        <v>6011</v>
      </c>
      <c r="BC4999">
        <v>0</v>
      </c>
      <c r="BD4999" s="2" t="s">
        <v>5994</v>
      </c>
      <c r="BF4999" s="2" t="s">
        <v>6011</v>
      </c>
      <c r="BH4999" s="2" t="s">
        <v>6011</v>
      </c>
      <c r="BI4999" s="2" t="s">
        <v>6011</v>
      </c>
      <c r="BJ4999" s="2" t="s">
        <v>6011</v>
      </c>
      <c r="BK4999" s="2" t="s">
        <v>6011</v>
      </c>
      <c r="BL4999" s="2" t="s">
        <v>6011</v>
      </c>
      <c r="BM4999" s="2" t="s">
        <v>6011</v>
      </c>
      <c r="BN4999" s="2" t="s">
        <v>6011</v>
      </c>
      <c r="BO4999" s="2" t="s">
        <v>6011</v>
      </c>
      <c r="BP4999" s="2" t="s">
        <v>6011</v>
      </c>
      <c r="BQ4999" s="2" t="s">
        <v>6011</v>
      </c>
      <c r="BR4999" s="2" t="s">
        <v>6011</v>
      </c>
      <c r="BS4999" s="2" t="s">
        <v>6011</v>
      </c>
      <c r="BT4999">
        <v>1961053148</v>
      </c>
    </row>
    <row r="5000" spans="1:72" x14ac:dyDescent="0.25">
      <c r="A5000">
        <v>1096110</v>
      </c>
      <c r="B5000">
        <v>2023</v>
      </c>
      <c r="C5000" s="1">
        <v>45064</v>
      </c>
      <c r="D5000">
        <v>0</v>
      </c>
      <c r="E5000">
        <v>43718.05</v>
      </c>
      <c r="F5000">
        <v>0</v>
      </c>
      <c r="G5000">
        <v>0</v>
      </c>
      <c r="H5000" s="2" t="s">
        <v>5946</v>
      </c>
      <c r="I5000">
        <v>2</v>
      </c>
      <c r="J5000" s="2" t="s">
        <v>6011</v>
      </c>
      <c r="K5000" s="2" t="s">
        <v>5949</v>
      </c>
      <c r="L5000">
        <v>8332444</v>
      </c>
      <c r="M5000" s="2" t="s">
        <v>5951</v>
      </c>
      <c r="N5000" s="2" t="s">
        <v>10432</v>
      </c>
      <c r="O5000" s="2" t="s">
        <v>10433</v>
      </c>
      <c r="P5000" s="2" t="s">
        <v>6572</v>
      </c>
      <c r="Q5000">
        <v>2023018840614</v>
      </c>
      <c r="R5000" s="2" t="s">
        <v>6011</v>
      </c>
      <c r="S5000" s="2" t="s">
        <v>6011</v>
      </c>
      <c r="T5000">
        <v>0</v>
      </c>
      <c r="U5000">
        <v>3</v>
      </c>
      <c r="V5000" s="2" t="s">
        <v>5960</v>
      </c>
      <c r="W5000">
        <v>310203</v>
      </c>
      <c r="X5000" s="2" t="s">
        <v>5962</v>
      </c>
      <c r="Y5000">
        <v>1</v>
      </c>
      <c r="Z5000" s="2" t="s">
        <v>5964</v>
      </c>
      <c r="AA5000">
        <v>13</v>
      </c>
      <c r="AB5000" s="2" t="s">
        <v>5966</v>
      </c>
      <c r="AC5000" s="2" t="s">
        <v>6011</v>
      </c>
      <c r="AD5000">
        <v>0</v>
      </c>
      <c r="AE5000" s="2" t="s">
        <v>5969</v>
      </c>
      <c r="AF5000">
        <v>500</v>
      </c>
      <c r="AG5000" s="2" t="s">
        <v>6016</v>
      </c>
      <c r="AH5000">
        <v>500000000</v>
      </c>
      <c r="AI5000" s="2" t="s">
        <v>6017</v>
      </c>
      <c r="AJ5000">
        <v>31</v>
      </c>
      <c r="AK5000" s="2" t="s">
        <v>6011</v>
      </c>
      <c r="AL5000">
        <v>20</v>
      </c>
      <c r="AM5000" s="2" t="s">
        <v>5977</v>
      </c>
      <c r="AN5000">
        <v>122</v>
      </c>
      <c r="AO5000" s="2" t="s">
        <v>5979</v>
      </c>
      <c r="AP5000">
        <v>38</v>
      </c>
      <c r="AQ5000" s="2" t="s">
        <v>5981</v>
      </c>
      <c r="AR5000">
        <v>2095</v>
      </c>
      <c r="AS5000" s="2" t="s">
        <v>5983</v>
      </c>
      <c r="AT5000">
        <v>90</v>
      </c>
      <c r="AU5000" s="2" t="s">
        <v>5985</v>
      </c>
      <c r="AV5000">
        <v>2386</v>
      </c>
      <c r="AW5000" s="2" t="s">
        <v>5987</v>
      </c>
      <c r="AX5000">
        <v>31203</v>
      </c>
      <c r="AY5000" s="2" t="s">
        <v>6011</v>
      </c>
      <c r="AZ5000" s="2" t="s">
        <v>6011</v>
      </c>
      <c r="BA5000" s="2" t="s">
        <v>6011</v>
      </c>
      <c r="BB5000" s="2" t="s">
        <v>6011</v>
      </c>
      <c r="BC5000">
        <v>0</v>
      </c>
      <c r="BD5000" s="2" t="s">
        <v>5994</v>
      </c>
      <c r="BF5000" s="2" t="s">
        <v>6011</v>
      </c>
      <c r="BH5000" s="2" t="s">
        <v>6011</v>
      </c>
      <c r="BI5000" s="2" t="s">
        <v>6011</v>
      </c>
      <c r="BJ5000" s="2" t="s">
        <v>6011</v>
      </c>
      <c r="BK5000" s="2" t="s">
        <v>6011</v>
      </c>
      <c r="BL5000" s="2" t="s">
        <v>6011</v>
      </c>
      <c r="BM5000" s="2" t="s">
        <v>6011</v>
      </c>
      <c r="BN5000" s="2" t="s">
        <v>6011</v>
      </c>
      <c r="BO5000" s="2" t="s">
        <v>6011</v>
      </c>
      <c r="BP5000" s="2" t="s">
        <v>6011</v>
      </c>
      <c r="BQ5000" s="2" t="s">
        <v>6011</v>
      </c>
      <c r="BR5000" s="2" t="s">
        <v>6011</v>
      </c>
      <c r="BS5000" s="2" t="s">
        <v>6011</v>
      </c>
      <c r="BT5000">
        <v>1961053605</v>
      </c>
    </row>
    <row r="5001" spans="1:72" x14ac:dyDescent="0.25">
      <c r="A5001">
        <v>1096683</v>
      </c>
      <c r="B5001">
        <v>2023</v>
      </c>
      <c r="C5001" s="1">
        <v>45075</v>
      </c>
      <c r="D5001">
        <v>0</v>
      </c>
      <c r="E5001">
        <v>-332.64</v>
      </c>
      <c r="F5001">
        <v>0</v>
      </c>
      <c r="G5001">
        <v>0</v>
      </c>
      <c r="H5001" s="2" t="s">
        <v>7728</v>
      </c>
      <c r="I5001">
        <v>2</v>
      </c>
      <c r="J5001" s="2" t="s">
        <v>6011</v>
      </c>
      <c r="K5001" s="2" t="s">
        <v>7729</v>
      </c>
      <c r="L5001">
        <v>8375347</v>
      </c>
      <c r="M5001" s="2" t="s">
        <v>6021</v>
      </c>
      <c r="N5001" s="2" t="s">
        <v>6011</v>
      </c>
      <c r="O5001" s="2" t="s">
        <v>9339</v>
      </c>
      <c r="P5001" s="2" t="s">
        <v>7732</v>
      </c>
      <c r="Q5001">
        <v>2021010954544</v>
      </c>
      <c r="R5001" s="2" t="s">
        <v>6011</v>
      </c>
      <c r="S5001" s="2" t="s">
        <v>6011</v>
      </c>
      <c r="T5001">
        <v>0</v>
      </c>
      <c r="U5001">
        <v>3</v>
      </c>
      <c r="V5001" s="2" t="s">
        <v>5960</v>
      </c>
      <c r="W5001">
        <v>310203</v>
      </c>
      <c r="X5001" s="2" t="s">
        <v>5962</v>
      </c>
      <c r="Y5001">
        <v>3</v>
      </c>
      <c r="Z5001" s="2" t="s">
        <v>6025</v>
      </c>
      <c r="AA5001">
        <v>39</v>
      </c>
      <c r="AB5001" s="2" t="s">
        <v>6052</v>
      </c>
      <c r="AC5001" s="2" t="s">
        <v>6011</v>
      </c>
      <c r="AD5001">
        <v>0</v>
      </c>
      <c r="AE5001" s="2" t="s">
        <v>5969</v>
      </c>
      <c r="AF5001">
        <v>501</v>
      </c>
      <c r="AG5001" s="2" t="s">
        <v>5971</v>
      </c>
      <c r="AH5001">
        <v>501000010</v>
      </c>
      <c r="AI5001" s="2" t="s">
        <v>6027</v>
      </c>
      <c r="AJ5001">
        <v>31</v>
      </c>
      <c r="AK5001" s="2" t="s">
        <v>6011</v>
      </c>
      <c r="AL5001">
        <v>20</v>
      </c>
      <c r="AM5001" s="2" t="s">
        <v>5977</v>
      </c>
      <c r="AN5001">
        <v>605</v>
      </c>
      <c r="AO5001" s="2" t="s">
        <v>6028</v>
      </c>
      <c r="AP5001">
        <v>38</v>
      </c>
      <c r="AQ5001" s="2" t="s">
        <v>5981</v>
      </c>
      <c r="AR5001">
        <v>2236</v>
      </c>
      <c r="AS5001" s="2" t="s">
        <v>6029</v>
      </c>
      <c r="AT5001">
        <v>90</v>
      </c>
      <c r="AU5001" s="2" t="s">
        <v>5985</v>
      </c>
      <c r="AV5001">
        <v>2737</v>
      </c>
      <c r="AW5001" s="2" t="s">
        <v>7733</v>
      </c>
      <c r="AX5001">
        <v>31203</v>
      </c>
      <c r="AY5001" s="2" t="s">
        <v>6011</v>
      </c>
      <c r="AZ5001" s="2" t="s">
        <v>6011</v>
      </c>
      <c r="BA5001" s="2" t="s">
        <v>6011</v>
      </c>
      <c r="BB5001" s="2" t="s">
        <v>6011</v>
      </c>
      <c r="BC5001">
        <v>0</v>
      </c>
      <c r="BD5001" s="2" t="s">
        <v>6031</v>
      </c>
      <c r="BF5001" s="2" t="s">
        <v>6011</v>
      </c>
      <c r="BH5001" s="2" t="s">
        <v>6011</v>
      </c>
      <c r="BI5001" s="2" t="s">
        <v>6011</v>
      </c>
      <c r="BJ5001" s="2" t="s">
        <v>6011</v>
      </c>
      <c r="BK5001" s="2" t="s">
        <v>6011</v>
      </c>
      <c r="BL5001" s="2" t="s">
        <v>6011</v>
      </c>
      <c r="BM5001" s="2" t="s">
        <v>6011</v>
      </c>
      <c r="BN5001" s="2" t="s">
        <v>6011</v>
      </c>
      <c r="BO5001" s="2" t="s">
        <v>6011</v>
      </c>
      <c r="BP5001" s="2" t="s">
        <v>6011</v>
      </c>
      <c r="BQ5001" s="2" t="s">
        <v>6011</v>
      </c>
      <c r="BR5001" s="2" t="s">
        <v>6011</v>
      </c>
      <c r="BS5001" s="2" t="s">
        <v>6011</v>
      </c>
      <c r="BT5001">
        <v>1961054178</v>
      </c>
    </row>
    <row r="5002" spans="1:72" x14ac:dyDescent="0.25">
      <c r="A5002">
        <v>1096702</v>
      </c>
      <c r="B5002">
        <v>2023</v>
      </c>
      <c r="C5002" s="1">
        <v>45070</v>
      </c>
      <c r="D5002">
        <v>0</v>
      </c>
      <c r="E5002">
        <v>-19414.919999999998</v>
      </c>
      <c r="F5002">
        <v>0</v>
      </c>
      <c r="G5002">
        <v>0</v>
      </c>
      <c r="H5002" s="2" t="s">
        <v>6061</v>
      </c>
      <c r="I5002">
        <v>2</v>
      </c>
      <c r="J5002" s="2" t="s">
        <v>6011</v>
      </c>
      <c r="K5002" s="2" t="s">
        <v>6062</v>
      </c>
      <c r="L5002">
        <v>8334183</v>
      </c>
      <c r="M5002" s="2" t="s">
        <v>5951</v>
      </c>
      <c r="N5002" s="2" t="s">
        <v>6011</v>
      </c>
      <c r="O5002" s="2" t="s">
        <v>8718</v>
      </c>
      <c r="P5002" s="2" t="s">
        <v>6065</v>
      </c>
      <c r="Q5002">
        <v>2021023456299</v>
      </c>
      <c r="R5002" s="2" t="s">
        <v>6011</v>
      </c>
      <c r="S5002" s="2" t="s">
        <v>6011</v>
      </c>
      <c r="T5002">
        <v>0</v>
      </c>
      <c r="U5002">
        <v>3</v>
      </c>
      <c r="V5002" s="2" t="s">
        <v>5960</v>
      </c>
      <c r="W5002">
        <v>310203</v>
      </c>
      <c r="X5002" s="2" t="s">
        <v>5962</v>
      </c>
      <c r="Y5002">
        <v>3</v>
      </c>
      <c r="Z5002" s="2" t="s">
        <v>6025</v>
      </c>
      <c r="AA5002">
        <v>47</v>
      </c>
      <c r="AB5002" s="2" t="s">
        <v>6044</v>
      </c>
      <c r="AC5002" s="2" t="s">
        <v>6011</v>
      </c>
      <c r="AD5002">
        <v>0</v>
      </c>
      <c r="AE5002" s="2" t="s">
        <v>5969</v>
      </c>
      <c r="AF5002">
        <v>501</v>
      </c>
      <c r="AG5002" s="2" t="s">
        <v>5971</v>
      </c>
      <c r="AH5002">
        <v>501000010</v>
      </c>
      <c r="AI5002" s="2" t="s">
        <v>6027</v>
      </c>
      <c r="AJ5002">
        <v>31</v>
      </c>
      <c r="AK5002" s="2" t="s">
        <v>6011</v>
      </c>
      <c r="AL5002">
        <v>20</v>
      </c>
      <c r="AM5002" s="2" t="s">
        <v>5977</v>
      </c>
      <c r="AN5002">
        <v>605</v>
      </c>
      <c r="AO5002" s="2" t="s">
        <v>6028</v>
      </c>
      <c r="AP5002">
        <v>38</v>
      </c>
      <c r="AQ5002" s="2" t="s">
        <v>5981</v>
      </c>
      <c r="AR5002">
        <v>2236</v>
      </c>
      <c r="AS5002" s="2" t="s">
        <v>6029</v>
      </c>
      <c r="AT5002">
        <v>90</v>
      </c>
      <c r="AU5002" s="2" t="s">
        <v>5985</v>
      </c>
      <c r="AV5002">
        <v>2363</v>
      </c>
      <c r="AW5002" s="2" t="s">
        <v>6497</v>
      </c>
      <c r="AX5002">
        <v>31203</v>
      </c>
      <c r="AY5002" s="2" t="s">
        <v>6011</v>
      </c>
      <c r="AZ5002" s="2" t="s">
        <v>6011</v>
      </c>
      <c r="BA5002" s="2" t="s">
        <v>6011</v>
      </c>
      <c r="BB5002" s="2" t="s">
        <v>6011</v>
      </c>
      <c r="BC5002">
        <v>0</v>
      </c>
      <c r="BD5002" s="2" t="s">
        <v>5994</v>
      </c>
      <c r="BF5002" s="2" t="s">
        <v>6011</v>
      </c>
      <c r="BH5002" s="2" t="s">
        <v>6011</v>
      </c>
      <c r="BI5002" s="2" t="s">
        <v>6011</v>
      </c>
      <c r="BJ5002" s="2" t="s">
        <v>6011</v>
      </c>
      <c r="BK5002" s="2" t="s">
        <v>6011</v>
      </c>
      <c r="BL5002" s="2" t="s">
        <v>6011</v>
      </c>
      <c r="BM5002" s="2" t="s">
        <v>6011</v>
      </c>
      <c r="BN5002" s="2" t="s">
        <v>6011</v>
      </c>
      <c r="BO5002" s="2" t="s">
        <v>6011</v>
      </c>
      <c r="BP5002" s="2" t="s">
        <v>6011</v>
      </c>
      <c r="BQ5002" s="2" t="s">
        <v>6011</v>
      </c>
      <c r="BR5002" s="2" t="s">
        <v>6011</v>
      </c>
      <c r="BS5002" s="2" t="s">
        <v>6011</v>
      </c>
      <c r="BT5002">
        <v>1961054197</v>
      </c>
    </row>
    <row r="5003" spans="1:72" x14ac:dyDescent="0.25">
      <c r="A5003">
        <v>1096827</v>
      </c>
      <c r="B5003">
        <v>2023</v>
      </c>
      <c r="C5003" s="1">
        <v>45163</v>
      </c>
      <c r="D5003">
        <v>0</v>
      </c>
      <c r="E5003">
        <v>0</v>
      </c>
      <c r="F5003">
        <v>-2604</v>
      </c>
      <c r="G5003">
        <v>0</v>
      </c>
      <c r="H5003" s="2" t="s">
        <v>6098</v>
      </c>
      <c r="I5003">
        <v>3</v>
      </c>
      <c r="J5003" s="2" t="s">
        <v>6011</v>
      </c>
      <c r="K5003" s="2" t="s">
        <v>6099</v>
      </c>
      <c r="L5003">
        <v>8372082</v>
      </c>
      <c r="M5003" s="2" t="s">
        <v>5951</v>
      </c>
      <c r="N5003" s="2" t="s">
        <v>11253</v>
      </c>
      <c r="O5003" s="2" t="s">
        <v>9540</v>
      </c>
      <c r="P5003" s="2" t="s">
        <v>6452</v>
      </c>
      <c r="Q5003">
        <v>2023004697699</v>
      </c>
      <c r="R5003" s="2" t="s">
        <v>6011</v>
      </c>
      <c r="S5003" s="2" t="s">
        <v>6011</v>
      </c>
      <c r="T5003">
        <v>0</v>
      </c>
      <c r="U5003">
        <v>3</v>
      </c>
      <c r="V5003" s="2" t="s">
        <v>5960</v>
      </c>
      <c r="W5003">
        <v>310203</v>
      </c>
      <c r="X5003" s="2" t="s">
        <v>5962</v>
      </c>
      <c r="Y5003">
        <v>3</v>
      </c>
      <c r="Z5003" s="2" t="s">
        <v>6025</v>
      </c>
      <c r="AA5003">
        <v>39</v>
      </c>
      <c r="AB5003" s="2" t="s">
        <v>6052</v>
      </c>
      <c r="AC5003" s="2" t="s">
        <v>6011</v>
      </c>
      <c r="AD5003">
        <v>0</v>
      </c>
      <c r="AE5003" s="2" t="s">
        <v>5969</v>
      </c>
      <c r="AF5003">
        <v>501</v>
      </c>
      <c r="AG5003" s="2" t="s">
        <v>5971</v>
      </c>
      <c r="AH5003">
        <v>501000010</v>
      </c>
      <c r="AI5003" s="2" t="s">
        <v>6027</v>
      </c>
      <c r="AJ5003">
        <v>31</v>
      </c>
      <c r="AK5003" s="2" t="s">
        <v>6011</v>
      </c>
      <c r="AL5003">
        <v>20</v>
      </c>
      <c r="AM5003" s="2" t="s">
        <v>5977</v>
      </c>
      <c r="AN5003">
        <v>605</v>
      </c>
      <c r="AO5003" s="2" t="s">
        <v>6028</v>
      </c>
      <c r="AP5003">
        <v>38</v>
      </c>
      <c r="AQ5003" s="2" t="s">
        <v>5981</v>
      </c>
      <c r="AR5003">
        <v>2236</v>
      </c>
      <c r="AS5003" s="2" t="s">
        <v>6029</v>
      </c>
      <c r="AT5003">
        <v>91</v>
      </c>
      <c r="AU5003" s="2" t="s">
        <v>6134</v>
      </c>
      <c r="AV5003">
        <v>2762</v>
      </c>
      <c r="AW5003" s="2" t="s">
        <v>6078</v>
      </c>
      <c r="AX5003">
        <v>31203</v>
      </c>
      <c r="AY5003" s="2" t="s">
        <v>6011</v>
      </c>
      <c r="AZ5003" s="2" t="s">
        <v>6011</v>
      </c>
      <c r="BA5003" s="2" t="s">
        <v>6011</v>
      </c>
      <c r="BB5003" s="2" t="s">
        <v>6011</v>
      </c>
      <c r="BC5003">
        <v>0</v>
      </c>
      <c r="BD5003" s="2" t="s">
        <v>5994</v>
      </c>
      <c r="BF5003" s="2" t="s">
        <v>6011</v>
      </c>
      <c r="BH5003" s="2" t="s">
        <v>6011</v>
      </c>
      <c r="BI5003" s="2" t="s">
        <v>6011</v>
      </c>
      <c r="BJ5003" s="2" t="s">
        <v>6011</v>
      </c>
      <c r="BK5003" s="2" t="s">
        <v>6011</v>
      </c>
      <c r="BL5003" s="2" t="s">
        <v>6011</v>
      </c>
      <c r="BM5003" s="2" t="s">
        <v>6011</v>
      </c>
      <c r="BN5003" s="2" t="s">
        <v>6011</v>
      </c>
      <c r="BO5003" s="2" t="s">
        <v>6011</v>
      </c>
      <c r="BP5003" s="2" t="s">
        <v>6011</v>
      </c>
      <c r="BQ5003" s="2" t="s">
        <v>6011</v>
      </c>
      <c r="BR5003" s="2" t="s">
        <v>6011</v>
      </c>
      <c r="BS5003" s="2" t="s">
        <v>6011</v>
      </c>
      <c r="BT5003">
        <v>1961054322</v>
      </c>
    </row>
    <row r="5004" spans="1:72" x14ac:dyDescent="0.25">
      <c r="A5004">
        <v>1096883</v>
      </c>
      <c r="B5004">
        <v>2023</v>
      </c>
      <c r="C5004" s="1">
        <v>45259</v>
      </c>
      <c r="D5004">
        <v>0</v>
      </c>
      <c r="E5004">
        <v>-4811.1099999999997</v>
      </c>
      <c r="F5004">
        <v>0</v>
      </c>
      <c r="G5004">
        <v>0</v>
      </c>
      <c r="H5004" s="2" t="s">
        <v>5961</v>
      </c>
      <c r="I5004">
        <v>3</v>
      </c>
      <c r="J5004" s="2" t="s">
        <v>6011</v>
      </c>
      <c r="K5004" s="2" t="s">
        <v>5962</v>
      </c>
      <c r="L5004">
        <v>8370469</v>
      </c>
      <c r="M5004" s="2" t="s">
        <v>5951</v>
      </c>
      <c r="N5004" s="2" t="s">
        <v>6011</v>
      </c>
      <c r="O5004" s="2" t="s">
        <v>6096</v>
      </c>
      <c r="P5004" s="2" t="s">
        <v>6097</v>
      </c>
      <c r="Q5004">
        <v>2023020616140</v>
      </c>
      <c r="R5004" s="2" t="s">
        <v>6011</v>
      </c>
      <c r="S5004" s="2" t="s">
        <v>6011</v>
      </c>
      <c r="T5004">
        <v>0</v>
      </c>
      <c r="U5004">
        <v>3</v>
      </c>
      <c r="V5004" s="2" t="s">
        <v>5960</v>
      </c>
      <c r="W5004">
        <v>310203</v>
      </c>
      <c r="X5004" s="2" t="s">
        <v>5962</v>
      </c>
      <c r="Y5004">
        <v>1</v>
      </c>
      <c r="Z5004" s="2" t="s">
        <v>5964</v>
      </c>
      <c r="AA5004">
        <v>11</v>
      </c>
      <c r="AB5004" s="2" t="s">
        <v>6015</v>
      </c>
      <c r="AC5004" s="2" t="s">
        <v>6011</v>
      </c>
      <c r="AD5004">
        <v>0</v>
      </c>
      <c r="AE5004" s="2" t="s">
        <v>5969</v>
      </c>
      <c r="AF5004">
        <v>501</v>
      </c>
      <c r="AG5004" s="2" t="s">
        <v>5971</v>
      </c>
      <c r="AH5004">
        <v>501000000</v>
      </c>
      <c r="AI5004" s="2" t="s">
        <v>5973</v>
      </c>
      <c r="AJ5004">
        <v>31</v>
      </c>
      <c r="AK5004" s="2" t="s">
        <v>6011</v>
      </c>
      <c r="AL5004">
        <v>20</v>
      </c>
      <c r="AM5004" s="2" t="s">
        <v>5977</v>
      </c>
      <c r="AN5004">
        <v>122</v>
      </c>
      <c r="AO5004" s="2" t="s">
        <v>5979</v>
      </c>
      <c r="AP5004">
        <v>38</v>
      </c>
      <c r="AQ5004" s="2" t="s">
        <v>5981</v>
      </c>
      <c r="AR5004">
        <v>2095</v>
      </c>
      <c r="AS5004" s="2" t="s">
        <v>5983</v>
      </c>
      <c r="AT5004">
        <v>90</v>
      </c>
      <c r="AU5004" s="2" t="s">
        <v>5985</v>
      </c>
      <c r="AV5004">
        <v>2566</v>
      </c>
      <c r="AW5004" s="2" t="s">
        <v>6258</v>
      </c>
      <c r="AX5004">
        <v>31203</v>
      </c>
      <c r="AY5004" s="2" t="s">
        <v>6011</v>
      </c>
      <c r="AZ5004" s="2" t="s">
        <v>6011</v>
      </c>
      <c r="BA5004" s="2" t="s">
        <v>6011</v>
      </c>
      <c r="BB5004" s="2" t="s">
        <v>6011</v>
      </c>
      <c r="BC5004">
        <v>0</v>
      </c>
      <c r="BD5004" s="2" t="s">
        <v>5994</v>
      </c>
      <c r="BF5004" s="2" t="s">
        <v>6011</v>
      </c>
      <c r="BH5004" s="2" t="s">
        <v>6011</v>
      </c>
      <c r="BI5004" s="2" t="s">
        <v>6011</v>
      </c>
      <c r="BJ5004" s="2" t="s">
        <v>6011</v>
      </c>
      <c r="BK5004" s="2" t="s">
        <v>6011</v>
      </c>
      <c r="BL5004" s="2" t="s">
        <v>6011</v>
      </c>
      <c r="BM5004" s="2" t="s">
        <v>6011</v>
      </c>
      <c r="BN5004" s="2" t="s">
        <v>6011</v>
      </c>
      <c r="BO5004" s="2" t="s">
        <v>6011</v>
      </c>
      <c r="BP5004" s="2" t="s">
        <v>6011</v>
      </c>
      <c r="BQ5004" s="2" t="s">
        <v>6011</v>
      </c>
      <c r="BR5004" s="2" t="s">
        <v>6011</v>
      </c>
      <c r="BS5004" s="2" t="s">
        <v>6011</v>
      </c>
      <c r="BT5004">
        <v>1961054378</v>
      </c>
    </row>
    <row r="5005" spans="1:72" x14ac:dyDescent="0.25">
      <c r="A5005">
        <v>1096887</v>
      </c>
      <c r="B5005">
        <v>2023</v>
      </c>
      <c r="C5005" s="1">
        <v>45259</v>
      </c>
      <c r="D5005">
        <v>0</v>
      </c>
      <c r="E5005">
        <v>7213.23</v>
      </c>
      <c r="F5005">
        <v>0</v>
      </c>
      <c r="G5005">
        <v>0</v>
      </c>
      <c r="H5005" s="2" t="s">
        <v>5961</v>
      </c>
      <c r="I5005">
        <v>3</v>
      </c>
      <c r="J5005" s="2" t="s">
        <v>6011</v>
      </c>
      <c r="K5005" s="2" t="s">
        <v>5962</v>
      </c>
      <c r="L5005">
        <v>8370469</v>
      </c>
      <c r="M5005" s="2" t="s">
        <v>5951</v>
      </c>
      <c r="N5005" s="2" t="s">
        <v>6095</v>
      </c>
      <c r="O5005" s="2" t="s">
        <v>6096</v>
      </c>
      <c r="P5005" s="2" t="s">
        <v>6097</v>
      </c>
      <c r="Q5005">
        <v>2023020616140</v>
      </c>
      <c r="R5005" s="2" t="s">
        <v>6011</v>
      </c>
      <c r="S5005" s="2" t="s">
        <v>6011</v>
      </c>
      <c r="T5005">
        <v>0</v>
      </c>
      <c r="U5005">
        <v>3</v>
      </c>
      <c r="V5005" s="2" t="s">
        <v>5960</v>
      </c>
      <c r="W5005">
        <v>310203</v>
      </c>
      <c r="X5005" s="2" t="s">
        <v>5962</v>
      </c>
      <c r="Y5005">
        <v>1</v>
      </c>
      <c r="Z5005" s="2" t="s">
        <v>5964</v>
      </c>
      <c r="AA5005">
        <v>11</v>
      </c>
      <c r="AB5005" s="2" t="s">
        <v>6015</v>
      </c>
      <c r="AC5005" s="2" t="s">
        <v>6011</v>
      </c>
      <c r="AD5005">
        <v>0</v>
      </c>
      <c r="AE5005" s="2" t="s">
        <v>5969</v>
      </c>
      <c r="AF5005">
        <v>501</v>
      </c>
      <c r="AG5005" s="2" t="s">
        <v>5971</v>
      </c>
      <c r="AH5005">
        <v>501000000</v>
      </c>
      <c r="AI5005" s="2" t="s">
        <v>5973</v>
      </c>
      <c r="AJ5005">
        <v>31</v>
      </c>
      <c r="AK5005" s="2" t="s">
        <v>6011</v>
      </c>
      <c r="AL5005">
        <v>20</v>
      </c>
      <c r="AM5005" s="2" t="s">
        <v>5977</v>
      </c>
      <c r="AN5005">
        <v>122</v>
      </c>
      <c r="AO5005" s="2" t="s">
        <v>5979</v>
      </c>
      <c r="AP5005">
        <v>38</v>
      </c>
      <c r="AQ5005" s="2" t="s">
        <v>5981</v>
      </c>
      <c r="AR5005">
        <v>2095</v>
      </c>
      <c r="AS5005" s="2" t="s">
        <v>5983</v>
      </c>
      <c r="AT5005">
        <v>90</v>
      </c>
      <c r="AU5005" s="2" t="s">
        <v>5985</v>
      </c>
      <c r="AV5005">
        <v>2571</v>
      </c>
      <c r="AW5005" s="2" t="s">
        <v>6214</v>
      </c>
      <c r="AX5005">
        <v>31203</v>
      </c>
      <c r="AY5005" s="2" t="s">
        <v>6011</v>
      </c>
      <c r="AZ5005" s="2" t="s">
        <v>6011</v>
      </c>
      <c r="BA5005" s="2" t="s">
        <v>6011</v>
      </c>
      <c r="BB5005" s="2" t="s">
        <v>6011</v>
      </c>
      <c r="BC5005">
        <v>0</v>
      </c>
      <c r="BD5005" s="2" t="s">
        <v>5994</v>
      </c>
      <c r="BF5005" s="2" t="s">
        <v>6011</v>
      </c>
      <c r="BH5005" s="2" t="s">
        <v>6011</v>
      </c>
      <c r="BI5005" s="2" t="s">
        <v>6011</v>
      </c>
      <c r="BJ5005" s="2" t="s">
        <v>6011</v>
      </c>
      <c r="BK5005" s="2" t="s">
        <v>6011</v>
      </c>
      <c r="BL5005" s="2" t="s">
        <v>6011</v>
      </c>
      <c r="BM5005" s="2" t="s">
        <v>6011</v>
      </c>
      <c r="BN5005" s="2" t="s">
        <v>6011</v>
      </c>
      <c r="BO5005" s="2" t="s">
        <v>6011</v>
      </c>
      <c r="BP5005" s="2" t="s">
        <v>6011</v>
      </c>
      <c r="BQ5005" s="2" t="s">
        <v>6011</v>
      </c>
      <c r="BR5005" s="2" t="s">
        <v>6011</v>
      </c>
      <c r="BS5005" s="2" t="s">
        <v>6011</v>
      </c>
      <c r="BT5005">
        <v>1961054382</v>
      </c>
    </row>
    <row r="5006" spans="1:72" x14ac:dyDescent="0.25">
      <c r="A5006">
        <v>1097008</v>
      </c>
      <c r="B5006">
        <v>2023</v>
      </c>
      <c r="C5006" s="1">
        <v>44932</v>
      </c>
      <c r="D5006">
        <v>0</v>
      </c>
      <c r="E5006">
        <v>0</v>
      </c>
      <c r="F5006">
        <v>600</v>
      </c>
      <c r="G5006">
        <v>0</v>
      </c>
      <c r="H5006" s="2" t="s">
        <v>6098</v>
      </c>
      <c r="I5006">
        <v>3</v>
      </c>
      <c r="J5006" s="2" t="s">
        <v>6011</v>
      </c>
      <c r="K5006" s="2" t="s">
        <v>6099</v>
      </c>
      <c r="L5006">
        <v>8372082</v>
      </c>
      <c r="M5006" s="2" t="s">
        <v>5951</v>
      </c>
      <c r="N5006" s="2" t="s">
        <v>6717</v>
      </c>
      <c r="O5006" s="2" t="s">
        <v>6718</v>
      </c>
      <c r="P5006" s="2" t="s">
        <v>6102</v>
      </c>
      <c r="Q5006">
        <v>2023004697699</v>
      </c>
      <c r="R5006" s="2" t="s">
        <v>6011</v>
      </c>
      <c r="S5006" s="2" t="s">
        <v>6011</v>
      </c>
      <c r="T5006">
        <v>0</v>
      </c>
      <c r="U5006">
        <v>3</v>
      </c>
      <c r="V5006" s="2" t="s">
        <v>5960</v>
      </c>
      <c r="W5006">
        <v>310203</v>
      </c>
      <c r="X5006" s="2" t="s">
        <v>5962</v>
      </c>
      <c r="Y5006">
        <v>3</v>
      </c>
      <c r="Z5006" s="2" t="s">
        <v>6025</v>
      </c>
      <c r="AA5006">
        <v>46</v>
      </c>
      <c r="AB5006" s="2" t="s">
        <v>6038</v>
      </c>
      <c r="AC5006" s="2" t="s">
        <v>6011</v>
      </c>
      <c r="AD5006">
        <v>0</v>
      </c>
      <c r="AE5006" s="2" t="s">
        <v>5969</v>
      </c>
      <c r="AF5006">
        <v>500</v>
      </c>
      <c r="AG5006" s="2" t="s">
        <v>6016</v>
      </c>
      <c r="AH5006">
        <v>500000000</v>
      </c>
      <c r="AI5006" s="2" t="s">
        <v>6017</v>
      </c>
      <c r="AJ5006">
        <v>31</v>
      </c>
      <c r="AK5006" s="2" t="s">
        <v>6011</v>
      </c>
      <c r="AL5006">
        <v>20</v>
      </c>
      <c r="AM5006" s="2" t="s">
        <v>5977</v>
      </c>
      <c r="AN5006">
        <v>122</v>
      </c>
      <c r="AO5006" s="2" t="s">
        <v>5979</v>
      </c>
      <c r="AP5006">
        <v>38</v>
      </c>
      <c r="AQ5006" s="2" t="s">
        <v>5981</v>
      </c>
      <c r="AR5006">
        <v>2095</v>
      </c>
      <c r="AS5006" s="2" t="s">
        <v>5983</v>
      </c>
      <c r="AT5006">
        <v>90</v>
      </c>
      <c r="AU5006" s="2" t="s">
        <v>5985</v>
      </c>
      <c r="AV5006">
        <v>4995</v>
      </c>
      <c r="AW5006" s="2" t="s">
        <v>6103</v>
      </c>
      <c r="AX5006">
        <v>31203</v>
      </c>
      <c r="AY5006" s="2" t="s">
        <v>6011</v>
      </c>
      <c r="AZ5006" s="2" t="s">
        <v>6011</v>
      </c>
      <c r="BA5006" s="2" t="s">
        <v>6011</v>
      </c>
      <c r="BB5006" s="2" t="s">
        <v>6011</v>
      </c>
      <c r="BC5006">
        <v>0</v>
      </c>
      <c r="BD5006" s="2" t="s">
        <v>5994</v>
      </c>
      <c r="BF5006" s="2" t="s">
        <v>6011</v>
      </c>
      <c r="BH5006" s="2" t="s">
        <v>6011</v>
      </c>
      <c r="BI5006" s="2" t="s">
        <v>6011</v>
      </c>
      <c r="BJ5006" s="2" t="s">
        <v>6011</v>
      </c>
      <c r="BK5006" s="2" t="s">
        <v>6011</v>
      </c>
      <c r="BL5006" s="2" t="s">
        <v>6011</v>
      </c>
      <c r="BM5006" s="2" t="s">
        <v>6011</v>
      </c>
      <c r="BN5006" s="2" t="s">
        <v>6011</v>
      </c>
      <c r="BO5006" s="2" t="s">
        <v>6011</v>
      </c>
      <c r="BP5006" s="2" t="s">
        <v>6011</v>
      </c>
      <c r="BQ5006" s="2" t="s">
        <v>6011</v>
      </c>
      <c r="BR5006" s="2" t="s">
        <v>6011</v>
      </c>
      <c r="BS5006" s="2" t="s">
        <v>6011</v>
      </c>
      <c r="BT5006">
        <v>1961054503</v>
      </c>
    </row>
    <row r="5007" spans="1:72" x14ac:dyDescent="0.25">
      <c r="A5007">
        <v>1097016</v>
      </c>
      <c r="B5007">
        <v>2023</v>
      </c>
      <c r="C5007" s="1">
        <v>45163</v>
      </c>
      <c r="D5007">
        <v>0</v>
      </c>
      <c r="E5007">
        <v>0</v>
      </c>
      <c r="F5007">
        <v>1432.2</v>
      </c>
      <c r="G5007">
        <v>0</v>
      </c>
      <c r="H5007" s="2" t="s">
        <v>6098</v>
      </c>
      <c r="I5007">
        <v>3</v>
      </c>
      <c r="J5007" s="2" t="s">
        <v>6011</v>
      </c>
      <c r="K5007" s="2" t="s">
        <v>6099</v>
      </c>
      <c r="L5007">
        <v>8372082</v>
      </c>
      <c r="M5007" s="2" t="s">
        <v>5951</v>
      </c>
      <c r="N5007" s="2" t="s">
        <v>8538</v>
      </c>
      <c r="O5007" s="2" t="s">
        <v>9306</v>
      </c>
      <c r="P5007" s="2" t="s">
        <v>7387</v>
      </c>
      <c r="Q5007">
        <v>2023004697699</v>
      </c>
      <c r="R5007" s="2" t="s">
        <v>6011</v>
      </c>
      <c r="S5007" s="2" t="s">
        <v>6011</v>
      </c>
      <c r="T5007">
        <v>0</v>
      </c>
      <c r="U5007">
        <v>3</v>
      </c>
      <c r="V5007" s="2" t="s">
        <v>5960</v>
      </c>
      <c r="W5007">
        <v>310203</v>
      </c>
      <c r="X5007" s="2" t="s">
        <v>5962</v>
      </c>
      <c r="Y5007">
        <v>3</v>
      </c>
      <c r="Z5007" s="2" t="s">
        <v>6025</v>
      </c>
      <c r="AA5007">
        <v>39</v>
      </c>
      <c r="AB5007" s="2" t="s">
        <v>6052</v>
      </c>
      <c r="AC5007" s="2" t="s">
        <v>6011</v>
      </c>
      <c r="AD5007">
        <v>0</v>
      </c>
      <c r="AE5007" s="2" t="s">
        <v>5969</v>
      </c>
      <c r="AF5007">
        <v>500</v>
      </c>
      <c r="AG5007" s="2" t="s">
        <v>6016</v>
      </c>
      <c r="AH5007">
        <v>500000000</v>
      </c>
      <c r="AI5007" s="2" t="s">
        <v>6017</v>
      </c>
      <c r="AJ5007">
        <v>31</v>
      </c>
      <c r="AK5007" s="2" t="s">
        <v>6011</v>
      </c>
      <c r="AL5007">
        <v>20</v>
      </c>
      <c r="AM5007" s="2" t="s">
        <v>5977</v>
      </c>
      <c r="AN5007">
        <v>605</v>
      </c>
      <c r="AO5007" s="2" t="s">
        <v>6028</v>
      </c>
      <c r="AP5007">
        <v>38</v>
      </c>
      <c r="AQ5007" s="2" t="s">
        <v>5981</v>
      </c>
      <c r="AR5007">
        <v>2236</v>
      </c>
      <c r="AS5007" s="2" t="s">
        <v>6029</v>
      </c>
      <c r="AT5007">
        <v>90</v>
      </c>
      <c r="AU5007" s="2" t="s">
        <v>5985</v>
      </c>
      <c r="AV5007">
        <v>2762</v>
      </c>
      <c r="AW5007" s="2" t="s">
        <v>6078</v>
      </c>
      <c r="AX5007">
        <v>31203</v>
      </c>
      <c r="AY5007" s="2" t="s">
        <v>6011</v>
      </c>
      <c r="AZ5007" s="2" t="s">
        <v>6011</v>
      </c>
      <c r="BA5007" s="2" t="s">
        <v>6011</v>
      </c>
      <c r="BB5007" s="2" t="s">
        <v>6011</v>
      </c>
      <c r="BC5007">
        <v>0</v>
      </c>
      <c r="BD5007" s="2" t="s">
        <v>5994</v>
      </c>
      <c r="BF5007" s="2" t="s">
        <v>6011</v>
      </c>
      <c r="BH5007" s="2" t="s">
        <v>6011</v>
      </c>
      <c r="BI5007" s="2" t="s">
        <v>6011</v>
      </c>
      <c r="BJ5007" s="2" t="s">
        <v>6011</v>
      </c>
      <c r="BK5007" s="2" t="s">
        <v>6011</v>
      </c>
      <c r="BL5007" s="2" t="s">
        <v>6011</v>
      </c>
      <c r="BM5007" s="2" t="s">
        <v>6011</v>
      </c>
      <c r="BN5007" s="2" t="s">
        <v>6011</v>
      </c>
      <c r="BO5007" s="2" t="s">
        <v>6011</v>
      </c>
      <c r="BP5007" s="2" t="s">
        <v>6011</v>
      </c>
      <c r="BQ5007" s="2" t="s">
        <v>6011</v>
      </c>
      <c r="BR5007" s="2" t="s">
        <v>6011</v>
      </c>
      <c r="BS5007" s="2" t="s">
        <v>6011</v>
      </c>
      <c r="BT5007">
        <v>1961054511</v>
      </c>
    </row>
    <row r="5008" spans="1:72" x14ac:dyDescent="0.25">
      <c r="A5008">
        <v>1097020</v>
      </c>
      <c r="B5008">
        <v>2023</v>
      </c>
      <c r="C5008" s="1">
        <v>45163</v>
      </c>
      <c r="D5008">
        <v>0</v>
      </c>
      <c r="E5008">
        <v>0</v>
      </c>
      <c r="F5008">
        <v>2640</v>
      </c>
      <c r="G5008">
        <v>0</v>
      </c>
      <c r="H5008" s="2" t="s">
        <v>6098</v>
      </c>
      <c r="I5008">
        <v>3</v>
      </c>
      <c r="J5008" s="2" t="s">
        <v>6011</v>
      </c>
      <c r="K5008" s="2" t="s">
        <v>6099</v>
      </c>
      <c r="L5008">
        <v>8372082</v>
      </c>
      <c r="M5008" s="2" t="s">
        <v>5951</v>
      </c>
      <c r="N5008" s="2" t="s">
        <v>7493</v>
      </c>
      <c r="O5008" s="2" t="s">
        <v>7494</v>
      </c>
      <c r="P5008" s="2" t="s">
        <v>7387</v>
      </c>
      <c r="Q5008">
        <v>2023004697699</v>
      </c>
      <c r="R5008" s="2" t="s">
        <v>6011</v>
      </c>
      <c r="S5008" s="2" t="s">
        <v>6011</v>
      </c>
      <c r="T5008">
        <v>0</v>
      </c>
      <c r="U5008">
        <v>3</v>
      </c>
      <c r="V5008" s="2" t="s">
        <v>5960</v>
      </c>
      <c r="W5008">
        <v>310203</v>
      </c>
      <c r="X5008" s="2" t="s">
        <v>5962</v>
      </c>
      <c r="Y5008">
        <v>3</v>
      </c>
      <c r="Z5008" s="2" t="s">
        <v>6025</v>
      </c>
      <c r="AA5008">
        <v>39</v>
      </c>
      <c r="AB5008" s="2" t="s">
        <v>6052</v>
      </c>
      <c r="AC5008" s="2" t="s">
        <v>6011</v>
      </c>
      <c r="AD5008">
        <v>0</v>
      </c>
      <c r="AE5008" s="2" t="s">
        <v>5969</v>
      </c>
      <c r="AF5008">
        <v>500</v>
      </c>
      <c r="AG5008" s="2" t="s">
        <v>6016</v>
      </c>
      <c r="AH5008">
        <v>500000000</v>
      </c>
      <c r="AI5008" s="2" t="s">
        <v>6017</v>
      </c>
      <c r="AJ5008">
        <v>31</v>
      </c>
      <c r="AK5008" s="2" t="s">
        <v>6011</v>
      </c>
      <c r="AL5008">
        <v>20</v>
      </c>
      <c r="AM5008" s="2" t="s">
        <v>5977</v>
      </c>
      <c r="AN5008">
        <v>605</v>
      </c>
      <c r="AO5008" s="2" t="s">
        <v>6028</v>
      </c>
      <c r="AP5008">
        <v>38</v>
      </c>
      <c r="AQ5008" s="2" t="s">
        <v>5981</v>
      </c>
      <c r="AR5008">
        <v>2236</v>
      </c>
      <c r="AS5008" s="2" t="s">
        <v>6029</v>
      </c>
      <c r="AT5008">
        <v>90</v>
      </c>
      <c r="AU5008" s="2" t="s">
        <v>5985</v>
      </c>
      <c r="AV5008">
        <v>2762</v>
      </c>
      <c r="AW5008" s="2" t="s">
        <v>6078</v>
      </c>
      <c r="AX5008">
        <v>31203</v>
      </c>
      <c r="AY5008" s="2" t="s">
        <v>6011</v>
      </c>
      <c r="AZ5008" s="2" t="s">
        <v>6011</v>
      </c>
      <c r="BA5008" s="2" t="s">
        <v>6011</v>
      </c>
      <c r="BB5008" s="2" t="s">
        <v>6011</v>
      </c>
      <c r="BC5008">
        <v>0</v>
      </c>
      <c r="BD5008" s="2" t="s">
        <v>5994</v>
      </c>
      <c r="BF5008" s="2" t="s">
        <v>6011</v>
      </c>
      <c r="BH5008" s="2" t="s">
        <v>6011</v>
      </c>
      <c r="BI5008" s="2" t="s">
        <v>6011</v>
      </c>
      <c r="BJ5008" s="2" t="s">
        <v>6011</v>
      </c>
      <c r="BK5008" s="2" t="s">
        <v>6011</v>
      </c>
      <c r="BL5008" s="2" t="s">
        <v>6011</v>
      </c>
      <c r="BM5008" s="2" t="s">
        <v>6011</v>
      </c>
      <c r="BN5008" s="2" t="s">
        <v>6011</v>
      </c>
      <c r="BO5008" s="2" t="s">
        <v>6011</v>
      </c>
      <c r="BP5008" s="2" t="s">
        <v>6011</v>
      </c>
      <c r="BQ5008" s="2" t="s">
        <v>6011</v>
      </c>
      <c r="BR5008" s="2" t="s">
        <v>6011</v>
      </c>
      <c r="BS5008" s="2" t="s">
        <v>6011</v>
      </c>
      <c r="BT5008">
        <v>1961054515</v>
      </c>
    </row>
    <row r="5009" spans="1:72" x14ac:dyDescent="0.25">
      <c r="A5009">
        <v>1097227</v>
      </c>
      <c r="B5009">
        <v>2023</v>
      </c>
      <c r="C5009" s="1">
        <v>45163</v>
      </c>
      <c r="D5009">
        <v>0</v>
      </c>
      <c r="E5009">
        <v>0</v>
      </c>
      <c r="F5009">
        <v>2244</v>
      </c>
      <c r="G5009">
        <v>0</v>
      </c>
      <c r="H5009" s="2" t="s">
        <v>6098</v>
      </c>
      <c r="I5009">
        <v>3</v>
      </c>
      <c r="J5009" s="2" t="s">
        <v>6011</v>
      </c>
      <c r="K5009" s="2" t="s">
        <v>6099</v>
      </c>
      <c r="L5009">
        <v>8372082</v>
      </c>
      <c r="M5009" s="2" t="s">
        <v>5951</v>
      </c>
      <c r="N5009" s="2" t="s">
        <v>11254</v>
      </c>
      <c r="O5009" s="2" t="s">
        <v>11255</v>
      </c>
      <c r="P5009" s="2" t="s">
        <v>7387</v>
      </c>
      <c r="Q5009">
        <v>2023004697699</v>
      </c>
      <c r="R5009" s="2" t="s">
        <v>6011</v>
      </c>
      <c r="S5009" s="2" t="s">
        <v>6011</v>
      </c>
      <c r="T5009">
        <v>0</v>
      </c>
      <c r="U5009">
        <v>3</v>
      </c>
      <c r="V5009" s="2" t="s">
        <v>5960</v>
      </c>
      <c r="W5009">
        <v>310203</v>
      </c>
      <c r="X5009" s="2" t="s">
        <v>5962</v>
      </c>
      <c r="Y5009">
        <v>3</v>
      </c>
      <c r="Z5009" s="2" t="s">
        <v>6025</v>
      </c>
      <c r="AA5009">
        <v>39</v>
      </c>
      <c r="AB5009" s="2" t="s">
        <v>6052</v>
      </c>
      <c r="AC5009" s="2" t="s">
        <v>6011</v>
      </c>
      <c r="AD5009">
        <v>0</v>
      </c>
      <c r="AE5009" s="2" t="s">
        <v>5969</v>
      </c>
      <c r="AF5009">
        <v>500</v>
      </c>
      <c r="AG5009" s="2" t="s">
        <v>6016</v>
      </c>
      <c r="AH5009">
        <v>500000000</v>
      </c>
      <c r="AI5009" s="2" t="s">
        <v>6017</v>
      </c>
      <c r="AJ5009">
        <v>31</v>
      </c>
      <c r="AK5009" s="2" t="s">
        <v>6011</v>
      </c>
      <c r="AL5009">
        <v>20</v>
      </c>
      <c r="AM5009" s="2" t="s">
        <v>5977</v>
      </c>
      <c r="AN5009">
        <v>605</v>
      </c>
      <c r="AO5009" s="2" t="s">
        <v>6028</v>
      </c>
      <c r="AP5009">
        <v>38</v>
      </c>
      <c r="AQ5009" s="2" t="s">
        <v>5981</v>
      </c>
      <c r="AR5009">
        <v>2236</v>
      </c>
      <c r="AS5009" s="2" t="s">
        <v>6029</v>
      </c>
      <c r="AT5009">
        <v>90</v>
      </c>
      <c r="AU5009" s="2" t="s">
        <v>5985</v>
      </c>
      <c r="AV5009">
        <v>2762</v>
      </c>
      <c r="AW5009" s="2" t="s">
        <v>6078</v>
      </c>
      <c r="AX5009">
        <v>31203</v>
      </c>
      <c r="AY5009" s="2" t="s">
        <v>6011</v>
      </c>
      <c r="AZ5009" s="2" t="s">
        <v>6011</v>
      </c>
      <c r="BA5009" s="2" t="s">
        <v>6011</v>
      </c>
      <c r="BB5009" s="2" t="s">
        <v>6011</v>
      </c>
      <c r="BC5009">
        <v>0</v>
      </c>
      <c r="BD5009" s="2" t="s">
        <v>5994</v>
      </c>
      <c r="BF5009" s="2" t="s">
        <v>6011</v>
      </c>
      <c r="BH5009" s="2" t="s">
        <v>6011</v>
      </c>
      <c r="BI5009" s="2" t="s">
        <v>6011</v>
      </c>
      <c r="BJ5009" s="2" t="s">
        <v>6011</v>
      </c>
      <c r="BK5009" s="2" t="s">
        <v>6011</v>
      </c>
      <c r="BL5009" s="2" t="s">
        <v>6011</v>
      </c>
      <c r="BM5009" s="2" t="s">
        <v>6011</v>
      </c>
      <c r="BN5009" s="2" t="s">
        <v>6011</v>
      </c>
      <c r="BO5009" s="2" t="s">
        <v>6011</v>
      </c>
      <c r="BP5009" s="2" t="s">
        <v>6011</v>
      </c>
      <c r="BQ5009" s="2" t="s">
        <v>6011</v>
      </c>
      <c r="BR5009" s="2" t="s">
        <v>6011</v>
      </c>
      <c r="BS5009" s="2" t="s">
        <v>6011</v>
      </c>
      <c r="BT5009">
        <v>1961054722</v>
      </c>
    </row>
    <row r="5010" spans="1:72" x14ac:dyDescent="0.25">
      <c r="A5010">
        <v>1097247</v>
      </c>
      <c r="B5010">
        <v>2023</v>
      </c>
      <c r="C5010" s="1">
        <v>45142</v>
      </c>
      <c r="D5010">
        <v>0</v>
      </c>
      <c r="E5010">
        <v>0</v>
      </c>
      <c r="F5010">
        <v>2244</v>
      </c>
      <c r="G5010">
        <v>0</v>
      </c>
      <c r="H5010" s="2" t="s">
        <v>6098</v>
      </c>
      <c r="I5010">
        <v>3</v>
      </c>
      <c r="J5010" s="2" t="s">
        <v>6011</v>
      </c>
      <c r="K5010" s="2" t="s">
        <v>6099</v>
      </c>
      <c r="L5010">
        <v>8372082</v>
      </c>
      <c r="M5010" s="2" t="s">
        <v>5951</v>
      </c>
      <c r="N5010" s="2" t="s">
        <v>10294</v>
      </c>
      <c r="O5010" s="2" t="s">
        <v>9396</v>
      </c>
      <c r="P5010" s="2" t="s">
        <v>6452</v>
      </c>
      <c r="Q5010">
        <v>2023004697699</v>
      </c>
      <c r="R5010" s="2" t="s">
        <v>6011</v>
      </c>
      <c r="S5010" s="2" t="s">
        <v>6011</v>
      </c>
      <c r="T5010">
        <v>0</v>
      </c>
      <c r="U5010">
        <v>3</v>
      </c>
      <c r="V5010" s="2" t="s">
        <v>5960</v>
      </c>
      <c r="W5010">
        <v>310203</v>
      </c>
      <c r="X5010" s="2" t="s">
        <v>5962</v>
      </c>
      <c r="Y5010">
        <v>3</v>
      </c>
      <c r="Z5010" s="2" t="s">
        <v>6025</v>
      </c>
      <c r="AA5010">
        <v>39</v>
      </c>
      <c r="AB5010" s="2" t="s">
        <v>6052</v>
      </c>
      <c r="AC5010" s="2" t="s">
        <v>6011</v>
      </c>
      <c r="AD5010">
        <v>0</v>
      </c>
      <c r="AE5010" s="2" t="s">
        <v>5969</v>
      </c>
      <c r="AF5010">
        <v>501</v>
      </c>
      <c r="AG5010" s="2" t="s">
        <v>5971</v>
      </c>
      <c r="AH5010">
        <v>501000010</v>
      </c>
      <c r="AI5010" s="2" t="s">
        <v>6027</v>
      </c>
      <c r="AJ5010">
        <v>31</v>
      </c>
      <c r="AK5010" s="2" t="s">
        <v>6011</v>
      </c>
      <c r="AL5010">
        <v>20</v>
      </c>
      <c r="AM5010" s="2" t="s">
        <v>5977</v>
      </c>
      <c r="AN5010">
        <v>605</v>
      </c>
      <c r="AO5010" s="2" t="s">
        <v>6028</v>
      </c>
      <c r="AP5010">
        <v>38</v>
      </c>
      <c r="AQ5010" s="2" t="s">
        <v>5981</v>
      </c>
      <c r="AR5010">
        <v>2236</v>
      </c>
      <c r="AS5010" s="2" t="s">
        <v>6029</v>
      </c>
      <c r="AT5010">
        <v>91</v>
      </c>
      <c r="AU5010" s="2" t="s">
        <v>6134</v>
      </c>
      <c r="AV5010">
        <v>2762</v>
      </c>
      <c r="AW5010" s="2" t="s">
        <v>6078</v>
      </c>
      <c r="AX5010">
        <v>31203</v>
      </c>
      <c r="AY5010" s="2" t="s">
        <v>6011</v>
      </c>
      <c r="AZ5010" s="2" t="s">
        <v>6011</v>
      </c>
      <c r="BA5010" s="2" t="s">
        <v>6011</v>
      </c>
      <c r="BB5010" s="2" t="s">
        <v>6011</v>
      </c>
      <c r="BC5010">
        <v>0</v>
      </c>
      <c r="BD5010" s="2" t="s">
        <v>5994</v>
      </c>
      <c r="BF5010" s="2" t="s">
        <v>6011</v>
      </c>
      <c r="BH5010" s="2" t="s">
        <v>6011</v>
      </c>
      <c r="BI5010" s="2" t="s">
        <v>6011</v>
      </c>
      <c r="BJ5010" s="2" t="s">
        <v>6011</v>
      </c>
      <c r="BK5010" s="2" t="s">
        <v>6011</v>
      </c>
      <c r="BL5010" s="2" t="s">
        <v>6011</v>
      </c>
      <c r="BM5010" s="2" t="s">
        <v>6011</v>
      </c>
      <c r="BN5010" s="2" t="s">
        <v>6011</v>
      </c>
      <c r="BO5010" s="2" t="s">
        <v>6011</v>
      </c>
      <c r="BP5010" s="2" t="s">
        <v>6011</v>
      </c>
      <c r="BQ5010" s="2" t="s">
        <v>6011</v>
      </c>
      <c r="BR5010" s="2" t="s">
        <v>6011</v>
      </c>
      <c r="BS5010" s="2" t="s">
        <v>6011</v>
      </c>
      <c r="BT5010">
        <v>1961054742</v>
      </c>
    </row>
    <row r="5011" spans="1:72" x14ac:dyDescent="0.25">
      <c r="A5011">
        <v>1097253</v>
      </c>
      <c r="B5011">
        <v>2023</v>
      </c>
      <c r="C5011" s="1">
        <v>45026</v>
      </c>
      <c r="D5011">
        <v>0</v>
      </c>
      <c r="E5011">
        <v>0</v>
      </c>
      <c r="F5011">
        <v>1388.8</v>
      </c>
      <c r="G5011">
        <v>0</v>
      </c>
      <c r="H5011" s="2" t="s">
        <v>6098</v>
      </c>
      <c r="I5011">
        <v>3</v>
      </c>
      <c r="J5011" s="2" t="s">
        <v>6011</v>
      </c>
      <c r="K5011" s="2" t="s">
        <v>6099</v>
      </c>
      <c r="L5011">
        <v>8372082</v>
      </c>
      <c r="M5011" s="2" t="s">
        <v>5951</v>
      </c>
      <c r="N5011" s="2" t="s">
        <v>7451</v>
      </c>
      <c r="O5011" s="2" t="s">
        <v>6639</v>
      </c>
      <c r="P5011" s="2" t="s">
        <v>6452</v>
      </c>
      <c r="Q5011">
        <v>2023004697699</v>
      </c>
      <c r="R5011" s="2" t="s">
        <v>6011</v>
      </c>
      <c r="S5011" s="2" t="s">
        <v>6011</v>
      </c>
      <c r="T5011">
        <v>0</v>
      </c>
      <c r="U5011">
        <v>3</v>
      </c>
      <c r="V5011" s="2" t="s">
        <v>5960</v>
      </c>
      <c r="W5011">
        <v>310203</v>
      </c>
      <c r="X5011" s="2" t="s">
        <v>5962</v>
      </c>
      <c r="Y5011">
        <v>3</v>
      </c>
      <c r="Z5011" s="2" t="s">
        <v>6025</v>
      </c>
      <c r="AA5011">
        <v>39</v>
      </c>
      <c r="AB5011" s="2" t="s">
        <v>6052</v>
      </c>
      <c r="AC5011" s="2" t="s">
        <v>6011</v>
      </c>
      <c r="AD5011">
        <v>0</v>
      </c>
      <c r="AE5011" s="2" t="s">
        <v>5969</v>
      </c>
      <c r="AF5011">
        <v>501</v>
      </c>
      <c r="AG5011" s="2" t="s">
        <v>5971</v>
      </c>
      <c r="AH5011">
        <v>501000010</v>
      </c>
      <c r="AI5011" s="2" t="s">
        <v>6027</v>
      </c>
      <c r="AJ5011">
        <v>31</v>
      </c>
      <c r="AK5011" s="2" t="s">
        <v>6011</v>
      </c>
      <c r="AL5011">
        <v>20</v>
      </c>
      <c r="AM5011" s="2" t="s">
        <v>5977</v>
      </c>
      <c r="AN5011">
        <v>605</v>
      </c>
      <c r="AO5011" s="2" t="s">
        <v>6028</v>
      </c>
      <c r="AP5011">
        <v>38</v>
      </c>
      <c r="AQ5011" s="2" t="s">
        <v>5981</v>
      </c>
      <c r="AR5011">
        <v>2236</v>
      </c>
      <c r="AS5011" s="2" t="s">
        <v>6029</v>
      </c>
      <c r="AT5011">
        <v>91</v>
      </c>
      <c r="AU5011" s="2" t="s">
        <v>6134</v>
      </c>
      <c r="AV5011">
        <v>2762</v>
      </c>
      <c r="AW5011" s="2" t="s">
        <v>6078</v>
      </c>
      <c r="AX5011">
        <v>31203</v>
      </c>
      <c r="AY5011" s="2" t="s">
        <v>6011</v>
      </c>
      <c r="AZ5011" s="2" t="s">
        <v>6011</v>
      </c>
      <c r="BA5011" s="2" t="s">
        <v>6011</v>
      </c>
      <c r="BB5011" s="2" t="s">
        <v>6011</v>
      </c>
      <c r="BC5011">
        <v>0</v>
      </c>
      <c r="BD5011" s="2" t="s">
        <v>5994</v>
      </c>
      <c r="BF5011" s="2" t="s">
        <v>6011</v>
      </c>
      <c r="BH5011" s="2" t="s">
        <v>6011</v>
      </c>
      <c r="BI5011" s="2" t="s">
        <v>6011</v>
      </c>
      <c r="BJ5011" s="2" t="s">
        <v>6011</v>
      </c>
      <c r="BK5011" s="2" t="s">
        <v>6011</v>
      </c>
      <c r="BL5011" s="2" t="s">
        <v>6011</v>
      </c>
      <c r="BM5011" s="2" t="s">
        <v>6011</v>
      </c>
      <c r="BN5011" s="2" t="s">
        <v>6011</v>
      </c>
      <c r="BO5011" s="2" t="s">
        <v>6011</v>
      </c>
      <c r="BP5011" s="2" t="s">
        <v>6011</v>
      </c>
      <c r="BQ5011" s="2" t="s">
        <v>6011</v>
      </c>
      <c r="BR5011" s="2" t="s">
        <v>6011</v>
      </c>
      <c r="BS5011" s="2" t="s">
        <v>6011</v>
      </c>
      <c r="BT5011">
        <v>1961054748</v>
      </c>
    </row>
    <row r="5012" spans="1:72" x14ac:dyDescent="0.25">
      <c r="A5012">
        <v>1097497</v>
      </c>
      <c r="B5012">
        <v>2023</v>
      </c>
      <c r="C5012" s="1">
        <v>45289</v>
      </c>
      <c r="D5012">
        <v>0</v>
      </c>
      <c r="E5012">
        <v>2847.04</v>
      </c>
      <c r="F5012">
        <v>0</v>
      </c>
      <c r="G5012">
        <v>0</v>
      </c>
      <c r="H5012" s="2" t="s">
        <v>6364</v>
      </c>
      <c r="I5012">
        <v>2</v>
      </c>
      <c r="J5012" s="2" t="s">
        <v>6011</v>
      </c>
      <c r="K5012" s="2" t="s">
        <v>6365</v>
      </c>
      <c r="L5012">
        <v>8317017</v>
      </c>
      <c r="M5012" s="2" t="s">
        <v>6048</v>
      </c>
      <c r="N5012" s="2" t="s">
        <v>11256</v>
      </c>
      <c r="O5012" s="2" t="s">
        <v>11257</v>
      </c>
      <c r="P5012" s="2" t="s">
        <v>6368</v>
      </c>
      <c r="Q5012">
        <v>2022011369564</v>
      </c>
      <c r="R5012" s="2" t="s">
        <v>6011</v>
      </c>
      <c r="S5012" s="2" t="s">
        <v>6011</v>
      </c>
      <c r="T5012">
        <v>0</v>
      </c>
      <c r="U5012">
        <v>3</v>
      </c>
      <c r="V5012" s="2" t="s">
        <v>5960</v>
      </c>
      <c r="W5012">
        <v>310203</v>
      </c>
      <c r="X5012" s="2" t="s">
        <v>5962</v>
      </c>
      <c r="Y5012">
        <v>3</v>
      </c>
      <c r="Z5012" s="2" t="s">
        <v>6025</v>
      </c>
      <c r="AA5012">
        <v>30</v>
      </c>
      <c r="AB5012" s="2" t="s">
        <v>6369</v>
      </c>
      <c r="AC5012" s="2" t="s">
        <v>6011</v>
      </c>
      <c r="AD5012">
        <v>0</v>
      </c>
      <c r="AE5012" s="2" t="s">
        <v>5969</v>
      </c>
      <c r="AF5012">
        <v>501</v>
      </c>
      <c r="AG5012" s="2" t="s">
        <v>5971</v>
      </c>
      <c r="AH5012">
        <v>501000010</v>
      </c>
      <c r="AI5012" s="2" t="s">
        <v>6027</v>
      </c>
      <c r="AJ5012">
        <v>31</v>
      </c>
      <c r="AK5012" s="2" t="s">
        <v>6011</v>
      </c>
      <c r="AL5012">
        <v>20</v>
      </c>
      <c r="AM5012" s="2" t="s">
        <v>5977</v>
      </c>
      <c r="AN5012">
        <v>605</v>
      </c>
      <c r="AO5012" s="2" t="s">
        <v>6028</v>
      </c>
      <c r="AP5012">
        <v>38</v>
      </c>
      <c r="AQ5012" s="2" t="s">
        <v>5981</v>
      </c>
      <c r="AR5012">
        <v>2236</v>
      </c>
      <c r="AS5012" s="2" t="s">
        <v>6029</v>
      </c>
      <c r="AT5012">
        <v>90</v>
      </c>
      <c r="AU5012" s="2" t="s">
        <v>5985</v>
      </c>
      <c r="AV5012">
        <v>2400</v>
      </c>
      <c r="AW5012" s="2" t="s">
        <v>6370</v>
      </c>
      <c r="AX5012">
        <v>31203</v>
      </c>
      <c r="AY5012" s="2" t="s">
        <v>6011</v>
      </c>
      <c r="AZ5012" s="2" t="s">
        <v>6011</v>
      </c>
      <c r="BA5012" s="2" t="s">
        <v>6011</v>
      </c>
      <c r="BB5012" s="2" t="s">
        <v>6011</v>
      </c>
      <c r="BC5012">
        <v>0</v>
      </c>
      <c r="BD5012" s="2" t="s">
        <v>6054</v>
      </c>
      <c r="BF5012" s="2" t="s">
        <v>6011</v>
      </c>
      <c r="BH5012" s="2" t="s">
        <v>6011</v>
      </c>
      <c r="BI5012" s="2" t="s">
        <v>6011</v>
      </c>
      <c r="BJ5012" s="2" t="s">
        <v>6011</v>
      </c>
      <c r="BK5012" s="2" t="s">
        <v>6011</v>
      </c>
      <c r="BL5012" s="2" t="s">
        <v>6011</v>
      </c>
      <c r="BM5012" s="2" t="s">
        <v>6011</v>
      </c>
      <c r="BN5012" s="2" t="s">
        <v>6011</v>
      </c>
      <c r="BO5012" s="2" t="s">
        <v>6011</v>
      </c>
      <c r="BP5012" s="2" t="s">
        <v>6011</v>
      </c>
      <c r="BQ5012" s="2" t="s">
        <v>6011</v>
      </c>
      <c r="BR5012" s="2" t="s">
        <v>6011</v>
      </c>
      <c r="BS5012" s="2" t="s">
        <v>6011</v>
      </c>
      <c r="BT5012">
        <v>1961054992</v>
      </c>
    </row>
    <row r="5013" spans="1:72" x14ac:dyDescent="0.25">
      <c r="A5013">
        <v>1097539</v>
      </c>
      <c r="B5013">
        <v>2023</v>
      </c>
      <c r="C5013" s="1">
        <v>45155</v>
      </c>
      <c r="D5013">
        <v>0</v>
      </c>
      <c r="E5013">
        <v>22039.05</v>
      </c>
      <c r="F5013">
        <v>0</v>
      </c>
      <c r="G5013">
        <v>0</v>
      </c>
      <c r="H5013" s="2" t="s">
        <v>6040</v>
      </c>
      <c r="I5013">
        <v>2</v>
      </c>
      <c r="J5013" s="2" t="s">
        <v>6011</v>
      </c>
      <c r="K5013" s="2" t="s">
        <v>6041</v>
      </c>
      <c r="L5013">
        <v>8328970</v>
      </c>
      <c r="M5013" s="2" t="s">
        <v>5951</v>
      </c>
      <c r="N5013" s="2" t="s">
        <v>10689</v>
      </c>
      <c r="O5013" s="2" t="s">
        <v>9644</v>
      </c>
      <c r="P5013" s="2" t="s">
        <v>6043</v>
      </c>
      <c r="Q5013">
        <v>2021006143726</v>
      </c>
      <c r="R5013" s="2" t="s">
        <v>6011</v>
      </c>
      <c r="S5013" s="2" t="s">
        <v>6011</v>
      </c>
      <c r="T5013">
        <v>0</v>
      </c>
      <c r="U5013">
        <v>3</v>
      </c>
      <c r="V5013" s="2" t="s">
        <v>5960</v>
      </c>
      <c r="W5013">
        <v>310203</v>
      </c>
      <c r="X5013" s="2" t="s">
        <v>5962</v>
      </c>
      <c r="Y5013">
        <v>3</v>
      </c>
      <c r="Z5013" s="2" t="s">
        <v>6025</v>
      </c>
      <c r="AA5013">
        <v>47</v>
      </c>
      <c r="AB5013" s="2" t="s">
        <v>6044</v>
      </c>
      <c r="AC5013" s="2" t="s">
        <v>6011</v>
      </c>
      <c r="AD5013">
        <v>0</v>
      </c>
      <c r="AE5013" s="2" t="s">
        <v>5969</v>
      </c>
      <c r="AF5013">
        <v>501</v>
      </c>
      <c r="AG5013" s="2" t="s">
        <v>5971</v>
      </c>
      <c r="AH5013">
        <v>501000010</v>
      </c>
      <c r="AI5013" s="2" t="s">
        <v>6027</v>
      </c>
      <c r="AJ5013">
        <v>31</v>
      </c>
      <c r="AK5013" s="2" t="s">
        <v>6011</v>
      </c>
      <c r="AL5013">
        <v>20</v>
      </c>
      <c r="AM5013" s="2" t="s">
        <v>5977</v>
      </c>
      <c r="AN5013">
        <v>605</v>
      </c>
      <c r="AO5013" s="2" t="s">
        <v>6028</v>
      </c>
      <c r="AP5013">
        <v>38</v>
      </c>
      <c r="AQ5013" s="2" t="s">
        <v>5981</v>
      </c>
      <c r="AR5013">
        <v>2236</v>
      </c>
      <c r="AS5013" s="2" t="s">
        <v>6029</v>
      </c>
      <c r="AT5013">
        <v>90</v>
      </c>
      <c r="AU5013" s="2" t="s">
        <v>5985</v>
      </c>
      <c r="AV5013">
        <v>2349</v>
      </c>
      <c r="AW5013" s="2" t="s">
        <v>6045</v>
      </c>
      <c r="AX5013">
        <v>31203</v>
      </c>
      <c r="AY5013" s="2" t="s">
        <v>6011</v>
      </c>
      <c r="AZ5013" s="2" t="s">
        <v>6011</v>
      </c>
      <c r="BA5013" s="2" t="s">
        <v>6011</v>
      </c>
      <c r="BB5013" s="2" t="s">
        <v>6011</v>
      </c>
      <c r="BC5013">
        <v>0</v>
      </c>
      <c r="BD5013" s="2" t="s">
        <v>5994</v>
      </c>
      <c r="BF5013" s="2" t="s">
        <v>6011</v>
      </c>
      <c r="BH5013" s="2" t="s">
        <v>6011</v>
      </c>
      <c r="BI5013" s="2" t="s">
        <v>6011</v>
      </c>
      <c r="BJ5013" s="2" t="s">
        <v>6011</v>
      </c>
      <c r="BK5013" s="2" t="s">
        <v>6011</v>
      </c>
      <c r="BL5013" s="2" t="s">
        <v>6011</v>
      </c>
      <c r="BM5013" s="2" t="s">
        <v>6011</v>
      </c>
      <c r="BN5013" s="2" t="s">
        <v>6011</v>
      </c>
      <c r="BO5013" s="2" t="s">
        <v>6011</v>
      </c>
      <c r="BP5013" s="2" t="s">
        <v>6011</v>
      </c>
      <c r="BQ5013" s="2" t="s">
        <v>6011</v>
      </c>
      <c r="BR5013" s="2" t="s">
        <v>6011</v>
      </c>
      <c r="BS5013" s="2" t="s">
        <v>6011</v>
      </c>
      <c r="BT5013">
        <v>1961055034</v>
      </c>
    </row>
    <row r="5014" spans="1:72" x14ac:dyDescent="0.25">
      <c r="A5014">
        <v>1098003</v>
      </c>
      <c r="B5014">
        <v>2023</v>
      </c>
      <c r="C5014" s="1">
        <v>45153</v>
      </c>
      <c r="D5014">
        <v>0</v>
      </c>
      <c r="E5014">
        <v>-5.6</v>
      </c>
      <c r="F5014">
        <v>0</v>
      </c>
      <c r="G5014">
        <v>0</v>
      </c>
      <c r="H5014" s="2" t="s">
        <v>6061</v>
      </c>
      <c r="I5014">
        <v>2</v>
      </c>
      <c r="J5014" s="2" t="s">
        <v>6011</v>
      </c>
      <c r="K5014" s="2" t="s">
        <v>6062</v>
      </c>
      <c r="L5014">
        <v>8334183</v>
      </c>
      <c r="M5014" s="2" t="s">
        <v>5951</v>
      </c>
      <c r="N5014" s="2" t="s">
        <v>11258</v>
      </c>
      <c r="O5014" s="2" t="s">
        <v>11259</v>
      </c>
      <c r="P5014" s="2" t="s">
        <v>6530</v>
      </c>
      <c r="Q5014">
        <v>2023005343325</v>
      </c>
      <c r="R5014" s="2" t="s">
        <v>6011</v>
      </c>
      <c r="S5014" s="2" t="s">
        <v>6011</v>
      </c>
      <c r="T5014">
        <v>0</v>
      </c>
      <c r="U5014">
        <v>3</v>
      </c>
      <c r="V5014" s="2" t="s">
        <v>5960</v>
      </c>
      <c r="W5014">
        <v>310203</v>
      </c>
      <c r="X5014" s="2" t="s">
        <v>5962</v>
      </c>
      <c r="Y5014">
        <v>3</v>
      </c>
      <c r="Z5014" s="2" t="s">
        <v>6025</v>
      </c>
      <c r="AA5014">
        <v>47</v>
      </c>
      <c r="AB5014" s="2" t="s">
        <v>6044</v>
      </c>
      <c r="AC5014" s="2" t="s">
        <v>6011</v>
      </c>
      <c r="AD5014">
        <v>0</v>
      </c>
      <c r="AE5014" s="2" t="s">
        <v>5969</v>
      </c>
      <c r="AF5014">
        <v>501</v>
      </c>
      <c r="AG5014" s="2" t="s">
        <v>5971</v>
      </c>
      <c r="AH5014">
        <v>501000010</v>
      </c>
      <c r="AI5014" s="2" t="s">
        <v>6027</v>
      </c>
      <c r="AJ5014">
        <v>31</v>
      </c>
      <c r="AK5014" s="2" t="s">
        <v>6011</v>
      </c>
      <c r="AL5014">
        <v>20</v>
      </c>
      <c r="AM5014" s="2" t="s">
        <v>5977</v>
      </c>
      <c r="AN5014">
        <v>605</v>
      </c>
      <c r="AO5014" s="2" t="s">
        <v>6028</v>
      </c>
      <c r="AP5014">
        <v>38</v>
      </c>
      <c r="AQ5014" s="2" t="s">
        <v>5981</v>
      </c>
      <c r="AR5014">
        <v>2236</v>
      </c>
      <c r="AS5014" s="2" t="s">
        <v>6029</v>
      </c>
      <c r="AT5014">
        <v>90</v>
      </c>
      <c r="AU5014" s="2" t="s">
        <v>5985</v>
      </c>
      <c r="AV5014">
        <v>3398</v>
      </c>
      <c r="AW5014" s="2" t="s">
        <v>6475</v>
      </c>
      <c r="AX5014">
        <v>31203</v>
      </c>
      <c r="AY5014" s="2" t="s">
        <v>6011</v>
      </c>
      <c r="AZ5014" s="2" t="s">
        <v>6011</v>
      </c>
      <c r="BA5014" s="2" t="s">
        <v>6011</v>
      </c>
      <c r="BB5014" s="2" t="s">
        <v>6011</v>
      </c>
      <c r="BC5014">
        <v>0</v>
      </c>
      <c r="BD5014" s="2" t="s">
        <v>5994</v>
      </c>
      <c r="BF5014" s="2" t="s">
        <v>6011</v>
      </c>
      <c r="BH5014" s="2" t="s">
        <v>6011</v>
      </c>
      <c r="BI5014" s="2" t="s">
        <v>6011</v>
      </c>
      <c r="BJ5014" s="2" t="s">
        <v>6011</v>
      </c>
      <c r="BK5014" s="2" t="s">
        <v>6011</v>
      </c>
      <c r="BL5014" s="2" t="s">
        <v>6011</v>
      </c>
      <c r="BM5014" s="2" t="s">
        <v>6011</v>
      </c>
      <c r="BN5014" s="2" t="s">
        <v>6011</v>
      </c>
      <c r="BO5014" s="2" t="s">
        <v>6011</v>
      </c>
      <c r="BP5014" s="2" t="s">
        <v>6011</v>
      </c>
      <c r="BQ5014" s="2" t="s">
        <v>6011</v>
      </c>
      <c r="BR5014" s="2" t="s">
        <v>6011</v>
      </c>
      <c r="BS5014" s="2" t="s">
        <v>6011</v>
      </c>
      <c r="BT5014">
        <v>1961055498</v>
      </c>
    </row>
    <row r="5015" spans="1:72" x14ac:dyDescent="0.25">
      <c r="A5015">
        <v>1098064</v>
      </c>
      <c r="B5015">
        <v>2023</v>
      </c>
      <c r="C5015" s="1">
        <v>44984</v>
      </c>
      <c r="D5015">
        <v>0</v>
      </c>
      <c r="E5015">
        <v>1288.83</v>
      </c>
      <c r="F5015">
        <v>0</v>
      </c>
      <c r="G5015">
        <v>0</v>
      </c>
      <c r="H5015" s="2" t="s">
        <v>6540</v>
      </c>
      <c r="I5015">
        <v>1</v>
      </c>
      <c r="J5015" s="2" t="s">
        <v>6011</v>
      </c>
      <c r="K5015" s="2" t="s">
        <v>6541</v>
      </c>
      <c r="L5015">
        <v>8387267</v>
      </c>
      <c r="M5015" s="2" t="s">
        <v>5951</v>
      </c>
      <c r="N5015" s="2" t="s">
        <v>6664</v>
      </c>
      <c r="O5015" s="2" t="s">
        <v>9483</v>
      </c>
      <c r="P5015" s="2" t="s">
        <v>6544</v>
      </c>
      <c r="Q5015">
        <v>2023007323608</v>
      </c>
      <c r="R5015" s="2" t="s">
        <v>6011</v>
      </c>
      <c r="S5015" s="2" t="s">
        <v>6011</v>
      </c>
      <c r="T5015">
        <v>0</v>
      </c>
      <c r="U5015">
        <v>3</v>
      </c>
      <c r="V5015" s="2" t="s">
        <v>5960</v>
      </c>
      <c r="W5015">
        <v>310203</v>
      </c>
      <c r="X5015" s="2" t="s">
        <v>5962</v>
      </c>
      <c r="Y5015">
        <v>1</v>
      </c>
      <c r="Z5015" s="2" t="s">
        <v>5964</v>
      </c>
      <c r="AA5015">
        <v>11</v>
      </c>
      <c r="AB5015" s="2" t="s">
        <v>6015</v>
      </c>
      <c r="AC5015" s="2" t="s">
        <v>6011</v>
      </c>
      <c r="AD5015">
        <v>0</v>
      </c>
      <c r="AE5015" s="2" t="s">
        <v>5969</v>
      </c>
      <c r="AF5015">
        <v>500</v>
      </c>
      <c r="AG5015" s="2" t="s">
        <v>6016</v>
      </c>
      <c r="AH5015">
        <v>500000000</v>
      </c>
      <c r="AI5015" s="2" t="s">
        <v>6017</v>
      </c>
      <c r="AJ5015">
        <v>31</v>
      </c>
      <c r="AK5015" s="2" t="s">
        <v>6011</v>
      </c>
      <c r="AL5015">
        <v>20</v>
      </c>
      <c r="AM5015" s="2" t="s">
        <v>5977</v>
      </c>
      <c r="AN5015">
        <v>122</v>
      </c>
      <c r="AO5015" s="2" t="s">
        <v>5979</v>
      </c>
      <c r="AP5015">
        <v>38</v>
      </c>
      <c r="AQ5015" s="2" t="s">
        <v>5981</v>
      </c>
      <c r="AR5015">
        <v>2095</v>
      </c>
      <c r="AS5015" s="2" t="s">
        <v>5983</v>
      </c>
      <c r="AT5015">
        <v>90</v>
      </c>
      <c r="AU5015" s="2" t="s">
        <v>5985</v>
      </c>
      <c r="AV5015">
        <v>2573</v>
      </c>
      <c r="AW5015" s="2" t="s">
        <v>6205</v>
      </c>
      <c r="AX5015">
        <v>31203</v>
      </c>
      <c r="AY5015" s="2" t="s">
        <v>6011</v>
      </c>
      <c r="AZ5015" s="2" t="s">
        <v>6011</v>
      </c>
      <c r="BA5015" s="2" t="s">
        <v>6011</v>
      </c>
      <c r="BB5015" s="2" t="s">
        <v>6011</v>
      </c>
      <c r="BC5015">
        <v>0</v>
      </c>
      <c r="BD5015" s="2" t="s">
        <v>5994</v>
      </c>
      <c r="BF5015" s="2" t="s">
        <v>6011</v>
      </c>
      <c r="BH5015" s="2" t="s">
        <v>6011</v>
      </c>
      <c r="BI5015" s="2" t="s">
        <v>6011</v>
      </c>
      <c r="BJ5015" s="2" t="s">
        <v>6011</v>
      </c>
      <c r="BK5015" s="2" t="s">
        <v>6011</v>
      </c>
      <c r="BL5015" s="2" t="s">
        <v>6011</v>
      </c>
      <c r="BM5015" s="2" t="s">
        <v>6011</v>
      </c>
      <c r="BN5015" s="2" t="s">
        <v>6011</v>
      </c>
      <c r="BO5015" s="2" t="s">
        <v>6011</v>
      </c>
      <c r="BP5015" s="2" t="s">
        <v>6011</v>
      </c>
      <c r="BQ5015" s="2" t="s">
        <v>6011</v>
      </c>
      <c r="BR5015" s="2" t="s">
        <v>6011</v>
      </c>
      <c r="BS5015" s="2" t="s">
        <v>6011</v>
      </c>
      <c r="BT5015">
        <v>1961055559</v>
      </c>
    </row>
    <row r="5016" spans="1:72" x14ac:dyDescent="0.25">
      <c r="A5016">
        <v>1098072</v>
      </c>
      <c r="B5016">
        <v>2023</v>
      </c>
      <c r="C5016" s="1">
        <v>45036</v>
      </c>
      <c r="D5016">
        <v>0</v>
      </c>
      <c r="E5016">
        <v>-104.99</v>
      </c>
      <c r="F5016">
        <v>0</v>
      </c>
      <c r="G5016">
        <v>0</v>
      </c>
      <c r="H5016" s="2" t="s">
        <v>6522</v>
      </c>
      <c r="I5016">
        <v>2</v>
      </c>
      <c r="J5016" s="2" t="s">
        <v>6011</v>
      </c>
      <c r="K5016" s="2" t="s">
        <v>6523</v>
      </c>
      <c r="L5016">
        <v>8335499</v>
      </c>
      <c r="M5016" s="2" t="s">
        <v>6048</v>
      </c>
      <c r="N5016" s="2" t="s">
        <v>6011</v>
      </c>
      <c r="O5016" s="2" t="s">
        <v>10117</v>
      </c>
      <c r="P5016" s="2" t="s">
        <v>6526</v>
      </c>
      <c r="Q5016">
        <v>2021004825955</v>
      </c>
      <c r="R5016" s="2" t="s">
        <v>6011</v>
      </c>
      <c r="S5016" s="2" t="s">
        <v>6011</v>
      </c>
      <c r="T5016">
        <v>0</v>
      </c>
      <c r="U5016">
        <v>3</v>
      </c>
      <c r="V5016" s="2" t="s">
        <v>5960</v>
      </c>
      <c r="W5016">
        <v>310203</v>
      </c>
      <c r="X5016" s="2" t="s">
        <v>5962</v>
      </c>
      <c r="Y5016">
        <v>3</v>
      </c>
      <c r="Z5016" s="2" t="s">
        <v>6025</v>
      </c>
      <c r="AA5016">
        <v>39</v>
      </c>
      <c r="AB5016" s="2" t="s">
        <v>6052</v>
      </c>
      <c r="AC5016" s="2" t="s">
        <v>6011</v>
      </c>
      <c r="AD5016">
        <v>0</v>
      </c>
      <c r="AE5016" s="2" t="s">
        <v>5969</v>
      </c>
      <c r="AF5016">
        <v>501</v>
      </c>
      <c r="AG5016" s="2" t="s">
        <v>5971</v>
      </c>
      <c r="AH5016">
        <v>501000010</v>
      </c>
      <c r="AI5016" s="2" t="s">
        <v>6027</v>
      </c>
      <c r="AJ5016">
        <v>31</v>
      </c>
      <c r="AK5016" s="2" t="s">
        <v>6011</v>
      </c>
      <c r="AL5016">
        <v>20</v>
      </c>
      <c r="AM5016" s="2" t="s">
        <v>5977</v>
      </c>
      <c r="AN5016">
        <v>605</v>
      </c>
      <c r="AO5016" s="2" t="s">
        <v>6028</v>
      </c>
      <c r="AP5016">
        <v>38</v>
      </c>
      <c r="AQ5016" s="2" t="s">
        <v>5981</v>
      </c>
      <c r="AR5016">
        <v>2236</v>
      </c>
      <c r="AS5016" s="2" t="s">
        <v>6029</v>
      </c>
      <c r="AT5016">
        <v>90</v>
      </c>
      <c r="AU5016" s="2" t="s">
        <v>5985</v>
      </c>
      <c r="AV5016">
        <v>2790</v>
      </c>
      <c r="AW5016" s="2" t="s">
        <v>6527</v>
      </c>
      <c r="AX5016">
        <v>31203</v>
      </c>
      <c r="AY5016" s="2" t="s">
        <v>6011</v>
      </c>
      <c r="AZ5016" s="2" t="s">
        <v>6011</v>
      </c>
      <c r="BA5016" s="2" t="s">
        <v>6011</v>
      </c>
      <c r="BB5016" s="2" t="s">
        <v>6011</v>
      </c>
      <c r="BC5016">
        <v>0</v>
      </c>
      <c r="BD5016" s="2" t="s">
        <v>6054</v>
      </c>
      <c r="BF5016" s="2" t="s">
        <v>6011</v>
      </c>
      <c r="BH5016" s="2" t="s">
        <v>6011</v>
      </c>
      <c r="BI5016" s="2" t="s">
        <v>6011</v>
      </c>
      <c r="BJ5016" s="2" t="s">
        <v>6011</v>
      </c>
      <c r="BK5016" s="2" t="s">
        <v>6011</v>
      </c>
      <c r="BL5016" s="2" t="s">
        <v>6011</v>
      </c>
      <c r="BM5016" s="2" t="s">
        <v>6011</v>
      </c>
      <c r="BN5016" s="2" t="s">
        <v>6011</v>
      </c>
      <c r="BO5016" s="2" t="s">
        <v>6011</v>
      </c>
      <c r="BP5016" s="2" t="s">
        <v>6011</v>
      </c>
      <c r="BQ5016" s="2" t="s">
        <v>6011</v>
      </c>
      <c r="BR5016" s="2" t="s">
        <v>6011</v>
      </c>
      <c r="BS5016" s="2" t="s">
        <v>6011</v>
      </c>
      <c r="BT5016">
        <v>1961055567</v>
      </c>
    </row>
    <row r="5017" spans="1:72" x14ac:dyDescent="0.25">
      <c r="A5017">
        <v>1098145</v>
      </c>
      <c r="B5017">
        <v>2023</v>
      </c>
      <c r="C5017" s="1">
        <v>45099</v>
      </c>
      <c r="D5017">
        <v>0</v>
      </c>
      <c r="E5017">
        <v>-6831.51</v>
      </c>
      <c r="F5017">
        <v>0</v>
      </c>
      <c r="G5017">
        <v>0</v>
      </c>
      <c r="H5017" s="2" t="s">
        <v>6745</v>
      </c>
      <c r="I5017">
        <v>2</v>
      </c>
      <c r="J5017" s="2" t="s">
        <v>6011</v>
      </c>
      <c r="K5017" s="2" t="s">
        <v>6746</v>
      </c>
      <c r="L5017">
        <v>8411036</v>
      </c>
      <c r="M5017" s="2" t="s">
        <v>5951</v>
      </c>
      <c r="N5017" s="2" t="s">
        <v>6011</v>
      </c>
      <c r="O5017" s="2" t="s">
        <v>9400</v>
      </c>
      <c r="P5017" s="2" t="s">
        <v>6749</v>
      </c>
      <c r="Q5017">
        <v>2023012586922</v>
      </c>
      <c r="R5017" s="2" t="s">
        <v>6011</v>
      </c>
      <c r="S5017" s="2" t="s">
        <v>6011</v>
      </c>
      <c r="T5017">
        <v>0</v>
      </c>
      <c r="U5017">
        <v>3</v>
      </c>
      <c r="V5017" s="2" t="s">
        <v>5960</v>
      </c>
      <c r="W5017">
        <v>310203</v>
      </c>
      <c r="X5017" s="2" t="s">
        <v>5962</v>
      </c>
      <c r="Y5017">
        <v>1</v>
      </c>
      <c r="Z5017" s="2" t="s">
        <v>5964</v>
      </c>
      <c r="AA5017">
        <v>91</v>
      </c>
      <c r="AB5017" s="2" t="s">
        <v>6118</v>
      </c>
      <c r="AC5017" s="2" t="s">
        <v>6011</v>
      </c>
      <c r="AD5017">
        <v>0</v>
      </c>
      <c r="AE5017" s="2" t="s">
        <v>5969</v>
      </c>
      <c r="AF5017">
        <v>500</v>
      </c>
      <c r="AG5017" s="2" t="s">
        <v>6016</v>
      </c>
      <c r="AH5017">
        <v>500000000</v>
      </c>
      <c r="AI5017" s="2" t="s">
        <v>6017</v>
      </c>
      <c r="AJ5017">
        <v>31</v>
      </c>
      <c r="AK5017" s="2" t="s">
        <v>6011</v>
      </c>
      <c r="AL5017">
        <v>20</v>
      </c>
      <c r="AM5017" s="2" t="s">
        <v>5977</v>
      </c>
      <c r="AN5017">
        <v>122</v>
      </c>
      <c r="AO5017" s="2" t="s">
        <v>5979</v>
      </c>
      <c r="AP5017">
        <v>38</v>
      </c>
      <c r="AQ5017" s="2" t="s">
        <v>5981</v>
      </c>
      <c r="AR5017">
        <v>2095</v>
      </c>
      <c r="AS5017" s="2" t="s">
        <v>5983</v>
      </c>
      <c r="AT5017">
        <v>90</v>
      </c>
      <c r="AU5017" s="2" t="s">
        <v>5985</v>
      </c>
      <c r="AV5017">
        <v>5033</v>
      </c>
      <c r="AW5017" s="2" t="s">
        <v>6750</v>
      </c>
      <c r="AX5017">
        <v>31203</v>
      </c>
      <c r="AY5017" s="2" t="s">
        <v>6011</v>
      </c>
      <c r="AZ5017" s="2" t="s">
        <v>6011</v>
      </c>
      <c r="BA5017" s="2" t="s">
        <v>6011</v>
      </c>
      <c r="BB5017" s="2" t="s">
        <v>6011</v>
      </c>
      <c r="BC5017">
        <v>0</v>
      </c>
      <c r="BD5017" s="2" t="s">
        <v>5994</v>
      </c>
      <c r="BF5017" s="2" t="s">
        <v>6011</v>
      </c>
      <c r="BH5017" s="2" t="s">
        <v>6011</v>
      </c>
      <c r="BI5017" s="2" t="s">
        <v>6011</v>
      </c>
      <c r="BJ5017" s="2" t="s">
        <v>6011</v>
      </c>
      <c r="BK5017" s="2" t="s">
        <v>6011</v>
      </c>
      <c r="BL5017" s="2" t="s">
        <v>6011</v>
      </c>
      <c r="BM5017" s="2" t="s">
        <v>6011</v>
      </c>
      <c r="BN5017" s="2" t="s">
        <v>6011</v>
      </c>
      <c r="BO5017" s="2" t="s">
        <v>6011</v>
      </c>
      <c r="BP5017" s="2" t="s">
        <v>6011</v>
      </c>
      <c r="BQ5017" s="2" t="s">
        <v>6011</v>
      </c>
      <c r="BR5017" s="2" t="s">
        <v>6011</v>
      </c>
      <c r="BS5017" s="2" t="s">
        <v>6011</v>
      </c>
      <c r="BT5017">
        <v>1961055640</v>
      </c>
    </row>
    <row r="5018" spans="1:72" x14ac:dyDescent="0.25">
      <c r="A5018">
        <v>1098181</v>
      </c>
      <c r="B5018">
        <v>2023</v>
      </c>
      <c r="C5018" s="1">
        <v>45049</v>
      </c>
      <c r="D5018">
        <v>0</v>
      </c>
      <c r="E5018">
        <v>21877.23</v>
      </c>
      <c r="F5018">
        <v>0</v>
      </c>
      <c r="G5018">
        <v>0</v>
      </c>
      <c r="H5018" s="2" t="s">
        <v>6113</v>
      </c>
      <c r="I5018">
        <v>2</v>
      </c>
      <c r="J5018" s="2" t="s">
        <v>6011</v>
      </c>
      <c r="K5018" s="2" t="s">
        <v>6114</v>
      </c>
      <c r="L5018">
        <v>8331699</v>
      </c>
      <c r="M5018" s="2" t="s">
        <v>5951</v>
      </c>
      <c r="N5018" s="2" t="s">
        <v>7351</v>
      </c>
      <c r="O5018" s="2" t="s">
        <v>7352</v>
      </c>
      <c r="P5018" s="2" t="s">
        <v>6179</v>
      </c>
      <c r="Q5018">
        <v>2023018840614</v>
      </c>
      <c r="R5018" s="2" t="s">
        <v>6011</v>
      </c>
      <c r="S5018" s="2" t="s">
        <v>6011</v>
      </c>
      <c r="T5018">
        <v>0</v>
      </c>
      <c r="U5018">
        <v>3</v>
      </c>
      <c r="V5018" s="2" t="s">
        <v>5960</v>
      </c>
      <c r="W5018">
        <v>310203</v>
      </c>
      <c r="X5018" s="2" t="s">
        <v>5962</v>
      </c>
      <c r="Y5018">
        <v>1</v>
      </c>
      <c r="Z5018" s="2" t="s">
        <v>5964</v>
      </c>
      <c r="AA5018">
        <v>92</v>
      </c>
      <c r="AB5018" s="2" t="s">
        <v>6180</v>
      </c>
      <c r="AC5018" s="2" t="s">
        <v>6011</v>
      </c>
      <c r="AD5018">
        <v>0</v>
      </c>
      <c r="AE5018" s="2" t="s">
        <v>5969</v>
      </c>
      <c r="AF5018">
        <v>500</v>
      </c>
      <c r="AG5018" s="2" t="s">
        <v>6016</v>
      </c>
      <c r="AH5018">
        <v>500000000</v>
      </c>
      <c r="AI5018" s="2" t="s">
        <v>6017</v>
      </c>
      <c r="AJ5018">
        <v>31</v>
      </c>
      <c r="AK5018" s="2" t="s">
        <v>6011</v>
      </c>
      <c r="AL5018">
        <v>20</v>
      </c>
      <c r="AM5018" s="2" t="s">
        <v>5977</v>
      </c>
      <c r="AN5018">
        <v>122</v>
      </c>
      <c r="AO5018" s="2" t="s">
        <v>5979</v>
      </c>
      <c r="AP5018">
        <v>38</v>
      </c>
      <c r="AQ5018" s="2" t="s">
        <v>5981</v>
      </c>
      <c r="AR5018">
        <v>2095</v>
      </c>
      <c r="AS5018" s="2" t="s">
        <v>5983</v>
      </c>
      <c r="AT5018">
        <v>90</v>
      </c>
      <c r="AU5018" s="2" t="s">
        <v>5985</v>
      </c>
      <c r="AV5018">
        <v>3662</v>
      </c>
      <c r="AW5018" s="2" t="s">
        <v>6181</v>
      </c>
      <c r="AX5018">
        <v>31203</v>
      </c>
      <c r="AY5018" s="2" t="s">
        <v>6011</v>
      </c>
      <c r="AZ5018" s="2" t="s">
        <v>6011</v>
      </c>
      <c r="BA5018" s="2" t="s">
        <v>6011</v>
      </c>
      <c r="BB5018" s="2" t="s">
        <v>6011</v>
      </c>
      <c r="BC5018">
        <v>0</v>
      </c>
      <c r="BD5018" s="2" t="s">
        <v>5994</v>
      </c>
      <c r="BF5018" s="2" t="s">
        <v>6011</v>
      </c>
      <c r="BH5018" s="2" t="s">
        <v>6011</v>
      </c>
      <c r="BI5018" s="2" t="s">
        <v>6011</v>
      </c>
      <c r="BJ5018" s="2" t="s">
        <v>6011</v>
      </c>
      <c r="BK5018" s="2" t="s">
        <v>6011</v>
      </c>
      <c r="BL5018" s="2" t="s">
        <v>6011</v>
      </c>
      <c r="BM5018" s="2" t="s">
        <v>6011</v>
      </c>
      <c r="BN5018" s="2" t="s">
        <v>6011</v>
      </c>
      <c r="BO5018" s="2" t="s">
        <v>6011</v>
      </c>
      <c r="BP5018" s="2" t="s">
        <v>6011</v>
      </c>
      <c r="BQ5018" s="2" t="s">
        <v>6011</v>
      </c>
      <c r="BR5018" s="2" t="s">
        <v>6011</v>
      </c>
      <c r="BS5018" s="2" t="s">
        <v>6011</v>
      </c>
      <c r="BT5018">
        <v>1961055676</v>
      </c>
    </row>
    <row r="5019" spans="1:72" x14ac:dyDescent="0.25">
      <c r="A5019">
        <v>1098182</v>
      </c>
      <c r="B5019">
        <v>2023</v>
      </c>
      <c r="C5019" s="1">
        <v>45049</v>
      </c>
      <c r="D5019">
        <v>0</v>
      </c>
      <c r="E5019">
        <v>-13241.03</v>
      </c>
      <c r="F5019">
        <v>0</v>
      </c>
      <c r="G5019">
        <v>0</v>
      </c>
      <c r="H5019" s="2" t="s">
        <v>6113</v>
      </c>
      <c r="I5019">
        <v>2</v>
      </c>
      <c r="J5019" s="2" t="s">
        <v>6011</v>
      </c>
      <c r="K5019" s="2" t="s">
        <v>6114</v>
      </c>
      <c r="L5019">
        <v>8331699</v>
      </c>
      <c r="M5019" s="2" t="s">
        <v>5951</v>
      </c>
      <c r="N5019" s="2" t="s">
        <v>6011</v>
      </c>
      <c r="O5019" s="2" t="s">
        <v>8793</v>
      </c>
      <c r="P5019" s="2" t="s">
        <v>6179</v>
      </c>
      <c r="Q5019">
        <v>2023018840614</v>
      </c>
      <c r="R5019" s="2" t="s">
        <v>6011</v>
      </c>
      <c r="S5019" s="2" t="s">
        <v>6011</v>
      </c>
      <c r="T5019">
        <v>0</v>
      </c>
      <c r="U5019">
        <v>3</v>
      </c>
      <c r="V5019" s="2" t="s">
        <v>5960</v>
      </c>
      <c r="W5019">
        <v>310203</v>
      </c>
      <c r="X5019" s="2" t="s">
        <v>5962</v>
      </c>
      <c r="Y5019">
        <v>1</v>
      </c>
      <c r="Z5019" s="2" t="s">
        <v>5964</v>
      </c>
      <c r="AA5019">
        <v>92</v>
      </c>
      <c r="AB5019" s="2" t="s">
        <v>6180</v>
      </c>
      <c r="AC5019" s="2" t="s">
        <v>6011</v>
      </c>
      <c r="AD5019">
        <v>0</v>
      </c>
      <c r="AE5019" s="2" t="s">
        <v>5969</v>
      </c>
      <c r="AF5019">
        <v>500</v>
      </c>
      <c r="AG5019" s="2" t="s">
        <v>6016</v>
      </c>
      <c r="AH5019">
        <v>500000000</v>
      </c>
      <c r="AI5019" s="2" t="s">
        <v>6017</v>
      </c>
      <c r="AJ5019">
        <v>31</v>
      </c>
      <c r="AK5019" s="2" t="s">
        <v>6011</v>
      </c>
      <c r="AL5019">
        <v>20</v>
      </c>
      <c r="AM5019" s="2" t="s">
        <v>5977</v>
      </c>
      <c r="AN5019">
        <v>122</v>
      </c>
      <c r="AO5019" s="2" t="s">
        <v>5979</v>
      </c>
      <c r="AP5019">
        <v>38</v>
      </c>
      <c r="AQ5019" s="2" t="s">
        <v>5981</v>
      </c>
      <c r="AR5019">
        <v>2095</v>
      </c>
      <c r="AS5019" s="2" t="s">
        <v>5983</v>
      </c>
      <c r="AT5019">
        <v>90</v>
      </c>
      <c r="AU5019" s="2" t="s">
        <v>5985</v>
      </c>
      <c r="AV5019">
        <v>4265</v>
      </c>
      <c r="AW5019" s="2" t="s">
        <v>6208</v>
      </c>
      <c r="AX5019">
        <v>31203</v>
      </c>
      <c r="AY5019" s="2" t="s">
        <v>6011</v>
      </c>
      <c r="AZ5019" s="2" t="s">
        <v>6011</v>
      </c>
      <c r="BA5019" s="2" t="s">
        <v>6011</v>
      </c>
      <c r="BB5019" s="2" t="s">
        <v>6011</v>
      </c>
      <c r="BC5019">
        <v>0</v>
      </c>
      <c r="BD5019" s="2" t="s">
        <v>5994</v>
      </c>
      <c r="BF5019" s="2" t="s">
        <v>6011</v>
      </c>
      <c r="BH5019" s="2" t="s">
        <v>6011</v>
      </c>
      <c r="BI5019" s="2" t="s">
        <v>6011</v>
      </c>
      <c r="BJ5019" s="2" t="s">
        <v>6011</v>
      </c>
      <c r="BK5019" s="2" t="s">
        <v>6011</v>
      </c>
      <c r="BL5019" s="2" t="s">
        <v>6011</v>
      </c>
      <c r="BM5019" s="2" t="s">
        <v>6011</v>
      </c>
      <c r="BN5019" s="2" t="s">
        <v>6011</v>
      </c>
      <c r="BO5019" s="2" t="s">
        <v>6011</v>
      </c>
      <c r="BP5019" s="2" t="s">
        <v>6011</v>
      </c>
      <c r="BQ5019" s="2" t="s">
        <v>6011</v>
      </c>
      <c r="BR5019" s="2" t="s">
        <v>6011</v>
      </c>
      <c r="BS5019" s="2" t="s">
        <v>6011</v>
      </c>
      <c r="BT5019">
        <v>1961055677</v>
      </c>
    </row>
    <row r="5020" spans="1:72" x14ac:dyDescent="0.25">
      <c r="A5020">
        <v>1098248</v>
      </c>
      <c r="B5020">
        <v>2023</v>
      </c>
      <c r="C5020" s="1">
        <v>45079</v>
      </c>
      <c r="D5020">
        <v>0</v>
      </c>
      <c r="E5020">
        <v>0</v>
      </c>
      <c r="F5020">
        <v>600</v>
      </c>
      <c r="G5020">
        <v>0</v>
      </c>
      <c r="H5020" s="2" t="s">
        <v>6098</v>
      </c>
      <c r="I5020">
        <v>3</v>
      </c>
      <c r="J5020" s="2" t="s">
        <v>6011</v>
      </c>
      <c r="K5020" s="2" t="s">
        <v>6099</v>
      </c>
      <c r="L5020">
        <v>8372082</v>
      </c>
      <c r="M5020" s="2" t="s">
        <v>5951</v>
      </c>
      <c r="N5020" s="2" t="s">
        <v>11260</v>
      </c>
      <c r="O5020" s="2" t="s">
        <v>7541</v>
      </c>
      <c r="P5020" s="2" t="s">
        <v>6102</v>
      </c>
      <c r="Q5020">
        <v>2023004697699</v>
      </c>
      <c r="R5020" s="2" t="s">
        <v>6011</v>
      </c>
      <c r="S5020" s="2" t="s">
        <v>6011</v>
      </c>
      <c r="T5020">
        <v>0</v>
      </c>
      <c r="U5020">
        <v>3</v>
      </c>
      <c r="V5020" s="2" t="s">
        <v>5960</v>
      </c>
      <c r="W5020">
        <v>310203</v>
      </c>
      <c r="X5020" s="2" t="s">
        <v>5962</v>
      </c>
      <c r="Y5020">
        <v>3</v>
      </c>
      <c r="Z5020" s="2" t="s">
        <v>6025</v>
      </c>
      <c r="AA5020">
        <v>46</v>
      </c>
      <c r="AB5020" s="2" t="s">
        <v>6038</v>
      </c>
      <c r="AC5020" s="2" t="s">
        <v>6011</v>
      </c>
      <c r="AD5020">
        <v>0</v>
      </c>
      <c r="AE5020" s="2" t="s">
        <v>5969</v>
      </c>
      <c r="AF5020">
        <v>500</v>
      </c>
      <c r="AG5020" s="2" t="s">
        <v>6016</v>
      </c>
      <c r="AH5020">
        <v>500000000</v>
      </c>
      <c r="AI5020" s="2" t="s">
        <v>6017</v>
      </c>
      <c r="AJ5020">
        <v>31</v>
      </c>
      <c r="AK5020" s="2" t="s">
        <v>6011</v>
      </c>
      <c r="AL5020">
        <v>20</v>
      </c>
      <c r="AM5020" s="2" t="s">
        <v>5977</v>
      </c>
      <c r="AN5020">
        <v>122</v>
      </c>
      <c r="AO5020" s="2" t="s">
        <v>5979</v>
      </c>
      <c r="AP5020">
        <v>38</v>
      </c>
      <c r="AQ5020" s="2" t="s">
        <v>5981</v>
      </c>
      <c r="AR5020">
        <v>2095</v>
      </c>
      <c r="AS5020" s="2" t="s">
        <v>5983</v>
      </c>
      <c r="AT5020">
        <v>90</v>
      </c>
      <c r="AU5020" s="2" t="s">
        <v>5985</v>
      </c>
      <c r="AV5020">
        <v>4995</v>
      </c>
      <c r="AW5020" s="2" t="s">
        <v>6103</v>
      </c>
      <c r="AX5020">
        <v>31203</v>
      </c>
      <c r="AY5020" s="2" t="s">
        <v>6011</v>
      </c>
      <c r="AZ5020" s="2" t="s">
        <v>6011</v>
      </c>
      <c r="BA5020" s="2" t="s">
        <v>6011</v>
      </c>
      <c r="BB5020" s="2" t="s">
        <v>6011</v>
      </c>
      <c r="BC5020">
        <v>0</v>
      </c>
      <c r="BD5020" s="2" t="s">
        <v>5994</v>
      </c>
      <c r="BF5020" s="2" t="s">
        <v>6011</v>
      </c>
      <c r="BH5020" s="2" t="s">
        <v>6011</v>
      </c>
      <c r="BI5020" s="2" t="s">
        <v>6011</v>
      </c>
      <c r="BJ5020" s="2" t="s">
        <v>6011</v>
      </c>
      <c r="BK5020" s="2" t="s">
        <v>6011</v>
      </c>
      <c r="BL5020" s="2" t="s">
        <v>6011</v>
      </c>
      <c r="BM5020" s="2" t="s">
        <v>6011</v>
      </c>
      <c r="BN5020" s="2" t="s">
        <v>6011</v>
      </c>
      <c r="BO5020" s="2" t="s">
        <v>6011</v>
      </c>
      <c r="BP5020" s="2" t="s">
        <v>6011</v>
      </c>
      <c r="BQ5020" s="2" t="s">
        <v>6011</v>
      </c>
      <c r="BR5020" s="2" t="s">
        <v>6011</v>
      </c>
      <c r="BS5020" s="2" t="s">
        <v>6011</v>
      </c>
      <c r="BT5020">
        <v>1961055743</v>
      </c>
    </row>
    <row r="5021" spans="1:72" x14ac:dyDescent="0.25">
      <c r="A5021">
        <v>1098494</v>
      </c>
      <c r="B5021">
        <v>2023</v>
      </c>
      <c r="C5021" s="1">
        <v>45043</v>
      </c>
      <c r="D5021">
        <v>0</v>
      </c>
      <c r="E5021">
        <v>-1205.1099999999999</v>
      </c>
      <c r="F5021">
        <v>0</v>
      </c>
      <c r="G5021">
        <v>0</v>
      </c>
      <c r="H5021" s="2" t="s">
        <v>5961</v>
      </c>
      <c r="I5021">
        <v>3</v>
      </c>
      <c r="J5021" s="2" t="s">
        <v>6011</v>
      </c>
      <c r="K5021" s="2" t="s">
        <v>5962</v>
      </c>
      <c r="L5021">
        <v>8370469</v>
      </c>
      <c r="M5021" s="2" t="s">
        <v>5951</v>
      </c>
      <c r="N5021" s="2" t="s">
        <v>6011</v>
      </c>
      <c r="O5021" s="2" t="s">
        <v>6395</v>
      </c>
      <c r="P5021" s="2" t="s">
        <v>6014</v>
      </c>
      <c r="Q5021">
        <v>2023020616140</v>
      </c>
      <c r="R5021" s="2" t="s">
        <v>6011</v>
      </c>
      <c r="S5021" s="2" t="s">
        <v>6011</v>
      </c>
      <c r="T5021">
        <v>0</v>
      </c>
      <c r="U5021">
        <v>3</v>
      </c>
      <c r="V5021" s="2" t="s">
        <v>5960</v>
      </c>
      <c r="W5021">
        <v>310203</v>
      </c>
      <c r="X5021" s="2" t="s">
        <v>5962</v>
      </c>
      <c r="Y5021">
        <v>1</v>
      </c>
      <c r="Z5021" s="2" t="s">
        <v>5964</v>
      </c>
      <c r="AA5021">
        <v>11</v>
      </c>
      <c r="AB5021" s="2" t="s">
        <v>6015</v>
      </c>
      <c r="AC5021" s="2" t="s">
        <v>6011</v>
      </c>
      <c r="AD5021">
        <v>0</v>
      </c>
      <c r="AE5021" s="2" t="s">
        <v>5969</v>
      </c>
      <c r="AF5021">
        <v>500</v>
      </c>
      <c r="AG5021" s="2" t="s">
        <v>6016</v>
      </c>
      <c r="AH5021">
        <v>500000000</v>
      </c>
      <c r="AI5021" s="2" t="s">
        <v>6017</v>
      </c>
      <c r="AJ5021">
        <v>31</v>
      </c>
      <c r="AK5021" s="2" t="s">
        <v>6011</v>
      </c>
      <c r="AL5021">
        <v>20</v>
      </c>
      <c r="AM5021" s="2" t="s">
        <v>5977</v>
      </c>
      <c r="AN5021">
        <v>122</v>
      </c>
      <c r="AO5021" s="2" t="s">
        <v>5979</v>
      </c>
      <c r="AP5021">
        <v>38</v>
      </c>
      <c r="AQ5021" s="2" t="s">
        <v>5981</v>
      </c>
      <c r="AR5021">
        <v>2095</v>
      </c>
      <c r="AS5021" s="2" t="s">
        <v>5983</v>
      </c>
      <c r="AT5021">
        <v>90</v>
      </c>
      <c r="AU5021" s="2" t="s">
        <v>5985</v>
      </c>
      <c r="AV5021">
        <v>2553</v>
      </c>
      <c r="AW5021" s="2" t="s">
        <v>6034</v>
      </c>
      <c r="AX5021">
        <v>31203</v>
      </c>
      <c r="AY5021" s="2" t="s">
        <v>6011</v>
      </c>
      <c r="AZ5021" s="2" t="s">
        <v>6011</v>
      </c>
      <c r="BA5021" s="2" t="s">
        <v>6011</v>
      </c>
      <c r="BB5021" s="2" t="s">
        <v>6011</v>
      </c>
      <c r="BC5021">
        <v>0</v>
      </c>
      <c r="BD5021" s="2" t="s">
        <v>5994</v>
      </c>
      <c r="BF5021" s="2" t="s">
        <v>6011</v>
      </c>
      <c r="BH5021" s="2" t="s">
        <v>6011</v>
      </c>
      <c r="BI5021" s="2" t="s">
        <v>6011</v>
      </c>
      <c r="BJ5021" s="2" t="s">
        <v>6011</v>
      </c>
      <c r="BK5021" s="2" t="s">
        <v>6011</v>
      </c>
      <c r="BL5021" s="2" t="s">
        <v>6011</v>
      </c>
      <c r="BM5021" s="2" t="s">
        <v>6011</v>
      </c>
      <c r="BN5021" s="2" t="s">
        <v>6011</v>
      </c>
      <c r="BO5021" s="2" t="s">
        <v>6011</v>
      </c>
      <c r="BP5021" s="2" t="s">
        <v>6011</v>
      </c>
      <c r="BQ5021" s="2" t="s">
        <v>6011</v>
      </c>
      <c r="BR5021" s="2" t="s">
        <v>6011</v>
      </c>
      <c r="BS5021" s="2" t="s">
        <v>6011</v>
      </c>
      <c r="BT5021">
        <v>1961055989</v>
      </c>
    </row>
    <row r="5022" spans="1:72" x14ac:dyDescent="0.25">
      <c r="A5022">
        <v>1098498</v>
      </c>
      <c r="B5022">
        <v>2023</v>
      </c>
      <c r="C5022" s="1">
        <v>45043</v>
      </c>
      <c r="D5022">
        <v>0</v>
      </c>
      <c r="E5022">
        <v>-10661.3</v>
      </c>
      <c r="F5022">
        <v>0</v>
      </c>
      <c r="G5022">
        <v>0</v>
      </c>
      <c r="H5022" s="2" t="s">
        <v>5961</v>
      </c>
      <c r="I5022">
        <v>3</v>
      </c>
      <c r="J5022" s="2" t="s">
        <v>6011</v>
      </c>
      <c r="K5022" s="2" t="s">
        <v>5962</v>
      </c>
      <c r="L5022">
        <v>8370469</v>
      </c>
      <c r="M5022" s="2" t="s">
        <v>5951</v>
      </c>
      <c r="N5022" s="2" t="s">
        <v>6011</v>
      </c>
      <c r="O5022" s="2" t="s">
        <v>11114</v>
      </c>
      <c r="P5022" s="2" t="s">
        <v>6433</v>
      </c>
      <c r="Q5022">
        <v>2023020616140</v>
      </c>
      <c r="R5022" s="2" t="s">
        <v>6011</v>
      </c>
      <c r="S5022" s="2" t="s">
        <v>6011</v>
      </c>
      <c r="T5022">
        <v>0</v>
      </c>
      <c r="U5022">
        <v>3</v>
      </c>
      <c r="V5022" s="2" t="s">
        <v>5960</v>
      </c>
      <c r="W5022">
        <v>310203</v>
      </c>
      <c r="X5022" s="2" t="s">
        <v>5962</v>
      </c>
      <c r="Y5022">
        <v>3</v>
      </c>
      <c r="Z5022" s="2" t="s">
        <v>6025</v>
      </c>
      <c r="AA5022">
        <v>36</v>
      </c>
      <c r="AB5022" s="2" t="s">
        <v>6278</v>
      </c>
      <c r="AC5022" s="2" t="s">
        <v>6011</v>
      </c>
      <c r="AD5022">
        <v>0</v>
      </c>
      <c r="AE5022" s="2" t="s">
        <v>5969</v>
      </c>
      <c r="AF5022">
        <v>500</v>
      </c>
      <c r="AG5022" s="2" t="s">
        <v>6016</v>
      </c>
      <c r="AH5022">
        <v>500000000</v>
      </c>
      <c r="AI5022" s="2" t="s">
        <v>6017</v>
      </c>
      <c r="AJ5022">
        <v>31</v>
      </c>
      <c r="AK5022" s="2" t="s">
        <v>6011</v>
      </c>
      <c r="AL5022">
        <v>20</v>
      </c>
      <c r="AM5022" s="2" t="s">
        <v>5977</v>
      </c>
      <c r="AN5022">
        <v>122</v>
      </c>
      <c r="AO5022" s="2" t="s">
        <v>5979</v>
      </c>
      <c r="AP5022">
        <v>38</v>
      </c>
      <c r="AQ5022" s="2" t="s">
        <v>5981</v>
      </c>
      <c r="AR5022">
        <v>2095</v>
      </c>
      <c r="AS5022" s="2" t="s">
        <v>5983</v>
      </c>
      <c r="AT5022">
        <v>90</v>
      </c>
      <c r="AU5022" s="2" t="s">
        <v>5985</v>
      </c>
      <c r="AV5022">
        <v>2696</v>
      </c>
      <c r="AW5022" s="2" t="s">
        <v>6434</v>
      </c>
      <c r="AX5022">
        <v>31203</v>
      </c>
      <c r="AY5022" s="2" t="s">
        <v>6011</v>
      </c>
      <c r="AZ5022" s="2" t="s">
        <v>6011</v>
      </c>
      <c r="BA5022" s="2" t="s">
        <v>6011</v>
      </c>
      <c r="BB5022" s="2" t="s">
        <v>6011</v>
      </c>
      <c r="BC5022">
        <v>0</v>
      </c>
      <c r="BD5022" s="2" t="s">
        <v>5994</v>
      </c>
      <c r="BF5022" s="2" t="s">
        <v>6011</v>
      </c>
      <c r="BH5022" s="2" t="s">
        <v>6011</v>
      </c>
      <c r="BI5022" s="2" t="s">
        <v>6011</v>
      </c>
      <c r="BJ5022" s="2" t="s">
        <v>6011</v>
      </c>
      <c r="BK5022" s="2" t="s">
        <v>6011</v>
      </c>
      <c r="BL5022" s="2" t="s">
        <v>6011</v>
      </c>
      <c r="BM5022" s="2" t="s">
        <v>6011</v>
      </c>
      <c r="BN5022" s="2" t="s">
        <v>6011</v>
      </c>
      <c r="BO5022" s="2" t="s">
        <v>6011</v>
      </c>
      <c r="BP5022" s="2" t="s">
        <v>6011</v>
      </c>
      <c r="BQ5022" s="2" t="s">
        <v>6011</v>
      </c>
      <c r="BR5022" s="2" t="s">
        <v>6011</v>
      </c>
      <c r="BS5022" s="2" t="s">
        <v>6011</v>
      </c>
      <c r="BT5022">
        <v>1961055993</v>
      </c>
    </row>
    <row r="5023" spans="1:72" x14ac:dyDescent="0.25">
      <c r="A5023">
        <v>1099821</v>
      </c>
      <c r="B5023">
        <v>2023</v>
      </c>
      <c r="C5023" s="1">
        <v>45231</v>
      </c>
      <c r="D5023">
        <v>0</v>
      </c>
      <c r="E5023">
        <v>3000</v>
      </c>
      <c r="F5023">
        <v>0</v>
      </c>
      <c r="G5023">
        <v>0</v>
      </c>
      <c r="H5023" s="2" t="s">
        <v>6288</v>
      </c>
      <c r="I5023">
        <v>1</v>
      </c>
      <c r="J5023" s="2" t="s">
        <v>6011</v>
      </c>
      <c r="K5023" s="2" t="s">
        <v>6289</v>
      </c>
      <c r="L5023">
        <v>8391156</v>
      </c>
      <c r="M5023" s="2" t="s">
        <v>6290</v>
      </c>
      <c r="N5023" s="2" t="s">
        <v>9579</v>
      </c>
      <c r="O5023" s="2" t="s">
        <v>8398</v>
      </c>
      <c r="P5023" s="2" t="s">
        <v>8399</v>
      </c>
      <c r="Q5023">
        <v>2022016659283</v>
      </c>
      <c r="R5023" s="2" t="s">
        <v>6011</v>
      </c>
      <c r="S5023" s="2" t="s">
        <v>6011</v>
      </c>
      <c r="T5023">
        <v>0</v>
      </c>
      <c r="U5023">
        <v>3</v>
      </c>
      <c r="V5023" s="2" t="s">
        <v>5960</v>
      </c>
      <c r="W5023">
        <v>310203</v>
      </c>
      <c r="X5023" s="2" t="s">
        <v>5962</v>
      </c>
      <c r="Y5023">
        <v>3</v>
      </c>
      <c r="Z5023" s="2" t="s">
        <v>6025</v>
      </c>
      <c r="AA5023">
        <v>39</v>
      </c>
      <c r="AB5023" s="2" t="s">
        <v>6052</v>
      </c>
      <c r="AC5023" s="2" t="s">
        <v>6011</v>
      </c>
      <c r="AD5023">
        <v>0</v>
      </c>
      <c r="AE5023" s="2" t="s">
        <v>5969</v>
      </c>
      <c r="AF5023">
        <v>501</v>
      </c>
      <c r="AG5023" s="2" t="s">
        <v>5971</v>
      </c>
      <c r="AH5023">
        <v>501000010</v>
      </c>
      <c r="AI5023" s="2" t="s">
        <v>6027</v>
      </c>
      <c r="AJ5023">
        <v>31</v>
      </c>
      <c r="AK5023" s="2" t="s">
        <v>6011</v>
      </c>
      <c r="AL5023">
        <v>20</v>
      </c>
      <c r="AM5023" s="2" t="s">
        <v>5977</v>
      </c>
      <c r="AN5023">
        <v>605</v>
      </c>
      <c r="AO5023" s="2" t="s">
        <v>6028</v>
      </c>
      <c r="AP5023">
        <v>38</v>
      </c>
      <c r="AQ5023" s="2" t="s">
        <v>5981</v>
      </c>
      <c r="AR5023">
        <v>2236</v>
      </c>
      <c r="AS5023" s="2" t="s">
        <v>6029</v>
      </c>
      <c r="AT5023">
        <v>90</v>
      </c>
      <c r="AU5023" s="2" t="s">
        <v>5985</v>
      </c>
      <c r="AV5023">
        <v>2870</v>
      </c>
      <c r="AW5023" s="2" t="s">
        <v>6294</v>
      </c>
      <c r="AX5023">
        <v>31203</v>
      </c>
      <c r="AY5023" s="2" t="s">
        <v>6011</v>
      </c>
      <c r="AZ5023" s="2" t="s">
        <v>6011</v>
      </c>
      <c r="BA5023" s="2" t="s">
        <v>6011</v>
      </c>
      <c r="BB5023" s="2" t="s">
        <v>6011</v>
      </c>
      <c r="BC5023">
        <v>0</v>
      </c>
      <c r="BD5023" s="2" t="s">
        <v>6295</v>
      </c>
      <c r="BF5023" s="2" t="s">
        <v>6011</v>
      </c>
      <c r="BH5023" s="2" t="s">
        <v>6011</v>
      </c>
      <c r="BI5023" s="2" t="s">
        <v>6011</v>
      </c>
      <c r="BJ5023" s="2" t="s">
        <v>6011</v>
      </c>
      <c r="BK5023" s="2" t="s">
        <v>6011</v>
      </c>
      <c r="BL5023" s="2" t="s">
        <v>6011</v>
      </c>
      <c r="BM5023" s="2" t="s">
        <v>6011</v>
      </c>
      <c r="BN5023" s="2" t="s">
        <v>6011</v>
      </c>
      <c r="BO5023" s="2" t="s">
        <v>6011</v>
      </c>
      <c r="BP5023" s="2" t="s">
        <v>6011</v>
      </c>
      <c r="BQ5023" s="2" t="s">
        <v>6011</v>
      </c>
      <c r="BR5023" s="2" t="s">
        <v>6011</v>
      </c>
      <c r="BS5023" s="2" t="s">
        <v>6011</v>
      </c>
      <c r="BT5023">
        <v>1961057316</v>
      </c>
    </row>
    <row r="5024" spans="1:72" x14ac:dyDescent="0.25">
      <c r="A5024">
        <v>1100024</v>
      </c>
      <c r="B5024">
        <v>2023</v>
      </c>
      <c r="C5024" s="1">
        <v>45044</v>
      </c>
      <c r="D5024">
        <v>0</v>
      </c>
      <c r="E5024">
        <v>10727.86</v>
      </c>
      <c r="F5024">
        <v>0</v>
      </c>
      <c r="G5024">
        <v>0</v>
      </c>
      <c r="H5024" s="2" t="s">
        <v>6302</v>
      </c>
      <c r="I5024">
        <v>2</v>
      </c>
      <c r="J5024" s="2" t="s">
        <v>6011</v>
      </c>
      <c r="K5024" s="2" t="s">
        <v>6303</v>
      </c>
      <c r="L5024">
        <v>8399157</v>
      </c>
      <c r="M5024" s="2" t="s">
        <v>5951</v>
      </c>
      <c r="N5024" s="2" t="s">
        <v>10926</v>
      </c>
      <c r="O5024" s="2" t="s">
        <v>6741</v>
      </c>
      <c r="P5024" s="2" t="s">
        <v>6305</v>
      </c>
      <c r="Q5024">
        <v>2023005343325</v>
      </c>
      <c r="R5024" s="2" t="s">
        <v>6011</v>
      </c>
      <c r="S5024" s="2" t="s">
        <v>6011</v>
      </c>
      <c r="T5024">
        <v>0</v>
      </c>
      <c r="U5024">
        <v>3</v>
      </c>
      <c r="V5024" s="2" t="s">
        <v>5960</v>
      </c>
      <c r="W5024">
        <v>310203</v>
      </c>
      <c r="X5024" s="2" t="s">
        <v>5962</v>
      </c>
      <c r="Y5024">
        <v>3</v>
      </c>
      <c r="Z5024" s="2" t="s">
        <v>6025</v>
      </c>
      <c r="AA5024">
        <v>39</v>
      </c>
      <c r="AB5024" s="2" t="s">
        <v>6052</v>
      </c>
      <c r="AC5024" s="2" t="s">
        <v>6011</v>
      </c>
      <c r="AD5024">
        <v>0</v>
      </c>
      <c r="AE5024" s="2" t="s">
        <v>5969</v>
      </c>
      <c r="AF5024">
        <v>501</v>
      </c>
      <c r="AG5024" s="2" t="s">
        <v>5971</v>
      </c>
      <c r="AH5024">
        <v>501000010</v>
      </c>
      <c r="AI5024" s="2" t="s">
        <v>6027</v>
      </c>
      <c r="AJ5024">
        <v>31</v>
      </c>
      <c r="AK5024" s="2" t="s">
        <v>6011</v>
      </c>
      <c r="AL5024">
        <v>20</v>
      </c>
      <c r="AM5024" s="2" t="s">
        <v>5977</v>
      </c>
      <c r="AN5024">
        <v>605</v>
      </c>
      <c r="AO5024" s="2" t="s">
        <v>6028</v>
      </c>
      <c r="AP5024">
        <v>38</v>
      </c>
      <c r="AQ5024" s="2" t="s">
        <v>5981</v>
      </c>
      <c r="AR5024">
        <v>2236</v>
      </c>
      <c r="AS5024" s="2" t="s">
        <v>6029</v>
      </c>
      <c r="AT5024">
        <v>90</v>
      </c>
      <c r="AU5024" s="2" t="s">
        <v>5985</v>
      </c>
      <c r="AV5024">
        <v>4973</v>
      </c>
      <c r="AW5024" s="2" t="s">
        <v>6306</v>
      </c>
      <c r="AX5024">
        <v>31203</v>
      </c>
      <c r="AY5024" s="2" t="s">
        <v>6011</v>
      </c>
      <c r="AZ5024" s="2" t="s">
        <v>6011</v>
      </c>
      <c r="BA5024" s="2" t="s">
        <v>6011</v>
      </c>
      <c r="BB5024" s="2" t="s">
        <v>6011</v>
      </c>
      <c r="BC5024">
        <v>0</v>
      </c>
      <c r="BD5024" s="2" t="s">
        <v>5994</v>
      </c>
      <c r="BF5024" s="2" t="s">
        <v>6011</v>
      </c>
      <c r="BH5024" s="2" t="s">
        <v>6011</v>
      </c>
      <c r="BI5024" s="2" t="s">
        <v>6011</v>
      </c>
      <c r="BJ5024" s="2" t="s">
        <v>6011</v>
      </c>
      <c r="BK5024" s="2" t="s">
        <v>6011</v>
      </c>
      <c r="BL5024" s="2" t="s">
        <v>6011</v>
      </c>
      <c r="BM5024" s="2" t="s">
        <v>6011</v>
      </c>
      <c r="BN5024" s="2" t="s">
        <v>6011</v>
      </c>
      <c r="BO5024" s="2" t="s">
        <v>6011</v>
      </c>
      <c r="BP5024" s="2" t="s">
        <v>6011</v>
      </c>
      <c r="BQ5024" s="2" t="s">
        <v>6011</v>
      </c>
      <c r="BR5024" s="2" t="s">
        <v>6011</v>
      </c>
      <c r="BS5024" s="2" t="s">
        <v>6011</v>
      </c>
      <c r="BT5024">
        <v>1961057519</v>
      </c>
    </row>
    <row r="5025" spans="1:72" x14ac:dyDescent="0.25">
      <c r="A5025">
        <v>1100140</v>
      </c>
      <c r="B5025">
        <v>2023</v>
      </c>
      <c r="C5025" s="1">
        <v>45077</v>
      </c>
      <c r="D5025">
        <v>0</v>
      </c>
      <c r="E5025">
        <v>-1288.83</v>
      </c>
      <c r="F5025">
        <v>0</v>
      </c>
      <c r="G5025">
        <v>0</v>
      </c>
      <c r="H5025" s="2" t="s">
        <v>6540</v>
      </c>
      <c r="I5025">
        <v>1</v>
      </c>
      <c r="J5025" s="2" t="s">
        <v>6011</v>
      </c>
      <c r="K5025" s="2" t="s">
        <v>6541</v>
      </c>
      <c r="L5025">
        <v>8387267</v>
      </c>
      <c r="M5025" s="2" t="s">
        <v>5951</v>
      </c>
      <c r="N5025" s="2" t="s">
        <v>6011</v>
      </c>
      <c r="O5025" s="2" t="s">
        <v>9715</v>
      </c>
      <c r="P5025" s="2" t="s">
        <v>6544</v>
      </c>
      <c r="Q5025">
        <v>2023007323608</v>
      </c>
      <c r="R5025" s="2" t="s">
        <v>6011</v>
      </c>
      <c r="S5025" s="2" t="s">
        <v>6011</v>
      </c>
      <c r="T5025">
        <v>0</v>
      </c>
      <c r="U5025">
        <v>3</v>
      </c>
      <c r="V5025" s="2" t="s">
        <v>5960</v>
      </c>
      <c r="W5025">
        <v>310203</v>
      </c>
      <c r="X5025" s="2" t="s">
        <v>5962</v>
      </c>
      <c r="Y5025">
        <v>1</v>
      </c>
      <c r="Z5025" s="2" t="s">
        <v>5964</v>
      </c>
      <c r="AA5025">
        <v>11</v>
      </c>
      <c r="AB5025" s="2" t="s">
        <v>6015</v>
      </c>
      <c r="AC5025" s="2" t="s">
        <v>6011</v>
      </c>
      <c r="AD5025">
        <v>0</v>
      </c>
      <c r="AE5025" s="2" t="s">
        <v>5969</v>
      </c>
      <c r="AF5025">
        <v>500</v>
      </c>
      <c r="AG5025" s="2" t="s">
        <v>6016</v>
      </c>
      <c r="AH5025">
        <v>500000000</v>
      </c>
      <c r="AI5025" s="2" t="s">
        <v>6017</v>
      </c>
      <c r="AJ5025">
        <v>31</v>
      </c>
      <c r="AK5025" s="2" t="s">
        <v>6011</v>
      </c>
      <c r="AL5025">
        <v>20</v>
      </c>
      <c r="AM5025" s="2" t="s">
        <v>5977</v>
      </c>
      <c r="AN5025">
        <v>122</v>
      </c>
      <c r="AO5025" s="2" t="s">
        <v>5979</v>
      </c>
      <c r="AP5025">
        <v>38</v>
      </c>
      <c r="AQ5025" s="2" t="s">
        <v>5981</v>
      </c>
      <c r="AR5025">
        <v>2095</v>
      </c>
      <c r="AS5025" s="2" t="s">
        <v>5983</v>
      </c>
      <c r="AT5025">
        <v>90</v>
      </c>
      <c r="AU5025" s="2" t="s">
        <v>5985</v>
      </c>
      <c r="AV5025">
        <v>2573</v>
      </c>
      <c r="AW5025" s="2" t="s">
        <v>6205</v>
      </c>
      <c r="AX5025">
        <v>31203</v>
      </c>
      <c r="AY5025" s="2" t="s">
        <v>6011</v>
      </c>
      <c r="AZ5025" s="2" t="s">
        <v>6011</v>
      </c>
      <c r="BA5025" s="2" t="s">
        <v>6011</v>
      </c>
      <c r="BB5025" s="2" t="s">
        <v>6011</v>
      </c>
      <c r="BC5025">
        <v>0</v>
      </c>
      <c r="BD5025" s="2" t="s">
        <v>5994</v>
      </c>
      <c r="BF5025" s="2" t="s">
        <v>6011</v>
      </c>
      <c r="BH5025" s="2" t="s">
        <v>6011</v>
      </c>
      <c r="BI5025" s="2" t="s">
        <v>6011</v>
      </c>
      <c r="BJ5025" s="2" t="s">
        <v>6011</v>
      </c>
      <c r="BK5025" s="2" t="s">
        <v>6011</v>
      </c>
      <c r="BL5025" s="2" t="s">
        <v>6011</v>
      </c>
      <c r="BM5025" s="2" t="s">
        <v>6011</v>
      </c>
      <c r="BN5025" s="2" t="s">
        <v>6011</v>
      </c>
      <c r="BO5025" s="2" t="s">
        <v>6011</v>
      </c>
      <c r="BP5025" s="2" t="s">
        <v>6011</v>
      </c>
      <c r="BQ5025" s="2" t="s">
        <v>6011</v>
      </c>
      <c r="BR5025" s="2" t="s">
        <v>6011</v>
      </c>
      <c r="BS5025" s="2" t="s">
        <v>6011</v>
      </c>
      <c r="BT5025">
        <v>1961057635</v>
      </c>
    </row>
    <row r="5026" spans="1:72" x14ac:dyDescent="0.25">
      <c r="A5026">
        <v>1101034</v>
      </c>
      <c r="B5026">
        <v>2023</v>
      </c>
      <c r="C5026" s="1">
        <v>45050</v>
      </c>
      <c r="D5026">
        <v>0</v>
      </c>
      <c r="E5026">
        <v>572.37</v>
      </c>
      <c r="F5026">
        <v>0</v>
      </c>
      <c r="G5026">
        <v>0</v>
      </c>
      <c r="H5026" s="2" t="s">
        <v>6129</v>
      </c>
      <c r="I5026">
        <v>3</v>
      </c>
      <c r="J5026" s="2" t="s">
        <v>6011</v>
      </c>
      <c r="K5026" s="2" t="s">
        <v>6130</v>
      </c>
      <c r="L5026">
        <v>8369999</v>
      </c>
      <c r="M5026" s="2" t="s">
        <v>5951</v>
      </c>
      <c r="N5026" s="2" t="s">
        <v>11261</v>
      </c>
      <c r="O5026" s="2" t="s">
        <v>11262</v>
      </c>
      <c r="P5026" s="2" t="s">
        <v>6133</v>
      </c>
      <c r="Q5026">
        <v>2023008616131</v>
      </c>
      <c r="R5026" s="2" t="s">
        <v>6011</v>
      </c>
      <c r="S5026" s="2" t="s">
        <v>6011</v>
      </c>
      <c r="T5026">
        <v>0</v>
      </c>
      <c r="U5026">
        <v>3</v>
      </c>
      <c r="V5026" s="2" t="s">
        <v>5960</v>
      </c>
      <c r="W5026">
        <v>310203</v>
      </c>
      <c r="X5026" s="2" t="s">
        <v>5962</v>
      </c>
      <c r="Y5026">
        <v>3</v>
      </c>
      <c r="Z5026" s="2" t="s">
        <v>6025</v>
      </c>
      <c r="AA5026">
        <v>39</v>
      </c>
      <c r="AB5026" s="2" t="s">
        <v>6052</v>
      </c>
      <c r="AC5026" s="2" t="s">
        <v>6011</v>
      </c>
      <c r="AD5026">
        <v>0</v>
      </c>
      <c r="AE5026" s="2" t="s">
        <v>5969</v>
      </c>
      <c r="AF5026">
        <v>501</v>
      </c>
      <c r="AG5026" s="2" t="s">
        <v>5971</v>
      </c>
      <c r="AH5026">
        <v>501000010</v>
      </c>
      <c r="AI5026" s="2" t="s">
        <v>6027</v>
      </c>
      <c r="AJ5026">
        <v>31</v>
      </c>
      <c r="AK5026" s="2" t="s">
        <v>6011</v>
      </c>
      <c r="AL5026">
        <v>20</v>
      </c>
      <c r="AM5026" s="2" t="s">
        <v>5977</v>
      </c>
      <c r="AN5026">
        <v>605</v>
      </c>
      <c r="AO5026" s="2" t="s">
        <v>6028</v>
      </c>
      <c r="AP5026">
        <v>38</v>
      </c>
      <c r="AQ5026" s="2" t="s">
        <v>5981</v>
      </c>
      <c r="AR5026">
        <v>2236</v>
      </c>
      <c r="AS5026" s="2" t="s">
        <v>6029</v>
      </c>
      <c r="AT5026">
        <v>91</v>
      </c>
      <c r="AU5026" s="2" t="s">
        <v>6134</v>
      </c>
      <c r="AV5026">
        <v>2742</v>
      </c>
      <c r="AW5026" s="2" t="s">
        <v>6053</v>
      </c>
      <c r="AX5026">
        <v>31203</v>
      </c>
      <c r="AY5026" s="2" t="s">
        <v>6011</v>
      </c>
      <c r="AZ5026" s="2" t="s">
        <v>6011</v>
      </c>
      <c r="BA5026" s="2" t="s">
        <v>6011</v>
      </c>
      <c r="BB5026" s="2" t="s">
        <v>6011</v>
      </c>
      <c r="BC5026">
        <v>0</v>
      </c>
      <c r="BD5026" s="2" t="s">
        <v>5994</v>
      </c>
      <c r="BF5026" s="2" t="s">
        <v>6011</v>
      </c>
      <c r="BH5026" s="2" t="s">
        <v>6011</v>
      </c>
      <c r="BI5026" s="2" t="s">
        <v>6011</v>
      </c>
      <c r="BJ5026" s="2" t="s">
        <v>6011</v>
      </c>
      <c r="BK5026" s="2" t="s">
        <v>6011</v>
      </c>
      <c r="BL5026" s="2" t="s">
        <v>6011</v>
      </c>
      <c r="BM5026" s="2" t="s">
        <v>6011</v>
      </c>
      <c r="BN5026" s="2" t="s">
        <v>6011</v>
      </c>
      <c r="BO5026" s="2" t="s">
        <v>6011</v>
      </c>
      <c r="BP5026" s="2" t="s">
        <v>6011</v>
      </c>
      <c r="BQ5026" s="2" t="s">
        <v>6011</v>
      </c>
      <c r="BR5026" s="2" t="s">
        <v>6011</v>
      </c>
      <c r="BS5026" s="2" t="s">
        <v>6011</v>
      </c>
      <c r="BT5026">
        <v>1961058529</v>
      </c>
    </row>
    <row r="5027" spans="1:72" x14ac:dyDescent="0.25">
      <c r="A5027">
        <v>1101286</v>
      </c>
      <c r="B5027">
        <v>2023</v>
      </c>
      <c r="C5027" s="1">
        <v>45169</v>
      </c>
      <c r="D5027">
        <v>0</v>
      </c>
      <c r="E5027">
        <v>579.97</v>
      </c>
      <c r="F5027">
        <v>0</v>
      </c>
      <c r="G5027">
        <v>0</v>
      </c>
      <c r="H5027" s="2" t="s">
        <v>6222</v>
      </c>
      <c r="I5027">
        <v>2</v>
      </c>
      <c r="J5027" s="2" t="s">
        <v>6011</v>
      </c>
      <c r="K5027" s="2" t="s">
        <v>6223</v>
      </c>
      <c r="L5027">
        <v>8335697</v>
      </c>
      <c r="M5027" s="2" t="s">
        <v>5951</v>
      </c>
      <c r="N5027" s="2" t="s">
        <v>11035</v>
      </c>
      <c r="O5027" s="2" t="s">
        <v>7005</v>
      </c>
      <c r="P5027" s="2" t="s">
        <v>7006</v>
      </c>
      <c r="Q5027">
        <v>2023016996682</v>
      </c>
      <c r="R5027" s="2" t="s">
        <v>6011</v>
      </c>
      <c r="S5027" s="2" t="s">
        <v>6011</v>
      </c>
      <c r="T5027">
        <v>0</v>
      </c>
      <c r="U5027">
        <v>3</v>
      </c>
      <c r="V5027" s="2" t="s">
        <v>5960</v>
      </c>
      <c r="W5027">
        <v>310203</v>
      </c>
      <c r="X5027" s="2" t="s">
        <v>5962</v>
      </c>
      <c r="Y5027">
        <v>3</v>
      </c>
      <c r="Z5027" s="2" t="s">
        <v>6025</v>
      </c>
      <c r="AA5027">
        <v>39</v>
      </c>
      <c r="AB5027" s="2" t="s">
        <v>6052</v>
      </c>
      <c r="AC5027" s="2" t="s">
        <v>6011</v>
      </c>
      <c r="AD5027">
        <v>0</v>
      </c>
      <c r="AE5027" s="2" t="s">
        <v>5969</v>
      </c>
      <c r="AF5027">
        <v>501</v>
      </c>
      <c r="AG5027" s="2" t="s">
        <v>5971</v>
      </c>
      <c r="AH5027">
        <v>501000010</v>
      </c>
      <c r="AI5027" s="2" t="s">
        <v>6027</v>
      </c>
      <c r="AJ5027">
        <v>31</v>
      </c>
      <c r="AK5027" s="2" t="s">
        <v>6011</v>
      </c>
      <c r="AL5027">
        <v>20</v>
      </c>
      <c r="AM5027" s="2" t="s">
        <v>5977</v>
      </c>
      <c r="AN5027">
        <v>605</v>
      </c>
      <c r="AO5027" s="2" t="s">
        <v>6028</v>
      </c>
      <c r="AP5027">
        <v>38</v>
      </c>
      <c r="AQ5027" s="2" t="s">
        <v>5981</v>
      </c>
      <c r="AR5027">
        <v>2236</v>
      </c>
      <c r="AS5027" s="2" t="s">
        <v>6029</v>
      </c>
      <c r="AT5027">
        <v>91</v>
      </c>
      <c r="AU5027" s="2" t="s">
        <v>6134</v>
      </c>
      <c r="AV5027">
        <v>2825</v>
      </c>
      <c r="AW5027" s="2" t="s">
        <v>6227</v>
      </c>
      <c r="AX5027">
        <v>31203</v>
      </c>
      <c r="AY5027" s="2" t="s">
        <v>6011</v>
      </c>
      <c r="AZ5027" s="2" t="s">
        <v>6011</v>
      </c>
      <c r="BA5027" s="2" t="s">
        <v>6011</v>
      </c>
      <c r="BB5027" s="2" t="s">
        <v>6011</v>
      </c>
      <c r="BC5027">
        <v>0</v>
      </c>
      <c r="BD5027" s="2" t="s">
        <v>5994</v>
      </c>
      <c r="BF5027" s="2" t="s">
        <v>6011</v>
      </c>
      <c r="BH5027" s="2" t="s">
        <v>6011</v>
      </c>
      <c r="BI5027" s="2" t="s">
        <v>6011</v>
      </c>
      <c r="BJ5027" s="2" t="s">
        <v>6011</v>
      </c>
      <c r="BK5027" s="2" t="s">
        <v>6011</v>
      </c>
      <c r="BL5027" s="2" t="s">
        <v>6011</v>
      </c>
      <c r="BM5027" s="2" t="s">
        <v>6011</v>
      </c>
      <c r="BN5027" s="2" t="s">
        <v>6011</v>
      </c>
      <c r="BO5027" s="2" t="s">
        <v>6011</v>
      </c>
      <c r="BP5027" s="2" t="s">
        <v>6011</v>
      </c>
      <c r="BQ5027" s="2" t="s">
        <v>6011</v>
      </c>
      <c r="BR5027" s="2" t="s">
        <v>6011</v>
      </c>
      <c r="BS5027" s="2" t="s">
        <v>6011</v>
      </c>
      <c r="BT5027">
        <v>1961058781</v>
      </c>
    </row>
    <row r="5028" spans="1:72" x14ac:dyDescent="0.25">
      <c r="A5028">
        <v>1101359</v>
      </c>
      <c r="B5028">
        <v>2023</v>
      </c>
      <c r="C5028" s="1">
        <v>45169</v>
      </c>
      <c r="D5028">
        <v>0</v>
      </c>
      <c r="E5028">
        <v>3652.52</v>
      </c>
      <c r="F5028">
        <v>0</v>
      </c>
      <c r="G5028">
        <v>0</v>
      </c>
      <c r="H5028" s="2" t="s">
        <v>5961</v>
      </c>
      <c r="I5028">
        <v>3</v>
      </c>
      <c r="J5028" s="2" t="s">
        <v>6011</v>
      </c>
      <c r="K5028" s="2" t="s">
        <v>5962</v>
      </c>
      <c r="L5028">
        <v>8370469</v>
      </c>
      <c r="M5028" s="2" t="s">
        <v>5951</v>
      </c>
      <c r="N5028" s="2" t="s">
        <v>6032</v>
      </c>
      <c r="O5028" s="2" t="s">
        <v>8369</v>
      </c>
      <c r="P5028" s="2" t="s">
        <v>6014</v>
      </c>
      <c r="Q5028">
        <v>2023020616140</v>
      </c>
      <c r="R5028" s="2" t="s">
        <v>6011</v>
      </c>
      <c r="S5028" s="2" t="s">
        <v>6011</v>
      </c>
      <c r="T5028">
        <v>0</v>
      </c>
      <c r="U5028">
        <v>3</v>
      </c>
      <c r="V5028" s="2" t="s">
        <v>5960</v>
      </c>
      <c r="W5028">
        <v>310203</v>
      </c>
      <c r="X5028" s="2" t="s">
        <v>5962</v>
      </c>
      <c r="Y5028">
        <v>1</v>
      </c>
      <c r="Z5028" s="2" t="s">
        <v>5964</v>
      </c>
      <c r="AA5028">
        <v>11</v>
      </c>
      <c r="AB5028" s="2" t="s">
        <v>6015</v>
      </c>
      <c r="AC5028" s="2" t="s">
        <v>6011</v>
      </c>
      <c r="AD5028">
        <v>0</v>
      </c>
      <c r="AE5028" s="2" t="s">
        <v>5969</v>
      </c>
      <c r="AF5028">
        <v>500</v>
      </c>
      <c r="AG5028" s="2" t="s">
        <v>6016</v>
      </c>
      <c r="AH5028">
        <v>500000000</v>
      </c>
      <c r="AI5028" s="2" t="s">
        <v>6017</v>
      </c>
      <c r="AJ5028">
        <v>31</v>
      </c>
      <c r="AK5028" s="2" t="s">
        <v>6011</v>
      </c>
      <c r="AL5028">
        <v>20</v>
      </c>
      <c r="AM5028" s="2" t="s">
        <v>5977</v>
      </c>
      <c r="AN5028">
        <v>122</v>
      </c>
      <c r="AO5028" s="2" t="s">
        <v>5979</v>
      </c>
      <c r="AP5028">
        <v>38</v>
      </c>
      <c r="AQ5028" s="2" t="s">
        <v>5981</v>
      </c>
      <c r="AR5028">
        <v>2095</v>
      </c>
      <c r="AS5028" s="2" t="s">
        <v>5983</v>
      </c>
      <c r="AT5028">
        <v>90</v>
      </c>
      <c r="AU5028" s="2" t="s">
        <v>5985</v>
      </c>
      <c r="AV5028">
        <v>2576</v>
      </c>
      <c r="AW5028" s="2" t="s">
        <v>6242</v>
      </c>
      <c r="AX5028">
        <v>31203</v>
      </c>
      <c r="AY5028" s="2" t="s">
        <v>6011</v>
      </c>
      <c r="AZ5028" s="2" t="s">
        <v>6011</v>
      </c>
      <c r="BA5028" s="2" t="s">
        <v>6011</v>
      </c>
      <c r="BB5028" s="2" t="s">
        <v>6011</v>
      </c>
      <c r="BC5028">
        <v>0</v>
      </c>
      <c r="BD5028" s="2" t="s">
        <v>5994</v>
      </c>
      <c r="BF5028" s="2" t="s">
        <v>6011</v>
      </c>
      <c r="BH5028" s="2" t="s">
        <v>6011</v>
      </c>
      <c r="BI5028" s="2" t="s">
        <v>6011</v>
      </c>
      <c r="BJ5028" s="2" t="s">
        <v>6011</v>
      </c>
      <c r="BK5028" s="2" t="s">
        <v>6011</v>
      </c>
      <c r="BL5028" s="2" t="s">
        <v>6011</v>
      </c>
      <c r="BM5028" s="2" t="s">
        <v>6011</v>
      </c>
      <c r="BN5028" s="2" t="s">
        <v>6011</v>
      </c>
      <c r="BO5028" s="2" t="s">
        <v>6011</v>
      </c>
      <c r="BP5028" s="2" t="s">
        <v>6011</v>
      </c>
      <c r="BQ5028" s="2" t="s">
        <v>6011</v>
      </c>
      <c r="BR5028" s="2" t="s">
        <v>6011</v>
      </c>
      <c r="BS5028" s="2" t="s">
        <v>6011</v>
      </c>
      <c r="BT5028">
        <v>1961058854</v>
      </c>
    </row>
    <row r="5029" spans="1:72" x14ac:dyDescent="0.25">
      <c r="A5029">
        <v>1102329</v>
      </c>
      <c r="B5029">
        <v>2023</v>
      </c>
      <c r="C5029" s="1">
        <v>45254</v>
      </c>
      <c r="D5029">
        <v>0</v>
      </c>
      <c r="E5029">
        <v>2458.81</v>
      </c>
      <c r="F5029">
        <v>0</v>
      </c>
      <c r="G5029">
        <v>0</v>
      </c>
      <c r="H5029" s="2" t="s">
        <v>6113</v>
      </c>
      <c r="I5029">
        <v>2</v>
      </c>
      <c r="J5029" s="2" t="s">
        <v>6011</v>
      </c>
      <c r="K5029" s="2" t="s">
        <v>6114</v>
      </c>
      <c r="L5029">
        <v>8331699</v>
      </c>
      <c r="M5029" s="2" t="s">
        <v>5951</v>
      </c>
      <c r="N5029" s="2" t="s">
        <v>7829</v>
      </c>
      <c r="O5029" s="2" t="s">
        <v>7830</v>
      </c>
      <c r="P5029" s="2" t="s">
        <v>6194</v>
      </c>
      <c r="Q5029">
        <v>2023013807741</v>
      </c>
      <c r="R5029" s="2" t="s">
        <v>6011</v>
      </c>
      <c r="S5029" s="2" t="s">
        <v>6011</v>
      </c>
      <c r="T5029">
        <v>0</v>
      </c>
      <c r="U5029">
        <v>3</v>
      </c>
      <c r="V5029" s="2" t="s">
        <v>5960</v>
      </c>
      <c r="W5029">
        <v>310203</v>
      </c>
      <c r="X5029" s="2" t="s">
        <v>5962</v>
      </c>
      <c r="Y5029">
        <v>1</v>
      </c>
      <c r="Z5029" s="2" t="s">
        <v>5964</v>
      </c>
      <c r="AA5029">
        <v>92</v>
      </c>
      <c r="AB5029" s="2" t="s">
        <v>6180</v>
      </c>
      <c r="AC5029" s="2" t="s">
        <v>6011</v>
      </c>
      <c r="AD5029">
        <v>0</v>
      </c>
      <c r="AE5029" s="2" t="s">
        <v>5969</v>
      </c>
      <c r="AF5029">
        <v>501</v>
      </c>
      <c r="AG5029" s="2" t="s">
        <v>5971</v>
      </c>
      <c r="AH5029">
        <v>501000010</v>
      </c>
      <c r="AI5029" s="2" t="s">
        <v>6027</v>
      </c>
      <c r="AJ5029">
        <v>31</v>
      </c>
      <c r="AK5029" s="2" t="s">
        <v>6011</v>
      </c>
      <c r="AL5029">
        <v>20</v>
      </c>
      <c r="AM5029" s="2" t="s">
        <v>5977</v>
      </c>
      <c r="AN5029">
        <v>122</v>
      </c>
      <c r="AO5029" s="2" t="s">
        <v>5979</v>
      </c>
      <c r="AP5029">
        <v>38</v>
      </c>
      <c r="AQ5029" s="2" t="s">
        <v>5981</v>
      </c>
      <c r="AR5029">
        <v>2095</v>
      </c>
      <c r="AS5029" s="2" t="s">
        <v>5983</v>
      </c>
      <c r="AT5029">
        <v>90</v>
      </c>
      <c r="AU5029" s="2" t="s">
        <v>5985</v>
      </c>
      <c r="AV5029">
        <v>3661</v>
      </c>
      <c r="AW5029" s="2" t="s">
        <v>6195</v>
      </c>
      <c r="AX5029">
        <v>31203</v>
      </c>
      <c r="AY5029" s="2" t="s">
        <v>6011</v>
      </c>
      <c r="AZ5029" s="2" t="s">
        <v>6011</v>
      </c>
      <c r="BA5029" s="2" t="s">
        <v>6011</v>
      </c>
      <c r="BB5029" s="2" t="s">
        <v>6011</v>
      </c>
      <c r="BC5029">
        <v>0</v>
      </c>
      <c r="BD5029" s="2" t="s">
        <v>5994</v>
      </c>
      <c r="BF5029" s="2" t="s">
        <v>6011</v>
      </c>
      <c r="BH5029" s="2" t="s">
        <v>6011</v>
      </c>
      <c r="BI5029" s="2" t="s">
        <v>6011</v>
      </c>
      <c r="BJ5029" s="2" t="s">
        <v>6011</v>
      </c>
      <c r="BK5029" s="2" t="s">
        <v>6011</v>
      </c>
      <c r="BL5029" s="2" t="s">
        <v>6011</v>
      </c>
      <c r="BM5029" s="2" t="s">
        <v>6011</v>
      </c>
      <c r="BN5029" s="2" t="s">
        <v>6011</v>
      </c>
      <c r="BO5029" s="2" t="s">
        <v>6011</v>
      </c>
      <c r="BP5029" s="2" t="s">
        <v>6011</v>
      </c>
      <c r="BQ5029" s="2" t="s">
        <v>6011</v>
      </c>
      <c r="BR5029" s="2" t="s">
        <v>6011</v>
      </c>
      <c r="BS5029" s="2" t="s">
        <v>6011</v>
      </c>
      <c r="BT5029">
        <v>1961059824</v>
      </c>
    </row>
    <row r="5030" spans="1:72" x14ac:dyDescent="0.25">
      <c r="A5030">
        <v>1102330</v>
      </c>
      <c r="B5030">
        <v>2023</v>
      </c>
      <c r="C5030" s="1">
        <v>45254</v>
      </c>
      <c r="D5030">
        <v>0</v>
      </c>
      <c r="E5030">
        <v>5573.82</v>
      </c>
      <c r="F5030">
        <v>0</v>
      </c>
      <c r="G5030">
        <v>0</v>
      </c>
      <c r="H5030" s="2" t="s">
        <v>6113</v>
      </c>
      <c r="I5030">
        <v>2</v>
      </c>
      <c r="J5030" s="2" t="s">
        <v>6011</v>
      </c>
      <c r="K5030" s="2" t="s">
        <v>6114</v>
      </c>
      <c r="L5030">
        <v>8331699</v>
      </c>
      <c r="M5030" s="2" t="s">
        <v>5951</v>
      </c>
      <c r="N5030" s="2" t="s">
        <v>7586</v>
      </c>
      <c r="O5030" s="2" t="s">
        <v>7587</v>
      </c>
      <c r="P5030" s="2" t="s">
        <v>6194</v>
      </c>
      <c r="Q5030">
        <v>2023013807741</v>
      </c>
      <c r="R5030" s="2" t="s">
        <v>6011</v>
      </c>
      <c r="S5030" s="2" t="s">
        <v>6011</v>
      </c>
      <c r="T5030">
        <v>0</v>
      </c>
      <c r="U5030">
        <v>3</v>
      </c>
      <c r="V5030" s="2" t="s">
        <v>5960</v>
      </c>
      <c r="W5030">
        <v>310203</v>
      </c>
      <c r="X5030" s="2" t="s">
        <v>5962</v>
      </c>
      <c r="Y5030">
        <v>1</v>
      </c>
      <c r="Z5030" s="2" t="s">
        <v>5964</v>
      </c>
      <c r="AA5030">
        <v>92</v>
      </c>
      <c r="AB5030" s="2" t="s">
        <v>6180</v>
      </c>
      <c r="AC5030" s="2" t="s">
        <v>6011</v>
      </c>
      <c r="AD5030">
        <v>0</v>
      </c>
      <c r="AE5030" s="2" t="s">
        <v>5969</v>
      </c>
      <c r="AF5030">
        <v>501</v>
      </c>
      <c r="AG5030" s="2" t="s">
        <v>5971</v>
      </c>
      <c r="AH5030">
        <v>501000010</v>
      </c>
      <c r="AI5030" s="2" t="s">
        <v>6027</v>
      </c>
      <c r="AJ5030">
        <v>31</v>
      </c>
      <c r="AK5030" s="2" t="s">
        <v>6011</v>
      </c>
      <c r="AL5030">
        <v>20</v>
      </c>
      <c r="AM5030" s="2" t="s">
        <v>5977</v>
      </c>
      <c r="AN5030">
        <v>122</v>
      </c>
      <c r="AO5030" s="2" t="s">
        <v>5979</v>
      </c>
      <c r="AP5030">
        <v>38</v>
      </c>
      <c r="AQ5030" s="2" t="s">
        <v>5981</v>
      </c>
      <c r="AR5030">
        <v>2095</v>
      </c>
      <c r="AS5030" s="2" t="s">
        <v>5983</v>
      </c>
      <c r="AT5030">
        <v>90</v>
      </c>
      <c r="AU5030" s="2" t="s">
        <v>5985</v>
      </c>
      <c r="AV5030">
        <v>4265</v>
      </c>
      <c r="AW5030" s="2" t="s">
        <v>6208</v>
      </c>
      <c r="AX5030">
        <v>31203</v>
      </c>
      <c r="AY5030" s="2" t="s">
        <v>6011</v>
      </c>
      <c r="AZ5030" s="2" t="s">
        <v>6011</v>
      </c>
      <c r="BA5030" s="2" t="s">
        <v>6011</v>
      </c>
      <c r="BB5030" s="2" t="s">
        <v>6011</v>
      </c>
      <c r="BC5030">
        <v>0</v>
      </c>
      <c r="BD5030" s="2" t="s">
        <v>5994</v>
      </c>
      <c r="BF5030" s="2" t="s">
        <v>6011</v>
      </c>
      <c r="BH5030" s="2" t="s">
        <v>6011</v>
      </c>
      <c r="BI5030" s="2" t="s">
        <v>6011</v>
      </c>
      <c r="BJ5030" s="2" t="s">
        <v>6011</v>
      </c>
      <c r="BK5030" s="2" t="s">
        <v>6011</v>
      </c>
      <c r="BL5030" s="2" t="s">
        <v>6011</v>
      </c>
      <c r="BM5030" s="2" t="s">
        <v>6011</v>
      </c>
      <c r="BN5030" s="2" t="s">
        <v>6011</v>
      </c>
      <c r="BO5030" s="2" t="s">
        <v>6011</v>
      </c>
      <c r="BP5030" s="2" t="s">
        <v>6011</v>
      </c>
      <c r="BQ5030" s="2" t="s">
        <v>6011</v>
      </c>
      <c r="BR5030" s="2" t="s">
        <v>6011</v>
      </c>
      <c r="BS5030" s="2" t="s">
        <v>6011</v>
      </c>
      <c r="BT5030">
        <v>1961059825</v>
      </c>
    </row>
    <row r="5031" spans="1:72" x14ac:dyDescent="0.25">
      <c r="A5031">
        <v>1103063</v>
      </c>
      <c r="B5031">
        <v>2023</v>
      </c>
      <c r="C5031" s="1">
        <v>45161</v>
      </c>
      <c r="D5031">
        <v>0</v>
      </c>
      <c r="E5031">
        <v>18430.28</v>
      </c>
      <c r="F5031">
        <v>0</v>
      </c>
      <c r="G5031">
        <v>0</v>
      </c>
      <c r="H5031" s="2" t="s">
        <v>5961</v>
      </c>
      <c r="I5031">
        <v>3</v>
      </c>
      <c r="J5031" s="2" t="s">
        <v>6011</v>
      </c>
      <c r="K5031" s="2" t="s">
        <v>5962</v>
      </c>
      <c r="L5031">
        <v>8370469</v>
      </c>
      <c r="M5031" s="2" t="s">
        <v>5951</v>
      </c>
      <c r="N5031" s="2" t="s">
        <v>11263</v>
      </c>
      <c r="O5031" s="2" t="s">
        <v>11264</v>
      </c>
      <c r="P5031" s="2" t="s">
        <v>6277</v>
      </c>
      <c r="Q5031">
        <v>2023020616140</v>
      </c>
      <c r="R5031" s="2" t="s">
        <v>6011</v>
      </c>
      <c r="S5031" s="2" t="s">
        <v>6011</v>
      </c>
      <c r="T5031">
        <v>0</v>
      </c>
      <c r="U5031">
        <v>3</v>
      </c>
      <c r="V5031" s="2" t="s">
        <v>5960</v>
      </c>
      <c r="W5031">
        <v>310203</v>
      </c>
      <c r="X5031" s="2" t="s">
        <v>5962</v>
      </c>
      <c r="Y5031">
        <v>3</v>
      </c>
      <c r="Z5031" s="2" t="s">
        <v>6025</v>
      </c>
      <c r="AA5031">
        <v>36</v>
      </c>
      <c r="AB5031" s="2" t="s">
        <v>6278</v>
      </c>
      <c r="AC5031" s="2" t="s">
        <v>6011</v>
      </c>
      <c r="AD5031">
        <v>0</v>
      </c>
      <c r="AE5031" s="2" t="s">
        <v>5969</v>
      </c>
      <c r="AF5031">
        <v>500</v>
      </c>
      <c r="AG5031" s="2" t="s">
        <v>6016</v>
      </c>
      <c r="AH5031">
        <v>500000000</v>
      </c>
      <c r="AI5031" s="2" t="s">
        <v>6017</v>
      </c>
      <c r="AJ5031">
        <v>31</v>
      </c>
      <c r="AK5031" s="2" t="s">
        <v>6011</v>
      </c>
      <c r="AL5031">
        <v>20</v>
      </c>
      <c r="AM5031" s="2" t="s">
        <v>5977</v>
      </c>
      <c r="AN5031">
        <v>122</v>
      </c>
      <c r="AO5031" s="2" t="s">
        <v>5979</v>
      </c>
      <c r="AP5031">
        <v>38</v>
      </c>
      <c r="AQ5031" s="2" t="s">
        <v>5981</v>
      </c>
      <c r="AR5031">
        <v>2095</v>
      </c>
      <c r="AS5031" s="2" t="s">
        <v>5983</v>
      </c>
      <c r="AT5031">
        <v>90</v>
      </c>
      <c r="AU5031" s="2" t="s">
        <v>5985</v>
      </c>
      <c r="AV5031">
        <v>2713</v>
      </c>
      <c r="AW5031" s="2" t="s">
        <v>6406</v>
      </c>
      <c r="AX5031">
        <v>31203</v>
      </c>
      <c r="AY5031" s="2" t="s">
        <v>6011</v>
      </c>
      <c r="AZ5031" s="2" t="s">
        <v>6011</v>
      </c>
      <c r="BA5031" s="2" t="s">
        <v>6011</v>
      </c>
      <c r="BB5031" s="2" t="s">
        <v>6011</v>
      </c>
      <c r="BC5031">
        <v>0</v>
      </c>
      <c r="BD5031" s="2" t="s">
        <v>5994</v>
      </c>
      <c r="BF5031" s="2" t="s">
        <v>6011</v>
      </c>
      <c r="BH5031" s="2" t="s">
        <v>6011</v>
      </c>
      <c r="BI5031" s="2" t="s">
        <v>6011</v>
      </c>
      <c r="BJ5031" s="2" t="s">
        <v>6011</v>
      </c>
      <c r="BK5031" s="2" t="s">
        <v>6011</v>
      </c>
      <c r="BL5031" s="2" t="s">
        <v>6011</v>
      </c>
      <c r="BM5031" s="2" t="s">
        <v>6011</v>
      </c>
      <c r="BN5031" s="2" t="s">
        <v>6011</v>
      </c>
      <c r="BO5031" s="2" t="s">
        <v>6011</v>
      </c>
      <c r="BP5031" s="2" t="s">
        <v>6011</v>
      </c>
      <c r="BQ5031" s="2" t="s">
        <v>6011</v>
      </c>
      <c r="BR5031" s="2" t="s">
        <v>6011</v>
      </c>
      <c r="BS5031" s="2" t="s">
        <v>6011</v>
      </c>
      <c r="BT5031">
        <v>1961060558</v>
      </c>
    </row>
    <row r="5032" spans="1:72" x14ac:dyDescent="0.25">
      <c r="A5032">
        <v>1103247</v>
      </c>
      <c r="B5032">
        <v>2023</v>
      </c>
      <c r="C5032" s="1">
        <v>45128</v>
      </c>
      <c r="D5032">
        <v>0</v>
      </c>
      <c r="E5032">
        <v>-3928.02</v>
      </c>
      <c r="F5032">
        <v>0</v>
      </c>
      <c r="G5032">
        <v>0</v>
      </c>
      <c r="H5032" s="2" t="s">
        <v>6040</v>
      </c>
      <c r="I5032">
        <v>2</v>
      </c>
      <c r="J5032" s="2" t="s">
        <v>6011</v>
      </c>
      <c r="K5032" s="2" t="s">
        <v>6041</v>
      </c>
      <c r="L5032">
        <v>8328970</v>
      </c>
      <c r="M5032" s="2" t="s">
        <v>5951</v>
      </c>
      <c r="N5032" s="2" t="s">
        <v>6011</v>
      </c>
      <c r="O5032" s="2" t="s">
        <v>8364</v>
      </c>
      <c r="P5032" s="2" t="s">
        <v>6111</v>
      </c>
      <c r="Q5032">
        <v>2022013686407</v>
      </c>
      <c r="R5032" s="2" t="s">
        <v>6011</v>
      </c>
      <c r="S5032" s="2" t="s">
        <v>6011</v>
      </c>
      <c r="T5032">
        <v>0</v>
      </c>
      <c r="U5032">
        <v>3</v>
      </c>
      <c r="V5032" s="2" t="s">
        <v>5960</v>
      </c>
      <c r="W5032">
        <v>310203</v>
      </c>
      <c r="X5032" s="2" t="s">
        <v>5962</v>
      </c>
      <c r="Y5032">
        <v>3</v>
      </c>
      <c r="Z5032" s="2" t="s">
        <v>6025</v>
      </c>
      <c r="AA5032">
        <v>47</v>
      </c>
      <c r="AB5032" s="2" t="s">
        <v>6044</v>
      </c>
      <c r="AC5032" s="2" t="s">
        <v>6011</v>
      </c>
      <c r="AD5032">
        <v>0</v>
      </c>
      <c r="AE5032" s="2" t="s">
        <v>5969</v>
      </c>
      <c r="AF5032">
        <v>501</v>
      </c>
      <c r="AG5032" s="2" t="s">
        <v>5971</v>
      </c>
      <c r="AH5032">
        <v>501000010</v>
      </c>
      <c r="AI5032" s="2" t="s">
        <v>6027</v>
      </c>
      <c r="AJ5032">
        <v>31</v>
      </c>
      <c r="AK5032" s="2" t="s">
        <v>6011</v>
      </c>
      <c r="AL5032">
        <v>20</v>
      </c>
      <c r="AM5032" s="2" t="s">
        <v>5977</v>
      </c>
      <c r="AN5032">
        <v>605</v>
      </c>
      <c r="AO5032" s="2" t="s">
        <v>6028</v>
      </c>
      <c r="AP5032">
        <v>38</v>
      </c>
      <c r="AQ5032" s="2" t="s">
        <v>5981</v>
      </c>
      <c r="AR5032">
        <v>2236</v>
      </c>
      <c r="AS5032" s="2" t="s">
        <v>6029</v>
      </c>
      <c r="AT5032">
        <v>90</v>
      </c>
      <c r="AU5032" s="2" t="s">
        <v>5985</v>
      </c>
      <c r="AV5032">
        <v>5529</v>
      </c>
      <c r="AW5032" s="2" t="s">
        <v>6112</v>
      </c>
      <c r="AX5032">
        <v>31203</v>
      </c>
      <c r="AY5032" s="2" t="s">
        <v>6011</v>
      </c>
      <c r="AZ5032" s="2" t="s">
        <v>6011</v>
      </c>
      <c r="BA5032" s="2" t="s">
        <v>6011</v>
      </c>
      <c r="BB5032" s="2" t="s">
        <v>6011</v>
      </c>
      <c r="BC5032">
        <v>0</v>
      </c>
      <c r="BD5032" s="2" t="s">
        <v>5994</v>
      </c>
      <c r="BF5032" s="2" t="s">
        <v>6011</v>
      </c>
      <c r="BH5032" s="2" t="s">
        <v>6011</v>
      </c>
      <c r="BI5032" s="2" t="s">
        <v>6011</v>
      </c>
      <c r="BJ5032" s="2" t="s">
        <v>6011</v>
      </c>
      <c r="BK5032" s="2" t="s">
        <v>6011</v>
      </c>
      <c r="BL5032" s="2" t="s">
        <v>6011</v>
      </c>
      <c r="BM5032" s="2" t="s">
        <v>6011</v>
      </c>
      <c r="BN5032" s="2" t="s">
        <v>6011</v>
      </c>
      <c r="BO5032" s="2" t="s">
        <v>6011</v>
      </c>
      <c r="BP5032" s="2" t="s">
        <v>6011</v>
      </c>
      <c r="BQ5032" s="2" t="s">
        <v>6011</v>
      </c>
      <c r="BR5032" s="2" t="s">
        <v>6011</v>
      </c>
      <c r="BS5032" s="2" t="s">
        <v>6011</v>
      </c>
      <c r="BT5032">
        <v>1961060742</v>
      </c>
    </row>
    <row r="5033" spans="1:72" x14ac:dyDescent="0.25">
      <c r="A5033">
        <v>1103325</v>
      </c>
      <c r="B5033">
        <v>2023</v>
      </c>
      <c r="C5033" s="1">
        <v>45070</v>
      </c>
      <c r="D5033">
        <v>0</v>
      </c>
      <c r="E5033">
        <v>2.02</v>
      </c>
      <c r="F5033">
        <v>0</v>
      </c>
      <c r="G5033">
        <v>0</v>
      </c>
      <c r="H5033" s="2" t="s">
        <v>6670</v>
      </c>
      <c r="I5033">
        <v>2</v>
      </c>
      <c r="J5033" s="2" t="s">
        <v>6011</v>
      </c>
      <c r="K5033" s="2" t="s">
        <v>6062</v>
      </c>
      <c r="L5033">
        <v>8338224</v>
      </c>
      <c r="M5033" s="2" t="s">
        <v>5951</v>
      </c>
      <c r="N5033" s="2" t="s">
        <v>7024</v>
      </c>
      <c r="O5033" s="2" t="s">
        <v>7025</v>
      </c>
      <c r="P5033" s="2" t="s">
        <v>6953</v>
      </c>
      <c r="Q5033">
        <v>2023005343325</v>
      </c>
      <c r="R5033" s="2" t="s">
        <v>6011</v>
      </c>
      <c r="S5033" s="2" t="s">
        <v>6011</v>
      </c>
      <c r="T5033">
        <v>0</v>
      </c>
      <c r="U5033">
        <v>3</v>
      </c>
      <c r="V5033" s="2" t="s">
        <v>5960</v>
      </c>
      <c r="W5033">
        <v>310203</v>
      </c>
      <c r="X5033" s="2" t="s">
        <v>5962</v>
      </c>
      <c r="Y5033">
        <v>3</v>
      </c>
      <c r="Z5033" s="2" t="s">
        <v>6025</v>
      </c>
      <c r="AA5033">
        <v>47</v>
      </c>
      <c r="AB5033" s="2" t="s">
        <v>6044</v>
      </c>
      <c r="AC5033" s="2" t="s">
        <v>6011</v>
      </c>
      <c r="AD5033">
        <v>0</v>
      </c>
      <c r="AE5033" s="2" t="s">
        <v>5969</v>
      </c>
      <c r="AF5033">
        <v>501</v>
      </c>
      <c r="AG5033" s="2" t="s">
        <v>5971</v>
      </c>
      <c r="AH5033">
        <v>501000010</v>
      </c>
      <c r="AI5033" s="2" t="s">
        <v>6027</v>
      </c>
      <c r="AJ5033">
        <v>31</v>
      </c>
      <c r="AK5033" s="2" t="s">
        <v>6011</v>
      </c>
      <c r="AL5033">
        <v>20</v>
      </c>
      <c r="AM5033" s="2" t="s">
        <v>5977</v>
      </c>
      <c r="AN5033">
        <v>605</v>
      </c>
      <c r="AO5033" s="2" t="s">
        <v>6028</v>
      </c>
      <c r="AP5033">
        <v>38</v>
      </c>
      <c r="AQ5033" s="2" t="s">
        <v>5981</v>
      </c>
      <c r="AR5033">
        <v>2236</v>
      </c>
      <c r="AS5033" s="2" t="s">
        <v>6029</v>
      </c>
      <c r="AT5033">
        <v>90</v>
      </c>
      <c r="AU5033" s="2" t="s">
        <v>5985</v>
      </c>
      <c r="AV5033">
        <v>3398</v>
      </c>
      <c r="AW5033" s="2" t="s">
        <v>6475</v>
      </c>
      <c r="AX5033">
        <v>31203</v>
      </c>
      <c r="AY5033" s="2" t="s">
        <v>6011</v>
      </c>
      <c r="AZ5033" s="2" t="s">
        <v>6011</v>
      </c>
      <c r="BA5033" s="2" t="s">
        <v>6011</v>
      </c>
      <c r="BB5033" s="2" t="s">
        <v>6011</v>
      </c>
      <c r="BC5033">
        <v>0</v>
      </c>
      <c r="BD5033" s="2" t="s">
        <v>5994</v>
      </c>
      <c r="BF5033" s="2" t="s">
        <v>6011</v>
      </c>
      <c r="BH5033" s="2" t="s">
        <v>6011</v>
      </c>
      <c r="BI5033" s="2" t="s">
        <v>6011</v>
      </c>
      <c r="BJ5033" s="2" t="s">
        <v>6011</v>
      </c>
      <c r="BK5033" s="2" t="s">
        <v>6011</v>
      </c>
      <c r="BL5033" s="2" t="s">
        <v>6011</v>
      </c>
      <c r="BM5033" s="2" t="s">
        <v>6011</v>
      </c>
      <c r="BN5033" s="2" t="s">
        <v>6011</v>
      </c>
      <c r="BO5033" s="2" t="s">
        <v>6011</v>
      </c>
      <c r="BP5033" s="2" t="s">
        <v>6011</v>
      </c>
      <c r="BQ5033" s="2" t="s">
        <v>6011</v>
      </c>
      <c r="BR5033" s="2" t="s">
        <v>6011</v>
      </c>
      <c r="BS5033" s="2" t="s">
        <v>6011</v>
      </c>
      <c r="BT5033">
        <v>1961060820</v>
      </c>
    </row>
    <row r="5034" spans="1:72" x14ac:dyDescent="0.25">
      <c r="A5034">
        <v>1103469</v>
      </c>
      <c r="B5034">
        <v>2023</v>
      </c>
      <c r="C5034" s="1">
        <v>45043</v>
      </c>
      <c r="D5034">
        <v>0</v>
      </c>
      <c r="E5034">
        <v>4195.3</v>
      </c>
      <c r="F5034">
        <v>0</v>
      </c>
      <c r="G5034">
        <v>0</v>
      </c>
      <c r="H5034" s="2" t="s">
        <v>6113</v>
      </c>
      <c r="I5034">
        <v>2</v>
      </c>
      <c r="J5034" s="2" t="s">
        <v>6011</v>
      </c>
      <c r="K5034" s="2" t="s">
        <v>6114</v>
      </c>
      <c r="L5034">
        <v>8331699</v>
      </c>
      <c r="M5034" s="2" t="s">
        <v>5951</v>
      </c>
      <c r="N5034" s="2" t="s">
        <v>9905</v>
      </c>
      <c r="O5034" s="2" t="s">
        <v>6438</v>
      </c>
      <c r="P5034" s="2" t="s">
        <v>6179</v>
      </c>
      <c r="Q5034">
        <v>2023018840614</v>
      </c>
      <c r="R5034" s="2" t="s">
        <v>6011</v>
      </c>
      <c r="S5034" s="2" t="s">
        <v>6011</v>
      </c>
      <c r="T5034">
        <v>0</v>
      </c>
      <c r="U5034">
        <v>3</v>
      </c>
      <c r="V5034" s="2" t="s">
        <v>5960</v>
      </c>
      <c r="W5034">
        <v>310203</v>
      </c>
      <c r="X5034" s="2" t="s">
        <v>5962</v>
      </c>
      <c r="Y5034">
        <v>1</v>
      </c>
      <c r="Z5034" s="2" t="s">
        <v>5964</v>
      </c>
      <c r="AA5034">
        <v>92</v>
      </c>
      <c r="AB5034" s="2" t="s">
        <v>6180</v>
      </c>
      <c r="AC5034" s="2" t="s">
        <v>6011</v>
      </c>
      <c r="AD5034">
        <v>0</v>
      </c>
      <c r="AE5034" s="2" t="s">
        <v>5969</v>
      </c>
      <c r="AF5034">
        <v>500</v>
      </c>
      <c r="AG5034" s="2" t="s">
        <v>6016</v>
      </c>
      <c r="AH5034">
        <v>500000000</v>
      </c>
      <c r="AI5034" s="2" t="s">
        <v>6017</v>
      </c>
      <c r="AJ5034">
        <v>31</v>
      </c>
      <c r="AK5034" s="2" t="s">
        <v>6011</v>
      </c>
      <c r="AL5034">
        <v>20</v>
      </c>
      <c r="AM5034" s="2" t="s">
        <v>5977</v>
      </c>
      <c r="AN5034">
        <v>122</v>
      </c>
      <c r="AO5034" s="2" t="s">
        <v>5979</v>
      </c>
      <c r="AP5034">
        <v>38</v>
      </c>
      <c r="AQ5034" s="2" t="s">
        <v>5981</v>
      </c>
      <c r="AR5034">
        <v>2095</v>
      </c>
      <c r="AS5034" s="2" t="s">
        <v>5983</v>
      </c>
      <c r="AT5034">
        <v>90</v>
      </c>
      <c r="AU5034" s="2" t="s">
        <v>5985</v>
      </c>
      <c r="AV5034">
        <v>3662</v>
      </c>
      <c r="AW5034" s="2" t="s">
        <v>6181</v>
      </c>
      <c r="AX5034">
        <v>31203</v>
      </c>
      <c r="AY5034" s="2" t="s">
        <v>6011</v>
      </c>
      <c r="AZ5034" s="2" t="s">
        <v>6011</v>
      </c>
      <c r="BA5034" s="2" t="s">
        <v>6011</v>
      </c>
      <c r="BB5034" s="2" t="s">
        <v>6011</v>
      </c>
      <c r="BC5034">
        <v>0</v>
      </c>
      <c r="BD5034" s="2" t="s">
        <v>5994</v>
      </c>
      <c r="BF5034" s="2" t="s">
        <v>6011</v>
      </c>
      <c r="BH5034" s="2" t="s">
        <v>6011</v>
      </c>
      <c r="BI5034" s="2" t="s">
        <v>6011</v>
      </c>
      <c r="BJ5034" s="2" t="s">
        <v>6011</v>
      </c>
      <c r="BK5034" s="2" t="s">
        <v>6011</v>
      </c>
      <c r="BL5034" s="2" t="s">
        <v>6011</v>
      </c>
      <c r="BM5034" s="2" t="s">
        <v>6011</v>
      </c>
      <c r="BN5034" s="2" t="s">
        <v>6011</v>
      </c>
      <c r="BO5034" s="2" t="s">
        <v>6011</v>
      </c>
      <c r="BP5034" s="2" t="s">
        <v>6011</v>
      </c>
      <c r="BQ5034" s="2" t="s">
        <v>6011</v>
      </c>
      <c r="BR5034" s="2" t="s">
        <v>6011</v>
      </c>
      <c r="BS5034" s="2" t="s">
        <v>6011</v>
      </c>
      <c r="BT5034">
        <v>1961060964</v>
      </c>
    </row>
    <row r="5035" spans="1:72" x14ac:dyDescent="0.25">
      <c r="A5035">
        <v>1103717</v>
      </c>
      <c r="B5035">
        <v>2023</v>
      </c>
      <c r="C5035" s="1">
        <v>45026</v>
      </c>
      <c r="D5035">
        <v>0</v>
      </c>
      <c r="E5035">
        <v>32626.03</v>
      </c>
      <c r="F5035">
        <v>0</v>
      </c>
      <c r="G5035">
        <v>0</v>
      </c>
      <c r="H5035" s="2" t="s">
        <v>6164</v>
      </c>
      <c r="I5035">
        <v>2</v>
      </c>
      <c r="J5035" s="2" t="s">
        <v>6011</v>
      </c>
      <c r="K5035" s="2" t="s">
        <v>6165</v>
      </c>
      <c r="L5035">
        <v>8344526</v>
      </c>
      <c r="M5035" s="2" t="s">
        <v>6021</v>
      </c>
      <c r="N5035" s="2" t="s">
        <v>11265</v>
      </c>
      <c r="O5035" s="2" t="s">
        <v>11266</v>
      </c>
      <c r="P5035" s="2" t="s">
        <v>6167</v>
      </c>
      <c r="Q5035">
        <v>2023005701144</v>
      </c>
      <c r="R5035" s="2" t="s">
        <v>6011</v>
      </c>
      <c r="S5035" s="2" t="s">
        <v>6011</v>
      </c>
      <c r="T5035">
        <v>0</v>
      </c>
      <c r="U5035">
        <v>3</v>
      </c>
      <c r="V5035" s="2" t="s">
        <v>5960</v>
      </c>
      <c r="W5035">
        <v>310203</v>
      </c>
      <c r="X5035" s="2" t="s">
        <v>5962</v>
      </c>
      <c r="Y5035">
        <v>3</v>
      </c>
      <c r="Z5035" s="2" t="s">
        <v>6025</v>
      </c>
      <c r="AA5035">
        <v>39</v>
      </c>
      <c r="AB5035" s="2" t="s">
        <v>6052</v>
      </c>
      <c r="AC5035" s="2" t="s">
        <v>6011</v>
      </c>
      <c r="AD5035">
        <v>0</v>
      </c>
      <c r="AE5035" s="2" t="s">
        <v>5969</v>
      </c>
      <c r="AF5035">
        <v>501</v>
      </c>
      <c r="AG5035" s="2" t="s">
        <v>5971</v>
      </c>
      <c r="AH5035">
        <v>501000010</v>
      </c>
      <c r="AI5035" s="2" t="s">
        <v>6027</v>
      </c>
      <c r="AJ5035">
        <v>31</v>
      </c>
      <c r="AK5035" s="2" t="s">
        <v>6011</v>
      </c>
      <c r="AL5035">
        <v>20</v>
      </c>
      <c r="AM5035" s="2" t="s">
        <v>5977</v>
      </c>
      <c r="AN5035">
        <v>605</v>
      </c>
      <c r="AO5035" s="2" t="s">
        <v>6028</v>
      </c>
      <c r="AP5035">
        <v>38</v>
      </c>
      <c r="AQ5035" s="2" t="s">
        <v>5981</v>
      </c>
      <c r="AR5035">
        <v>2236</v>
      </c>
      <c r="AS5035" s="2" t="s">
        <v>6029</v>
      </c>
      <c r="AT5035">
        <v>90</v>
      </c>
      <c r="AU5035" s="2" t="s">
        <v>5985</v>
      </c>
      <c r="AV5035">
        <v>2763</v>
      </c>
      <c r="AW5035" s="2" t="s">
        <v>6030</v>
      </c>
      <c r="AX5035">
        <v>31203</v>
      </c>
      <c r="AY5035" s="2" t="s">
        <v>6011</v>
      </c>
      <c r="AZ5035" s="2" t="s">
        <v>6011</v>
      </c>
      <c r="BA5035" s="2" t="s">
        <v>6011</v>
      </c>
      <c r="BB5035" s="2" t="s">
        <v>6011</v>
      </c>
      <c r="BC5035">
        <v>0</v>
      </c>
      <c r="BD5035" s="2" t="s">
        <v>6031</v>
      </c>
      <c r="BF5035" s="2" t="s">
        <v>6011</v>
      </c>
      <c r="BH5035" s="2" t="s">
        <v>6011</v>
      </c>
      <c r="BI5035" s="2" t="s">
        <v>6011</v>
      </c>
      <c r="BJ5035" s="2" t="s">
        <v>6011</v>
      </c>
      <c r="BK5035" s="2" t="s">
        <v>6011</v>
      </c>
      <c r="BL5035" s="2" t="s">
        <v>6011</v>
      </c>
      <c r="BM5035" s="2" t="s">
        <v>6011</v>
      </c>
      <c r="BN5035" s="2" t="s">
        <v>6011</v>
      </c>
      <c r="BO5035" s="2" t="s">
        <v>6011</v>
      </c>
      <c r="BP5035" s="2" t="s">
        <v>6011</v>
      </c>
      <c r="BQ5035" s="2" t="s">
        <v>6011</v>
      </c>
      <c r="BR5035" s="2" t="s">
        <v>6011</v>
      </c>
      <c r="BS5035" s="2" t="s">
        <v>6011</v>
      </c>
      <c r="BT5035">
        <v>1961061212</v>
      </c>
    </row>
    <row r="5036" spans="1:72" x14ac:dyDescent="0.25">
      <c r="A5036">
        <v>1103997</v>
      </c>
      <c r="B5036">
        <v>2023</v>
      </c>
      <c r="C5036" s="1">
        <v>45015</v>
      </c>
      <c r="D5036">
        <v>0</v>
      </c>
      <c r="E5036">
        <v>-1180.57</v>
      </c>
      <c r="F5036">
        <v>0</v>
      </c>
      <c r="G5036">
        <v>0</v>
      </c>
      <c r="H5036" s="2" t="s">
        <v>5961</v>
      </c>
      <c r="I5036">
        <v>3</v>
      </c>
      <c r="J5036" s="2" t="s">
        <v>6011</v>
      </c>
      <c r="K5036" s="2" t="s">
        <v>5962</v>
      </c>
      <c r="L5036">
        <v>8370469</v>
      </c>
      <c r="M5036" s="2" t="s">
        <v>5951</v>
      </c>
      <c r="N5036" s="2" t="s">
        <v>6011</v>
      </c>
      <c r="O5036" s="2" t="s">
        <v>6390</v>
      </c>
      <c r="P5036" s="2" t="s">
        <v>6014</v>
      </c>
      <c r="Q5036">
        <v>2023020616140</v>
      </c>
      <c r="R5036" s="2" t="s">
        <v>6011</v>
      </c>
      <c r="S5036" s="2" t="s">
        <v>6011</v>
      </c>
      <c r="T5036">
        <v>0</v>
      </c>
      <c r="U5036">
        <v>3</v>
      </c>
      <c r="V5036" s="2" t="s">
        <v>5960</v>
      </c>
      <c r="W5036">
        <v>310203</v>
      </c>
      <c r="X5036" s="2" t="s">
        <v>5962</v>
      </c>
      <c r="Y5036">
        <v>1</v>
      </c>
      <c r="Z5036" s="2" t="s">
        <v>5964</v>
      </c>
      <c r="AA5036">
        <v>11</v>
      </c>
      <c r="AB5036" s="2" t="s">
        <v>6015</v>
      </c>
      <c r="AC5036" s="2" t="s">
        <v>6011</v>
      </c>
      <c r="AD5036">
        <v>0</v>
      </c>
      <c r="AE5036" s="2" t="s">
        <v>5969</v>
      </c>
      <c r="AF5036">
        <v>500</v>
      </c>
      <c r="AG5036" s="2" t="s">
        <v>6016</v>
      </c>
      <c r="AH5036">
        <v>500000000</v>
      </c>
      <c r="AI5036" s="2" t="s">
        <v>6017</v>
      </c>
      <c r="AJ5036">
        <v>31</v>
      </c>
      <c r="AK5036" s="2" t="s">
        <v>6011</v>
      </c>
      <c r="AL5036">
        <v>20</v>
      </c>
      <c r="AM5036" s="2" t="s">
        <v>5977</v>
      </c>
      <c r="AN5036">
        <v>122</v>
      </c>
      <c r="AO5036" s="2" t="s">
        <v>5979</v>
      </c>
      <c r="AP5036">
        <v>38</v>
      </c>
      <c r="AQ5036" s="2" t="s">
        <v>5981</v>
      </c>
      <c r="AR5036">
        <v>2095</v>
      </c>
      <c r="AS5036" s="2" t="s">
        <v>5983</v>
      </c>
      <c r="AT5036">
        <v>90</v>
      </c>
      <c r="AU5036" s="2" t="s">
        <v>5985</v>
      </c>
      <c r="AV5036">
        <v>2553</v>
      </c>
      <c r="AW5036" s="2" t="s">
        <v>6034</v>
      </c>
      <c r="AX5036">
        <v>31203</v>
      </c>
      <c r="AY5036" s="2" t="s">
        <v>6011</v>
      </c>
      <c r="AZ5036" s="2" t="s">
        <v>6011</v>
      </c>
      <c r="BA5036" s="2" t="s">
        <v>6011</v>
      </c>
      <c r="BB5036" s="2" t="s">
        <v>6011</v>
      </c>
      <c r="BC5036">
        <v>0</v>
      </c>
      <c r="BD5036" s="2" t="s">
        <v>5994</v>
      </c>
      <c r="BF5036" s="2" t="s">
        <v>6011</v>
      </c>
      <c r="BH5036" s="2" t="s">
        <v>6011</v>
      </c>
      <c r="BI5036" s="2" t="s">
        <v>6011</v>
      </c>
      <c r="BJ5036" s="2" t="s">
        <v>6011</v>
      </c>
      <c r="BK5036" s="2" t="s">
        <v>6011</v>
      </c>
      <c r="BL5036" s="2" t="s">
        <v>6011</v>
      </c>
      <c r="BM5036" s="2" t="s">
        <v>6011</v>
      </c>
      <c r="BN5036" s="2" t="s">
        <v>6011</v>
      </c>
      <c r="BO5036" s="2" t="s">
        <v>6011</v>
      </c>
      <c r="BP5036" s="2" t="s">
        <v>6011</v>
      </c>
      <c r="BQ5036" s="2" t="s">
        <v>6011</v>
      </c>
      <c r="BR5036" s="2" t="s">
        <v>6011</v>
      </c>
      <c r="BS5036" s="2" t="s">
        <v>6011</v>
      </c>
      <c r="BT5036">
        <v>1961061492</v>
      </c>
    </row>
    <row r="5037" spans="1:72" x14ac:dyDescent="0.25">
      <c r="A5037">
        <v>1104136</v>
      </c>
      <c r="B5037">
        <v>2023</v>
      </c>
      <c r="C5037" s="1">
        <v>45119</v>
      </c>
      <c r="D5037">
        <v>0</v>
      </c>
      <c r="E5037">
        <v>5300</v>
      </c>
      <c r="F5037">
        <v>0</v>
      </c>
      <c r="G5037">
        <v>0</v>
      </c>
      <c r="H5037" s="2" t="s">
        <v>6196</v>
      </c>
      <c r="I5037">
        <v>2</v>
      </c>
      <c r="J5037" s="2" t="s">
        <v>6011</v>
      </c>
      <c r="K5037" s="2" t="s">
        <v>6197</v>
      </c>
      <c r="L5037">
        <v>8389731</v>
      </c>
      <c r="M5037" s="2" t="s">
        <v>6021</v>
      </c>
      <c r="N5037" s="2" t="s">
        <v>11047</v>
      </c>
      <c r="O5037" s="2" t="s">
        <v>6686</v>
      </c>
      <c r="P5037" s="2" t="s">
        <v>6199</v>
      </c>
      <c r="Q5037">
        <v>2021002450238</v>
      </c>
      <c r="R5037" s="2" t="s">
        <v>6011</v>
      </c>
      <c r="S5037" s="2" t="s">
        <v>6011</v>
      </c>
      <c r="T5037">
        <v>0</v>
      </c>
      <c r="U5037">
        <v>3</v>
      </c>
      <c r="V5037" s="2" t="s">
        <v>5960</v>
      </c>
      <c r="W5037">
        <v>310203</v>
      </c>
      <c r="X5037" s="2" t="s">
        <v>5962</v>
      </c>
      <c r="Y5037">
        <v>3</v>
      </c>
      <c r="Z5037" s="2" t="s">
        <v>6025</v>
      </c>
      <c r="AA5037">
        <v>39</v>
      </c>
      <c r="AB5037" s="2" t="s">
        <v>6052</v>
      </c>
      <c r="AC5037" s="2" t="s">
        <v>6011</v>
      </c>
      <c r="AD5037">
        <v>0</v>
      </c>
      <c r="AE5037" s="2" t="s">
        <v>5969</v>
      </c>
      <c r="AF5037">
        <v>501</v>
      </c>
      <c r="AG5037" s="2" t="s">
        <v>5971</v>
      </c>
      <c r="AH5037">
        <v>501000010</v>
      </c>
      <c r="AI5037" s="2" t="s">
        <v>6027</v>
      </c>
      <c r="AJ5037">
        <v>31</v>
      </c>
      <c r="AK5037" s="2" t="s">
        <v>6011</v>
      </c>
      <c r="AL5037">
        <v>20</v>
      </c>
      <c r="AM5037" s="2" t="s">
        <v>5977</v>
      </c>
      <c r="AN5037">
        <v>605</v>
      </c>
      <c r="AO5037" s="2" t="s">
        <v>6028</v>
      </c>
      <c r="AP5037">
        <v>38</v>
      </c>
      <c r="AQ5037" s="2" t="s">
        <v>5981</v>
      </c>
      <c r="AR5037">
        <v>2236</v>
      </c>
      <c r="AS5037" s="2" t="s">
        <v>6029</v>
      </c>
      <c r="AT5037">
        <v>90</v>
      </c>
      <c r="AU5037" s="2" t="s">
        <v>5985</v>
      </c>
      <c r="AV5037">
        <v>2827</v>
      </c>
      <c r="AW5037" s="2" t="s">
        <v>6147</v>
      </c>
      <c r="AX5037">
        <v>31203</v>
      </c>
      <c r="AY5037" s="2" t="s">
        <v>6011</v>
      </c>
      <c r="AZ5037" s="2" t="s">
        <v>6011</v>
      </c>
      <c r="BA5037" s="2" t="s">
        <v>6011</v>
      </c>
      <c r="BB5037" s="2" t="s">
        <v>6011</v>
      </c>
      <c r="BC5037">
        <v>0</v>
      </c>
      <c r="BD5037" s="2" t="s">
        <v>5994</v>
      </c>
      <c r="BF5037" s="2" t="s">
        <v>6011</v>
      </c>
      <c r="BH5037" s="2" t="s">
        <v>6011</v>
      </c>
      <c r="BI5037" s="2" t="s">
        <v>6011</v>
      </c>
      <c r="BJ5037" s="2" t="s">
        <v>6011</v>
      </c>
      <c r="BK5037" s="2" t="s">
        <v>6011</v>
      </c>
      <c r="BL5037" s="2" t="s">
        <v>6011</v>
      </c>
      <c r="BM5037" s="2" t="s">
        <v>6011</v>
      </c>
      <c r="BN5037" s="2" t="s">
        <v>6011</v>
      </c>
      <c r="BO5037" s="2" t="s">
        <v>6011</v>
      </c>
      <c r="BP5037" s="2" t="s">
        <v>6011</v>
      </c>
      <c r="BQ5037" s="2" t="s">
        <v>6011</v>
      </c>
      <c r="BR5037" s="2" t="s">
        <v>6011</v>
      </c>
      <c r="BS5037" s="2" t="s">
        <v>6011</v>
      </c>
      <c r="BT5037">
        <v>1961061631</v>
      </c>
    </row>
    <row r="5038" spans="1:72" x14ac:dyDescent="0.25">
      <c r="A5038">
        <v>1104140</v>
      </c>
      <c r="B5038">
        <v>2023</v>
      </c>
      <c r="C5038" s="1">
        <v>45050</v>
      </c>
      <c r="D5038">
        <v>0</v>
      </c>
      <c r="E5038">
        <v>-396</v>
      </c>
      <c r="F5038">
        <v>0</v>
      </c>
      <c r="G5038">
        <v>0</v>
      </c>
      <c r="H5038" s="2" t="s">
        <v>6079</v>
      </c>
      <c r="I5038">
        <v>2</v>
      </c>
      <c r="J5038" s="2" t="s">
        <v>6011</v>
      </c>
      <c r="K5038" s="2" t="s">
        <v>6080</v>
      </c>
      <c r="L5038">
        <v>8342917</v>
      </c>
      <c r="M5038" s="2" t="s">
        <v>5951</v>
      </c>
      <c r="N5038" s="2" t="s">
        <v>6011</v>
      </c>
      <c r="O5038" s="2" t="s">
        <v>9166</v>
      </c>
      <c r="P5038" s="2" t="s">
        <v>6082</v>
      </c>
      <c r="Q5038">
        <v>2023019617106</v>
      </c>
      <c r="R5038" s="2" t="s">
        <v>6011</v>
      </c>
      <c r="S5038" s="2" t="s">
        <v>6011</v>
      </c>
      <c r="T5038">
        <v>0</v>
      </c>
      <c r="U5038">
        <v>3</v>
      </c>
      <c r="V5038" s="2" t="s">
        <v>5960</v>
      </c>
      <c r="W5038">
        <v>310203</v>
      </c>
      <c r="X5038" s="2" t="s">
        <v>5962</v>
      </c>
      <c r="Y5038">
        <v>3</v>
      </c>
      <c r="Z5038" s="2" t="s">
        <v>6025</v>
      </c>
      <c r="AA5038">
        <v>49</v>
      </c>
      <c r="AB5038" s="2" t="s">
        <v>6083</v>
      </c>
      <c r="AC5038" s="2" t="s">
        <v>6011</v>
      </c>
      <c r="AD5038">
        <v>0</v>
      </c>
      <c r="AE5038" s="2" t="s">
        <v>5969</v>
      </c>
      <c r="AF5038">
        <v>500</v>
      </c>
      <c r="AG5038" s="2" t="s">
        <v>6016</v>
      </c>
      <c r="AH5038">
        <v>500000000</v>
      </c>
      <c r="AI5038" s="2" t="s">
        <v>6017</v>
      </c>
      <c r="AJ5038">
        <v>31</v>
      </c>
      <c r="AK5038" s="2" t="s">
        <v>6011</v>
      </c>
      <c r="AL5038">
        <v>20</v>
      </c>
      <c r="AM5038" s="2" t="s">
        <v>5977</v>
      </c>
      <c r="AN5038">
        <v>122</v>
      </c>
      <c r="AO5038" s="2" t="s">
        <v>5979</v>
      </c>
      <c r="AP5038">
        <v>38</v>
      </c>
      <c r="AQ5038" s="2" t="s">
        <v>5981</v>
      </c>
      <c r="AR5038">
        <v>2095</v>
      </c>
      <c r="AS5038" s="2" t="s">
        <v>5983</v>
      </c>
      <c r="AT5038">
        <v>90</v>
      </c>
      <c r="AU5038" s="2" t="s">
        <v>5985</v>
      </c>
      <c r="AV5038">
        <v>4996</v>
      </c>
      <c r="AW5038" s="2" t="s">
        <v>6122</v>
      </c>
      <c r="AX5038">
        <v>31203</v>
      </c>
      <c r="AY5038" s="2" t="s">
        <v>6011</v>
      </c>
      <c r="AZ5038" s="2" t="s">
        <v>6011</v>
      </c>
      <c r="BA5038" s="2" t="s">
        <v>6011</v>
      </c>
      <c r="BB5038" s="2" t="s">
        <v>6011</v>
      </c>
      <c r="BC5038">
        <v>0</v>
      </c>
      <c r="BD5038" s="2" t="s">
        <v>5994</v>
      </c>
      <c r="BF5038" s="2" t="s">
        <v>6011</v>
      </c>
      <c r="BH5038" s="2" t="s">
        <v>6011</v>
      </c>
      <c r="BI5038" s="2" t="s">
        <v>6011</v>
      </c>
      <c r="BJ5038" s="2" t="s">
        <v>6011</v>
      </c>
      <c r="BK5038" s="2" t="s">
        <v>6011</v>
      </c>
      <c r="BL5038" s="2" t="s">
        <v>6011</v>
      </c>
      <c r="BM5038" s="2" t="s">
        <v>6011</v>
      </c>
      <c r="BN5038" s="2" t="s">
        <v>6011</v>
      </c>
      <c r="BO5038" s="2" t="s">
        <v>6011</v>
      </c>
      <c r="BP5038" s="2" t="s">
        <v>6011</v>
      </c>
      <c r="BQ5038" s="2" t="s">
        <v>6011</v>
      </c>
      <c r="BR5038" s="2" t="s">
        <v>6011</v>
      </c>
      <c r="BS5038" s="2" t="s">
        <v>6011</v>
      </c>
      <c r="BT5038">
        <v>1961061635</v>
      </c>
    </row>
    <row r="5039" spans="1:72" x14ac:dyDescent="0.25">
      <c r="A5039">
        <v>1105425</v>
      </c>
      <c r="B5039">
        <v>2023</v>
      </c>
      <c r="C5039" s="1">
        <v>45124</v>
      </c>
      <c r="D5039">
        <v>0</v>
      </c>
      <c r="E5039">
        <v>-3443.64</v>
      </c>
      <c r="F5039">
        <v>0</v>
      </c>
      <c r="G5039">
        <v>0</v>
      </c>
      <c r="H5039" s="2" t="s">
        <v>6629</v>
      </c>
      <c r="I5039">
        <v>3</v>
      </c>
      <c r="J5039" s="2" t="s">
        <v>6011</v>
      </c>
      <c r="K5039" s="2" t="s">
        <v>6630</v>
      </c>
      <c r="L5039">
        <v>8370614</v>
      </c>
      <c r="M5039" s="2" t="s">
        <v>5951</v>
      </c>
      <c r="N5039" s="2" t="s">
        <v>6011</v>
      </c>
      <c r="O5039" s="2" t="s">
        <v>10848</v>
      </c>
      <c r="P5039" s="2" t="s">
        <v>6968</v>
      </c>
      <c r="Q5039">
        <v>2023010881539</v>
      </c>
      <c r="R5039" s="2" t="s">
        <v>6011</v>
      </c>
      <c r="S5039" s="2" t="s">
        <v>6011</v>
      </c>
      <c r="T5039">
        <v>0</v>
      </c>
      <c r="U5039">
        <v>3</v>
      </c>
      <c r="V5039" s="2" t="s">
        <v>5960</v>
      </c>
      <c r="W5039">
        <v>310203</v>
      </c>
      <c r="X5039" s="2" t="s">
        <v>5962</v>
      </c>
      <c r="Y5039">
        <v>3</v>
      </c>
      <c r="Z5039" s="2" t="s">
        <v>6025</v>
      </c>
      <c r="AA5039">
        <v>40</v>
      </c>
      <c r="AB5039" s="2" t="s">
        <v>6293</v>
      </c>
      <c r="AC5039" s="2" t="s">
        <v>6011</v>
      </c>
      <c r="AD5039">
        <v>0</v>
      </c>
      <c r="AE5039" s="2" t="s">
        <v>5969</v>
      </c>
      <c r="AF5039">
        <v>501</v>
      </c>
      <c r="AG5039" s="2" t="s">
        <v>5971</v>
      </c>
      <c r="AH5039">
        <v>501000010</v>
      </c>
      <c r="AI5039" s="2" t="s">
        <v>6027</v>
      </c>
      <c r="AJ5039">
        <v>31</v>
      </c>
      <c r="AK5039" s="2" t="s">
        <v>6011</v>
      </c>
      <c r="AL5039">
        <v>20</v>
      </c>
      <c r="AM5039" s="2" t="s">
        <v>5977</v>
      </c>
      <c r="AN5039">
        <v>605</v>
      </c>
      <c r="AO5039" s="2" t="s">
        <v>6028</v>
      </c>
      <c r="AP5039">
        <v>38</v>
      </c>
      <c r="AQ5039" s="2" t="s">
        <v>5981</v>
      </c>
      <c r="AR5039">
        <v>2236</v>
      </c>
      <c r="AS5039" s="2" t="s">
        <v>6029</v>
      </c>
      <c r="AT5039">
        <v>91</v>
      </c>
      <c r="AU5039" s="2" t="s">
        <v>6134</v>
      </c>
      <c r="AV5039">
        <v>2784</v>
      </c>
      <c r="AW5039" s="2" t="s">
        <v>6634</v>
      </c>
      <c r="AX5039">
        <v>31203</v>
      </c>
      <c r="AY5039" s="2" t="s">
        <v>6011</v>
      </c>
      <c r="AZ5039" s="2" t="s">
        <v>6011</v>
      </c>
      <c r="BA5039" s="2" t="s">
        <v>6011</v>
      </c>
      <c r="BB5039" s="2" t="s">
        <v>6011</v>
      </c>
      <c r="BC5039">
        <v>0</v>
      </c>
      <c r="BD5039" s="2" t="s">
        <v>5994</v>
      </c>
      <c r="BF5039" s="2" t="s">
        <v>6011</v>
      </c>
      <c r="BH5039" s="2" t="s">
        <v>6011</v>
      </c>
      <c r="BI5039" s="2" t="s">
        <v>6011</v>
      </c>
      <c r="BJ5039" s="2" t="s">
        <v>6011</v>
      </c>
      <c r="BK5039" s="2" t="s">
        <v>6011</v>
      </c>
      <c r="BL5039" s="2" t="s">
        <v>6011</v>
      </c>
      <c r="BM5039" s="2" t="s">
        <v>6011</v>
      </c>
      <c r="BN5039" s="2" t="s">
        <v>6011</v>
      </c>
      <c r="BO5039" s="2" t="s">
        <v>6011</v>
      </c>
      <c r="BP5039" s="2" t="s">
        <v>6011</v>
      </c>
      <c r="BQ5039" s="2" t="s">
        <v>6011</v>
      </c>
      <c r="BR5039" s="2" t="s">
        <v>6011</v>
      </c>
      <c r="BS5039" s="2" t="s">
        <v>6011</v>
      </c>
      <c r="BT5039">
        <v>1961062920</v>
      </c>
    </row>
    <row r="5040" spans="1:72" x14ac:dyDescent="0.25">
      <c r="A5040">
        <v>1106114</v>
      </c>
      <c r="B5040">
        <v>2023</v>
      </c>
      <c r="C5040" s="1">
        <v>44981</v>
      </c>
      <c r="D5040">
        <v>0</v>
      </c>
      <c r="E5040">
        <v>328.76</v>
      </c>
      <c r="F5040">
        <v>0</v>
      </c>
      <c r="G5040">
        <v>0</v>
      </c>
      <c r="H5040" s="2" t="s">
        <v>7728</v>
      </c>
      <c r="I5040">
        <v>2</v>
      </c>
      <c r="J5040" s="2" t="s">
        <v>6011</v>
      </c>
      <c r="K5040" s="2" t="s">
        <v>7729</v>
      </c>
      <c r="L5040">
        <v>8375347</v>
      </c>
      <c r="M5040" s="2" t="s">
        <v>6021</v>
      </c>
      <c r="N5040" s="2" t="s">
        <v>11178</v>
      </c>
      <c r="O5040" s="2" t="s">
        <v>11267</v>
      </c>
      <c r="P5040" s="2" t="s">
        <v>7732</v>
      </c>
      <c r="Q5040">
        <v>2021010954544</v>
      </c>
      <c r="R5040" s="2" t="s">
        <v>6011</v>
      </c>
      <c r="S5040" s="2" t="s">
        <v>6011</v>
      </c>
      <c r="T5040">
        <v>0</v>
      </c>
      <c r="U5040">
        <v>3</v>
      </c>
      <c r="V5040" s="2" t="s">
        <v>5960</v>
      </c>
      <c r="W5040">
        <v>310203</v>
      </c>
      <c r="X5040" s="2" t="s">
        <v>5962</v>
      </c>
      <c r="Y5040">
        <v>3</v>
      </c>
      <c r="Z5040" s="2" t="s">
        <v>6025</v>
      </c>
      <c r="AA5040">
        <v>39</v>
      </c>
      <c r="AB5040" s="2" t="s">
        <v>6052</v>
      </c>
      <c r="AC5040" s="2" t="s">
        <v>6011</v>
      </c>
      <c r="AD5040">
        <v>0</v>
      </c>
      <c r="AE5040" s="2" t="s">
        <v>5969</v>
      </c>
      <c r="AF5040">
        <v>501</v>
      </c>
      <c r="AG5040" s="2" t="s">
        <v>5971</v>
      </c>
      <c r="AH5040">
        <v>501000010</v>
      </c>
      <c r="AI5040" s="2" t="s">
        <v>6027</v>
      </c>
      <c r="AJ5040">
        <v>31</v>
      </c>
      <c r="AK5040" s="2" t="s">
        <v>6011</v>
      </c>
      <c r="AL5040">
        <v>20</v>
      </c>
      <c r="AM5040" s="2" t="s">
        <v>5977</v>
      </c>
      <c r="AN5040">
        <v>605</v>
      </c>
      <c r="AO5040" s="2" t="s">
        <v>6028</v>
      </c>
      <c r="AP5040">
        <v>38</v>
      </c>
      <c r="AQ5040" s="2" t="s">
        <v>5981</v>
      </c>
      <c r="AR5040">
        <v>2236</v>
      </c>
      <c r="AS5040" s="2" t="s">
        <v>6029</v>
      </c>
      <c r="AT5040">
        <v>90</v>
      </c>
      <c r="AU5040" s="2" t="s">
        <v>5985</v>
      </c>
      <c r="AV5040">
        <v>2737</v>
      </c>
      <c r="AW5040" s="2" t="s">
        <v>7733</v>
      </c>
      <c r="AX5040">
        <v>31203</v>
      </c>
      <c r="AY5040" s="2" t="s">
        <v>6011</v>
      </c>
      <c r="AZ5040" s="2" t="s">
        <v>6011</v>
      </c>
      <c r="BA5040" s="2" t="s">
        <v>6011</v>
      </c>
      <c r="BB5040" s="2" t="s">
        <v>6011</v>
      </c>
      <c r="BC5040">
        <v>0</v>
      </c>
      <c r="BD5040" s="2" t="s">
        <v>6031</v>
      </c>
      <c r="BF5040" s="2" t="s">
        <v>6011</v>
      </c>
      <c r="BH5040" s="2" t="s">
        <v>6011</v>
      </c>
      <c r="BI5040" s="2" t="s">
        <v>6011</v>
      </c>
      <c r="BJ5040" s="2" t="s">
        <v>6011</v>
      </c>
      <c r="BK5040" s="2" t="s">
        <v>6011</v>
      </c>
      <c r="BL5040" s="2" t="s">
        <v>6011</v>
      </c>
      <c r="BM5040" s="2" t="s">
        <v>6011</v>
      </c>
      <c r="BN5040" s="2" t="s">
        <v>6011</v>
      </c>
      <c r="BO5040" s="2" t="s">
        <v>6011</v>
      </c>
      <c r="BP5040" s="2" t="s">
        <v>6011</v>
      </c>
      <c r="BQ5040" s="2" t="s">
        <v>6011</v>
      </c>
      <c r="BR5040" s="2" t="s">
        <v>6011</v>
      </c>
      <c r="BS5040" s="2" t="s">
        <v>6011</v>
      </c>
      <c r="BT5040">
        <v>1961063609</v>
      </c>
    </row>
    <row r="5041" spans="1:72" x14ac:dyDescent="0.25">
      <c r="A5041">
        <v>1106178</v>
      </c>
      <c r="B5041">
        <v>2023</v>
      </c>
      <c r="C5041" s="1">
        <v>44986</v>
      </c>
      <c r="D5041">
        <v>0</v>
      </c>
      <c r="E5041">
        <v>3199.78</v>
      </c>
      <c r="F5041">
        <v>0</v>
      </c>
      <c r="G5041">
        <v>0</v>
      </c>
      <c r="H5041" s="2" t="s">
        <v>7567</v>
      </c>
      <c r="I5041">
        <v>3</v>
      </c>
      <c r="J5041" s="2" t="s">
        <v>6011</v>
      </c>
      <c r="K5041" s="2" t="s">
        <v>7568</v>
      </c>
      <c r="L5041">
        <v>8370633</v>
      </c>
      <c r="M5041" s="2" t="s">
        <v>5951</v>
      </c>
      <c r="N5041" s="2" t="s">
        <v>11268</v>
      </c>
      <c r="O5041" s="2" t="s">
        <v>8172</v>
      </c>
      <c r="P5041" s="2" t="s">
        <v>7571</v>
      </c>
      <c r="Q5041">
        <v>2023019647633</v>
      </c>
      <c r="R5041" s="2" t="s">
        <v>6011</v>
      </c>
      <c r="S5041" s="2" t="s">
        <v>6011</v>
      </c>
      <c r="T5041">
        <v>0</v>
      </c>
      <c r="U5041">
        <v>3</v>
      </c>
      <c r="V5041" s="2" t="s">
        <v>5960</v>
      </c>
      <c r="W5041">
        <v>310203</v>
      </c>
      <c r="X5041" s="2" t="s">
        <v>5962</v>
      </c>
      <c r="Y5041">
        <v>3</v>
      </c>
      <c r="Z5041" s="2" t="s">
        <v>6025</v>
      </c>
      <c r="AA5041">
        <v>47</v>
      </c>
      <c r="AB5041" s="2" t="s">
        <v>6044</v>
      </c>
      <c r="AC5041" s="2" t="s">
        <v>6011</v>
      </c>
      <c r="AD5041">
        <v>0</v>
      </c>
      <c r="AE5041" s="2" t="s">
        <v>5969</v>
      </c>
      <c r="AF5041">
        <v>501</v>
      </c>
      <c r="AG5041" s="2" t="s">
        <v>5971</v>
      </c>
      <c r="AH5041">
        <v>501000010</v>
      </c>
      <c r="AI5041" s="2" t="s">
        <v>6027</v>
      </c>
      <c r="AJ5041">
        <v>31</v>
      </c>
      <c r="AK5041" s="2" t="s">
        <v>6011</v>
      </c>
      <c r="AL5041">
        <v>20</v>
      </c>
      <c r="AM5041" s="2" t="s">
        <v>5977</v>
      </c>
      <c r="AN5041">
        <v>605</v>
      </c>
      <c r="AO5041" s="2" t="s">
        <v>6028</v>
      </c>
      <c r="AP5041">
        <v>38</v>
      </c>
      <c r="AQ5041" s="2" t="s">
        <v>5981</v>
      </c>
      <c r="AR5041">
        <v>2236</v>
      </c>
      <c r="AS5041" s="2" t="s">
        <v>6029</v>
      </c>
      <c r="AT5041">
        <v>91</v>
      </c>
      <c r="AU5041" s="2" t="s">
        <v>6134</v>
      </c>
      <c r="AV5041">
        <v>3856</v>
      </c>
      <c r="AW5041" s="2" t="s">
        <v>7572</v>
      </c>
      <c r="AX5041">
        <v>31203</v>
      </c>
      <c r="AY5041" s="2" t="s">
        <v>6011</v>
      </c>
      <c r="AZ5041" s="2" t="s">
        <v>6011</v>
      </c>
      <c r="BA5041" s="2" t="s">
        <v>6011</v>
      </c>
      <c r="BB5041" s="2" t="s">
        <v>6011</v>
      </c>
      <c r="BC5041">
        <v>0</v>
      </c>
      <c r="BD5041" s="2" t="s">
        <v>5994</v>
      </c>
      <c r="BF5041" s="2" t="s">
        <v>6011</v>
      </c>
      <c r="BH5041" s="2" t="s">
        <v>6011</v>
      </c>
      <c r="BI5041" s="2" t="s">
        <v>6011</v>
      </c>
      <c r="BJ5041" s="2" t="s">
        <v>6011</v>
      </c>
      <c r="BK5041" s="2" t="s">
        <v>6011</v>
      </c>
      <c r="BL5041" s="2" t="s">
        <v>6011</v>
      </c>
      <c r="BM5041" s="2" t="s">
        <v>6011</v>
      </c>
      <c r="BN5041" s="2" t="s">
        <v>6011</v>
      </c>
      <c r="BO5041" s="2" t="s">
        <v>6011</v>
      </c>
      <c r="BP5041" s="2" t="s">
        <v>6011</v>
      </c>
      <c r="BQ5041" s="2" t="s">
        <v>6011</v>
      </c>
      <c r="BR5041" s="2" t="s">
        <v>6011</v>
      </c>
      <c r="BS5041" s="2" t="s">
        <v>6011</v>
      </c>
      <c r="BT5041">
        <v>1961063673</v>
      </c>
    </row>
    <row r="5042" spans="1:72" x14ac:dyDescent="0.25">
      <c r="A5042">
        <v>1106404</v>
      </c>
      <c r="B5042">
        <v>2023</v>
      </c>
      <c r="C5042" s="1">
        <v>45044</v>
      </c>
      <c r="D5042">
        <v>0</v>
      </c>
      <c r="E5042">
        <v>1998.9</v>
      </c>
      <c r="F5042">
        <v>0</v>
      </c>
      <c r="G5042">
        <v>0</v>
      </c>
      <c r="H5042" s="2" t="s">
        <v>6113</v>
      </c>
      <c r="I5042">
        <v>2</v>
      </c>
      <c r="J5042" s="2" t="s">
        <v>6011</v>
      </c>
      <c r="K5042" s="2" t="s">
        <v>6114</v>
      </c>
      <c r="L5042">
        <v>8331699</v>
      </c>
      <c r="M5042" s="2" t="s">
        <v>5951</v>
      </c>
      <c r="N5042" s="2" t="s">
        <v>7706</v>
      </c>
      <c r="O5042" s="2" t="s">
        <v>7707</v>
      </c>
      <c r="P5042" s="2" t="s">
        <v>6179</v>
      </c>
      <c r="Q5042">
        <v>2023018840614</v>
      </c>
      <c r="R5042" s="2" t="s">
        <v>6011</v>
      </c>
      <c r="S5042" s="2" t="s">
        <v>6011</v>
      </c>
      <c r="T5042">
        <v>0</v>
      </c>
      <c r="U5042">
        <v>3</v>
      </c>
      <c r="V5042" s="2" t="s">
        <v>5960</v>
      </c>
      <c r="W5042">
        <v>310203</v>
      </c>
      <c r="X5042" s="2" t="s">
        <v>5962</v>
      </c>
      <c r="Y5042">
        <v>1</v>
      </c>
      <c r="Z5042" s="2" t="s">
        <v>5964</v>
      </c>
      <c r="AA5042">
        <v>92</v>
      </c>
      <c r="AB5042" s="2" t="s">
        <v>6180</v>
      </c>
      <c r="AC5042" s="2" t="s">
        <v>6011</v>
      </c>
      <c r="AD5042">
        <v>0</v>
      </c>
      <c r="AE5042" s="2" t="s">
        <v>5969</v>
      </c>
      <c r="AF5042">
        <v>500</v>
      </c>
      <c r="AG5042" s="2" t="s">
        <v>6016</v>
      </c>
      <c r="AH5042">
        <v>500000000</v>
      </c>
      <c r="AI5042" s="2" t="s">
        <v>6017</v>
      </c>
      <c r="AJ5042">
        <v>31</v>
      </c>
      <c r="AK5042" s="2" t="s">
        <v>6011</v>
      </c>
      <c r="AL5042">
        <v>20</v>
      </c>
      <c r="AM5042" s="2" t="s">
        <v>5977</v>
      </c>
      <c r="AN5042">
        <v>122</v>
      </c>
      <c r="AO5042" s="2" t="s">
        <v>5979</v>
      </c>
      <c r="AP5042">
        <v>38</v>
      </c>
      <c r="AQ5042" s="2" t="s">
        <v>5981</v>
      </c>
      <c r="AR5042">
        <v>2095</v>
      </c>
      <c r="AS5042" s="2" t="s">
        <v>5983</v>
      </c>
      <c r="AT5042">
        <v>90</v>
      </c>
      <c r="AU5042" s="2" t="s">
        <v>5985</v>
      </c>
      <c r="AV5042">
        <v>3662</v>
      </c>
      <c r="AW5042" s="2" t="s">
        <v>6181</v>
      </c>
      <c r="AX5042">
        <v>31203</v>
      </c>
      <c r="AY5042" s="2" t="s">
        <v>6011</v>
      </c>
      <c r="AZ5042" s="2" t="s">
        <v>6011</v>
      </c>
      <c r="BA5042" s="2" t="s">
        <v>6011</v>
      </c>
      <c r="BB5042" s="2" t="s">
        <v>6011</v>
      </c>
      <c r="BC5042">
        <v>0</v>
      </c>
      <c r="BD5042" s="2" t="s">
        <v>5994</v>
      </c>
      <c r="BF5042" s="2" t="s">
        <v>6011</v>
      </c>
      <c r="BH5042" s="2" t="s">
        <v>6011</v>
      </c>
      <c r="BI5042" s="2" t="s">
        <v>6011</v>
      </c>
      <c r="BJ5042" s="2" t="s">
        <v>6011</v>
      </c>
      <c r="BK5042" s="2" t="s">
        <v>6011</v>
      </c>
      <c r="BL5042" s="2" t="s">
        <v>6011</v>
      </c>
      <c r="BM5042" s="2" t="s">
        <v>6011</v>
      </c>
      <c r="BN5042" s="2" t="s">
        <v>6011</v>
      </c>
      <c r="BO5042" s="2" t="s">
        <v>6011</v>
      </c>
      <c r="BP5042" s="2" t="s">
        <v>6011</v>
      </c>
      <c r="BQ5042" s="2" t="s">
        <v>6011</v>
      </c>
      <c r="BR5042" s="2" t="s">
        <v>6011</v>
      </c>
      <c r="BS5042" s="2" t="s">
        <v>6011</v>
      </c>
      <c r="BT5042">
        <v>1961063899</v>
      </c>
    </row>
    <row r="5043" spans="1:72" x14ac:dyDescent="0.25">
      <c r="A5043">
        <v>1106407</v>
      </c>
      <c r="B5043">
        <v>2023</v>
      </c>
      <c r="C5043" s="1">
        <v>45044</v>
      </c>
      <c r="D5043">
        <v>0</v>
      </c>
      <c r="E5043">
        <v>1288.83</v>
      </c>
      <c r="F5043">
        <v>0</v>
      </c>
      <c r="G5043">
        <v>0</v>
      </c>
      <c r="H5043" s="2" t="s">
        <v>6200</v>
      </c>
      <c r="I5043">
        <v>1</v>
      </c>
      <c r="J5043" s="2" t="s">
        <v>6011</v>
      </c>
      <c r="K5043" s="2" t="s">
        <v>6201</v>
      </c>
      <c r="L5043">
        <v>8387255</v>
      </c>
      <c r="M5043" s="2" t="s">
        <v>5951</v>
      </c>
      <c r="N5043" s="2" t="s">
        <v>7128</v>
      </c>
      <c r="O5043" s="2" t="s">
        <v>10244</v>
      </c>
      <c r="P5043" s="2" t="s">
        <v>6204</v>
      </c>
      <c r="Q5043">
        <v>2023007323608</v>
      </c>
      <c r="R5043" s="2" t="s">
        <v>6011</v>
      </c>
      <c r="S5043" s="2" t="s">
        <v>6011</v>
      </c>
      <c r="T5043">
        <v>0</v>
      </c>
      <c r="U5043">
        <v>3</v>
      </c>
      <c r="V5043" s="2" t="s">
        <v>5960</v>
      </c>
      <c r="W5043">
        <v>310203</v>
      </c>
      <c r="X5043" s="2" t="s">
        <v>5962</v>
      </c>
      <c r="Y5043">
        <v>1</v>
      </c>
      <c r="Z5043" s="2" t="s">
        <v>5964</v>
      </c>
      <c r="AA5043">
        <v>11</v>
      </c>
      <c r="AB5043" s="2" t="s">
        <v>6015</v>
      </c>
      <c r="AC5043" s="2" t="s">
        <v>6011</v>
      </c>
      <c r="AD5043">
        <v>0</v>
      </c>
      <c r="AE5043" s="2" t="s">
        <v>5969</v>
      </c>
      <c r="AF5043">
        <v>500</v>
      </c>
      <c r="AG5043" s="2" t="s">
        <v>6016</v>
      </c>
      <c r="AH5043">
        <v>500000000</v>
      </c>
      <c r="AI5043" s="2" t="s">
        <v>6017</v>
      </c>
      <c r="AJ5043">
        <v>31</v>
      </c>
      <c r="AK5043" s="2" t="s">
        <v>6011</v>
      </c>
      <c r="AL5043">
        <v>20</v>
      </c>
      <c r="AM5043" s="2" t="s">
        <v>5977</v>
      </c>
      <c r="AN5043">
        <v>122</v>
      </c>
      <c r="AO5043" s="2" t="s">
        <v>5979</v>
      </c>
      <c r="AP5043">
        <v>38</v>
      </c>
      <c r="AQ5043" s="2" t="s">
        <v>5981</v>
      </c>
      <c r="AR5043">
        <v>2095</v>
      </c>
      <c r="AS5043" s="2" t="s">
        <v>5983</v>
      </c>
      <c r="AT5043">
        <v>90</v>
      </c>
      <c r="AU5043" s="2" t="s">
        <v>5985</v>
      </c>
      <c r="AV5043">
        <v>2573</v>
      </c>
      <c r="AW5043" s="2" t="s">
        <v>6205</v>
      </c>
      <c r="AX5043">
        <v>31203</v>
      </c>
      <c r="AY5043" s="2" t="s">
        <v>6011</v>
      </c>
      <c r="AZ5043" s="2" t="s">
        <v>6011</v>
      </c>
      <c r="BA5043" s="2" t="s">
        <v>6011</v>
      </c>
      <c r="BB5043" s="2" t="s">
        <v>6011</v>
      </c>
      <c r="BC5043">
        <v>0</v>
      </c>
      <c r="BD5043" s="2" t="s">
        <v>5994</v>
      </c>
      <c r="BF5043" s="2" t="s">
        <v>6011</v>
      </c>
      <c r="BH5043" s="2" t="s">
        <v>6011</v>
      </c>
      <c r="BI5043" s="2" t="s">
        <v>6011</v>
      </c>
      <c r="BJ5043" s="2" t="s">
        <v>6011</v>
      </c>
      <c r="BK5043" s="2" t="s">
        <v>6011</v>
      </c>
      <c r="BL5043" s="2" t="s">
        <v>6011</v>
      </c>
      <c r="BM5043" s="2" t="s">
        <v>6011</v>
      </c>
      <c r="BN5043" s="2" t="s">
        <v>6011</v>
      </c>
      <c r="BO5043" s="2" t="s">
        <v>6011</v>
      </c>
      <c r="BP5043" s="2" t="s">
        <v>6011</v>
      </c>
      <c r="BQ5043" s="2" t="s">
        <v>6011</v>
      </c>
      <c r="BR5043" s="2" t="s">
        <v>6011</v>
      </c>
      <c r="BS5043" s="2" t="s">
        <v>6011</v>
      </c>
      <c r="BT5043">
        <v>1961063902</v>
      </c>
    </row>
    <row r="5044" spans="1:72" x14ac:dyDescent="0.25">
      <c r="A5044">
        <v>1106870</v>
      </c>
      <c r="B5044">
        <v>2023</v>
      </c>
      <c r="C5044" s="1">
        <v>44960</v>
      </c>
      <c r="D5044">
        <v>0</v>
      </c>
      <c r="E5044">
        <v>14808.72</v>
      </c>
      <c r="F5044">
        <v>0</v>
      </c>
      <c r="G5044">
        <v>0</v>
      </c>
      <c r="H5044" s="2" t="s">
        <v>6113</v>
      </c>
      <c r="I5044">
        <v>2</v>
      </c>
      <c r="J5044" s="2" t="s">
        <v>6011</v>
      </c>
      <c r="K5044" s="2" t="s">
        <v>6114</v>
      </c>
      <c r="L5044">
        <v>8331699</v>
      </c>
      <c r="M5044" s="2" t="s">
        <v>5951</v>
      </c>
      <c r="N5044" s="2" t="s">
        <v>11269</v>
      </c>
      <c r="O5044" s="2" t="s">
        <v>11270</v>
      </c>
      <c r="P5044" s="2" t="s">
        <v>6300</v>
      </c>
      <c r="Q5044">
        <v>2023018840614</v>
      </c>
      <c r="R5044" s="2" t="s">
        <v>6011</v>
      </c>
      <c r="S5044" s="2" t="s">
        <v>6011</v>
      </c>
      <c r="T5044">
        <v>0</v>
      </c>
      <c r="U5044">
        <v>3</v>
      </c>
      <c r="V5044" s="2" t="s">
        <v>5960</v>
      </c>
      <c r="W5044">
        <v>310203</v>
      </c>
      <c r="X5044" s="2" t="s">
        <v>5962</v>
      </c>
      <c r="Y5044">
        <v>1</v>
      </c>
      <c r="Z5044" s="2" t="s">
        <v>5964</v>
      </c>
      <c r="AA5044">
        <v>13</v>
      </c>
      <c r="AB5044" s="2" t="s">
        <v>5966</v>
      </c>
      <c r="AC5044" s="2" t="s">
        <v>6011</v>
      </c>
      <c r="AD5044">
        <v>0</v>
      </c>
      <c r="AE5044" s="2" t="s">
        <v>5969</v>
      </c>
      <c r="AF5044">
        <v>500</v>
      </c>
      <c r="AG5044" s="2" t="s">
        <v>6016</v>
      </c>
      <c r="AH5044">
        <v>500000000</v>
      </c>
      <c r="AI5044" s="2" t="s">
        <v>6017</v>
      </c>
      <c r="AJ5044">
        <v>31</v>
      </c>
      <c r="AK5044" s="2" t="s">
        <v>6011</v>
      </c>
      <c r="AL5044">
        <v>20</v>
      </c>
      <c r="AM5044" s="2" t="s">
        <v>5977</v>
      </c>
      <c r="AN5044">
        <v>122</v>
      </c>
      <c r="AO5044" s="2" t="s">
        <v>5979</v>
      </c>
      <c r="AP5044">
        <v>38</v>
      </c>
      <c r="AQ5044" s="2" t="s">
        <v>5981</v>
      </c>
      <c r="AR5044">
        <v>2095</v>
      </c>
      <c r="AS5044" s="2" t="s">
        <v>5983</v>
      </c>
      <c r="AT5044">
        <v>90</v>
      </c>
      <c r="AU5044" s="2" t="s">
        <v>5985</v>
      </c>
      <c r="AV5044">
        <v>2393</v>
      </c>
      <c r="AW5044" s="2" t="s">
        <v>6744</v>
      </c>
      <c r="AX5044">
        <v>31203</v>
      </c>
      <c r="AY5044" s="2" t="s">
        <v>6011</v>
      </c>
      <c r="AZ5044" s="2" t="s">
        <v>6011</v>
      </c>
      <c r="BA5044" s="2" t="s">
        <v>6011</v>
      </c>
      <c r="BB5044" s="2" t="s">
        <v>6011</v>
      </c>
      <c r="BC5044">
        <v>0</v>
      </c>
      <c r="BD5044" s="2" t="s">
        <v>5994</v>
      </c>
      <c r="BF5044" s="2" t="s">
        <v>6011</v>
      </c>
      <c r="BH5044" s="2" t="s">
        <v>6011</v>
      </c>
      <c r="BI5044" s="2" t="s">
        <v>6011</v>
      </c>
      <c r="BJ5044" s="2" t="s">
        <v>6011</v>
      </c>
      <c r="BK5044" s="2" t="s">
        <v>6011</v>
      </c>
      <c r="BL5044" s="2" t="s">
        <v>6011</v>
      </c>
      <c r="BM5044" s="2" t="s">
        <v>6011</v>
      </c>
      <c r="BN5044" s="2" t="s">
        <v>6011</v>
      </c>
      <c r="BO5044" s="2" t="s">
        <v>6011</v>
      </c>
      <c r="BP5044" s="2" t="s">
        <v>6011</v>
      </c>
      <c r="BQ5044" s="2" t="s">
        <v>6011</v>
      </c>
      <c r="BR5044" s="2" t="s">
        <v>6011</v>
      </c>
      <c r="BS5044" s="2" t="s">
        <v>6011</v>
      </c>
      <c r="BT5044">
        <v>1961064365</v>
      </c>
    </row>
    <row r="5045" spans="1:72" x14ac:dyDescent="0.25">
      <c r="A5045">
        <v>1107077</v>
      </c>
      <c r="B5045">
        <v>2023</v>
      </c>
      <c r="C5045" s="1">
        <v>45163</v>
      </c>
      <c r="D5045">
        <v>0</v>
      </c>
      <c r="E5045">
        <v>1388.8</v>
      </c>
      <c r="F5045">
        <v>0</v>
      </c>
      <c r="G5045">
        <v>0</v>
      </c>
      <c r="H5045" s="2" t="s">
        <v>6098</v>
      </c>
      <c r="I5045">
        <v>3</v>
      </c>
      <c r="J5045" s="2" t="s">
        <v>6011</v>
      </c>
      <c r="K5045" s="2" t="s">
        <v>6099</v>
      </c>
      <c r="L5045">
        <v>8372082</v>
      </c>
      <c r="M5045" s="2" t="s">
        <v>5951</v>
      </c>
      <c r="N5045" s="2" t="s">
        <v>7451</v>
      </c>
      <c r="O5045" s="2" t="s">
        <v>8435</v>
      </c>
      <c r="P5045" s="2" t="s">
        <v>7387</v>
      </c>
      <c r="Q5045">
        <v>2023004697699</v>
      </c>
      <c r="R5045" s="2" t="s">
        <v>6011</v>
      </c>
      <c r="S5045" s="2" t="s">
        <v>6011</v>
      </c>
      <c r="T5045">
        <v>0</v>
      </c>
      <c r="U5045">
        <v>3</v>
      </c>
      <c r="V5045" s="2" t="s">
        <v>5960</v>
      </c>
      <c r="W5045">
        <v>310203</v>
      </c>
      <c r="X5045" s="2" t="s">
        <v>5962</v>
      </c>
      <c r="Y5045">
        <v>3</v>
      </c>
      <c r="Z5045" s="2" t="s">
        <v>6025</v>
      </c>
      <c r="AA5045">
        <v>39</v>
      </c>
      <c r="AB5045" s="2" t="s">
        <v>6052</v>
      </c>
      <c r="AC5045" s="2" t="s">
        <v>6011</v>
      </c>
      <c r="AD5045">
        <v>0</v>
      </c>
      <c r="AE5045" s="2" t="s">
        <v>5969</v>
      </c>
      <c r="AF5045">
        <v>500</v>
      </c>
      <c r="AG5045" s="2" t="s">
        <v>6016</v>
      </c>
      <c r="AH5045">
        <v>500000000</v>
      </c>
      <c r="AI5045" s="2" t="s">
        <v>6017</v>
      </c>
      <c r="AJ5045">
        <v>31</v>
      </c>
      <c r="AK5045" s="2" t="s">
        <v>6011</v>
      </c>
      <c r="AL5045">
        <v>20</v>
      </c>
      <c r="AM5045" s="2" t="s">
        <v>5977</v>
      </c>
      <c r="AN5045">
        <v>605</v>
      </c>
      <c r="AO5045" s="2" t="s">
        <v>6028</v>
      </c>
      <c r="AP5045">
        <v>38</v>
      </c>
      <c r="AQ5045" s="2" t="s">
        <v>5981</v>
      </c>
      <c r="AR5045">
        <v>2236</v>
      </c>
      <c r="AS5045" s="2" t="s">
        <v>6029</v>
      </c>
      <c r="AT5045">
        <v>90</v>
      </c>
      <c r="AU5045" s="2" t="s">
        <v>5985</v>
      </c>
      <c r="AV5045">
        <v>2762</v>
      </c>
      <c r="AW5045" s="2" t="s">
        <v>6078</v>
      </c>
      <c r="AX5045">
        <v>31203</v>
      </c>
      <c r="AY5045" s="2" t="s">
        <v>6011</v>
      </c>
      <c r="AZ5045" s="2" t="s">
        <v>6011</v>
      </c>
      <c r="BA5045" s="2" t="s">
        <v>6011</v>
      </c>
      <c r="BB5045" s="2" t="s">
        <v>6011</v>
      </c>
      <c r="BC5045">
        <v>0</v>
      </c>
      <c r="BD5045" s="2" t="s">
        <v>5994</v>
      </c>
      <c r="BF5045" s="2" t="s">
        <v>6011</v>
      </c>
      <c r="BH5045" s="2" t="s">
        <v>6011</v>
      </c>
      <c r="BI5045" s="2" t="s">
        <v>6011</v>
      </c>
      <c r="BJ5045" s="2" t="s">
        <v>6011</v>
      </c>
      <c r="BK5045" s="2" t="s">
        <v>6011</v>
      </c>
      <c r="BL5045" s="2" t="s">
        <v>6011</v>
      </c>
      <c r="BM5045" s="2" t="s">
        <v>6011</v>
      </c>
      <c r="BN5045" s="2" t="s">
        <v>6011</v>
      </c>
      <c r="BO5045" s="2" t="s">
        <v>6011</v>
      </c>
      <c r="BP5045" s="2" t="s">
        <v>6011</v>
      </c>
      <c r="BQ5045" s="2" t="s">
        <v>6011</v>
      </c>
      <c r="BR5045" s="2" t="s">
        <v>6011</v>
      </c>
      <c r="BS5045" s="2" t="s">
        <v>6011</v>
      </c>
      <c r="BT5045">
        <v>1961064572</v>
      </c>
    </row>
    <row r="5046" spans="1:72" x14ac:dyDescent="0.25">
      <c r="A5046">
        <v>1107587</v>
      </c>
      <c r="B5046">
        <v>2023</v>
      </c>
      <c r="C5046" s="1">
        <v>44953</v>
      </c>
      <c r="D5046">
        <v>0</v>
      </c>
      <c r="E5046">
        <v>6498.45</v>
      </c>
      <c r="F5046">
        <v>0</v>
      </c>
      <c r="G5046">
        <v>0</v>
      </c>
      <c r="H5046" s="2" t="s">
        <v>5961</v>
      </c>
      <c r="I5046">
        <v>3</v>
      </c>
      <c r="J5046" s="2" t="s">
        <v>6011</v>
      </c>
      <c r="K5046" s="2" t="s">
        <v>5962</v>
      </c>
      <c r="L5046">
        <v>8370469</v>
      </c>
      <c r="M5046" s="2" t="s">
        <v>5951</v>
      </c>
      <c r="N5046" s="2" t="s">
        <v>8088</v>
      </c>
      <c r="O5046" s="2" t="s">
        <v>8003</v>
      </c>
      <c r="P5046" s="2" t="s">
        <v>6014</v>
      </c>
      <c r="Q5046">
        <v>2023020616140</v>
      </c>
      <c r="R5046" s="2" t="s">
        <v>6011</v>
      </c>
      <c r="S5046" s="2" t="s">
        <v>6011</v>
      </c>
      <c r="T5046">
        <v>0</v>
      </c>
      <c r="U5046">
        <v>3</v>
      </c>
      <c r="V5046" s="2" t="s">
        <v>5960</v>
      </c>
      <c r="W5046">
        <v>310203</v>
      </c>
      <c r="X5046" s="2" t="s">
        <v>5962</v>
      </c>
      <c r="Y5046">
        <v>1</v>
      </c>
      <c r="Z5046" s="2" t="s">
        <v>5964</v>
      </c>
      <c r="AA5046">
        <v>11</v>
      </c>
      <c r="AB5046" s="2" t="s">
        <v>6015</v>
      </c>
      <c r="AC5046" s="2" t="s">
        <v>6011</v>
      </c>
      <c r="AD5046">
        <v>0</v>
      </c>
      <c r="AE5046" s="2" t="s">
        <v>5969</v>
      </c>
      <c r="AF5046">
        <v>500</v>
      </c>
      <c r="AG5046" s="2" t="s">
        <v>6016</v>
      </c>
      <c r="AH5046">
        <v>500000000</v>
      </c>
      <c r="AI5046" s="2" t="s">
        <v>6017</v>
      </c>
      <c r="AJ5046">
        <v>31</v>
      </c>
      <c r="AK5046" s="2" t="s">
        <v>6011</v>
      </c>
      <c r="AL5046">
        <v>20</v>
      </c>
      <c r="AM5046" s="2" t="s">
        <v>5977</v>
      </c>
      <c r="AN5046">
        <v>122</v>
      </c>
      <c r="AO5046" s="2" t="s">
        <v>5979</v>
      </c>
      <c r="AP5046">
        <v>38</v>
      </c>
      <c r="AQ5046" s="2" t="s">
        <v>5981</v>
      </c>
      <c r="AR5046">
        <v>2095</v>
      </c>
      <c r="AS5046" s="2" t="s">
        <v>5983</v>
      </c>
      <c r="AT5046">
        <v>90</v>
      </c>
      <c r="AU5046" s="2" t="s">
        <v>5985</v>
      </c>
      <c r="AV5046">
        <v>2576</v>
      </c>
      <c r="AW5046" s="2" t="s">
        <v>6242</v>
      </c>
      <c r="AX5046">
        <v>31203</v>
      </c>
      <c r="AY5046" s="2" t="s">
        <v>6011</v>
      </c>
      <c r="AZ5046" s="2" t="s">
        <v>6011</v>
      </c>
      <c r="BA5046" s="2" t="s">
        <v>6011</v>
      </c>
      <c r="BB5046" s="2" t="s">
        <v>6011</v>
      </c>
      <c r="BC5046">
        <v>0</v>
      </c>
      <c r="BD5046" s="2" t="s">
        <v>5994</v>
      </c>
      <c r="BF5046" s="2" t="s">
        <v>6011</v>
      </c>
      <c r="BH5046" s="2" t="s">
        <v>6011</v>
      </c>
      <c r="BI5046" s="2" t="s">
        <v>6011</v>
      </c>
      <c r="BJ5046" s="2" t="s">
        <v>6011</v>
      </c>
      <c r="BK5046" s="2" t="s">
        <v>6011</v>
      </c>
      <c r="BL5046" s="2" t="s">
        <v>6011</v>
      </c>
      <c r="BM5046" s="2" t="s">
        <v>6011</v>
      </c>
      <c r="BN5046" s="2" t="s">
        <v>6011</v>
      </c>
      <c r="BO5046" s="2" t="s">
        <v>6011</v>
      </c>
      <c r="BP5046" s="2" t="s">
        <v>6011</v>
      </c>
      <c r="BQ5046" s="2" t="s">
        <v>6011</v>
      </c>
      <c r="BR5046" s="2" t="s">
        <v>6011</v>
      </c>
      <c r="BS5046" s="2" t="s">
        <v>6011</v>
      </c>
      <c r="BT5046">
        <v>1961065082</v>
      </c>
    </row>
    <row r="5047" spans="1:72" x14ac:dyDescent="0.25">
      <c r="A5047">
        <v>1107662</v>
      </c>
      <c r="B5047">
        <v>2023</v>
      </c>
      <c r="C5047" s="1">
        <v>45230</v>
      </c>
      <c r="D5047">
        <v>0</v>
      </c>
      <c r="E5047">
        <v>396</v>
      </c>
      <c r="F5047">
        <v>0</v>
      </c>
      <c r="G5047">
        <v>0</v>
      </c>
      <c r="H5047" s="2" t="s">
        <v>6079</v>
      </c>
      <c r="I5047">
        <v>2</v>
      </c>
      <c r="J5047" s="2" t="s">
        <v>6011</v>
      </c>
      <c r="K5047" s="2" t="s">
        <v>6080</v>
      </c>
      <c r="L5047">
        <v>8342917</v>
      </c>
      <c r="M5047" s="2" t="s">
        <v>5951</v>
      </c>
      <c r="N5047" s="2" t="s">
        <v>6706</v>
      </c>
      <c r="O5047" s="2" t="s">
        <v>6707</v>
      </c>
      <c r="P5047" s="2" t="s">
        <v>6082</v>
      </c>
      <c r="Q5047">
        <v>2023019617106</v>
      </c>
      <c r="R5047" s="2" t="s">
        <v>6011</v>
      </c>
      <c r="S5047" s="2" t="s">
        <v>6011</v>
      </c>
      <c r="T5047">
        <v>0</v>
      </c>
      <c r="U5047">
        <v>3</v>
      </c>
      <c r="V5047" s="2" t="s">
        <v>5960</v>
      </c>
      <c r="W5047">
        <v>310203</v>
      </c>
      <c r="X5047" s="2" t="s">
        <v>5962</v>
      </c>
      <c r="Y5047">
        <v>3</v>
      </c>
      <c r="Z5047" s="2" t="s">
        <v>6025</v>
      </c>
      <c r="AA5047">
        <v>49</v>
      </c>
      <c r="AB5047" s="2" t="s">
        <v>6083</v>
      </c>
      <c r="AC5047" s="2" t="s">
        <v>6011</v>
      </c>
      <c r="AD5047">
        <v>0</v>
      </c>
      <c r="AE5047" s="2" t="s">
        <v>5969</v>
      </c>
      <c r="AF5047">
        <v>500</v>
      </c>
      <c r="AG5047" s="2" t="s">
        <v>6016</v>
      </c>
      <c r="AH5047">
        <v>500000000</v>
      </c>
      <c r="AI5047" s="2" t="s">
        <v>6017</v>
      </c>
      <c r="AJ5047">
        <v>31</v>
      </c>
      <c r="AK5047" s="2" t="s">
        <v>6011</v>
      </c>
      <c r="AL5047">
        <v>20</v>
      </c>
      <c r="AM5047" s="2" t="s">
        <v>5977</v>
      </c>
      <c r="AN5047">
        <v>122</v>
      </c>
      <c r="AO5047" s="2" t="s">
        <v>5979</v>
      </c>
      <c r="AP5047">
        <v>38</v>
      </c>
      <c r="AQ5047" s="2" t="s">
        <v>5981</v>
      </c>
      <c r="AR5047">
        <v>2095</v>
      </c>
      <c r="AS5047" s="2" t="s">
        <v>5983</v>
      </c>
      <c r="AT5047">
        <v>90</v>
      </c>
      <c r="AU5047" s="2" t="s">
        <v>5985</v>
      </c>
      <c r="AV5047">
        <v>4996</v>
      </c>
      <c r="AW5047" s="2" t="s">
        <v>6122</v>
      </c>
      <c r="AX5047">
        <v>31203</v>
      </c>
      <c r="AY5047" s="2" t="s">
        <v>6011</v>
      </c>
      <c r="AZ5047" s="2" t="s">
        <v>6011</v>
      </c>
      <c r="BA5047" s="2" t="s">
        <v>6011</v>
      </c>
      <c r="BB5047" s="2" t="s">
        <v>6011</v>
      </c>
      <c r="BC5047">
        <v>0</v>
      </c>
      <c r="BD5047" s="2" t="s">
        <v>5994</v>
      </c>
      <c r="BF5047" s="2" t="s">
        <v>6011</v>
      </c>
      <c r="BH5047" s="2" t="s">
        <v>6011</v>
      </c>
      <c r="BI5047" s="2" t="s">
        <v>6011</v>
      </c>
      <c r="BJ5047" s="2" t="s">
        <v>6011</v>
      </c>
      <c r="BK5047" s="2" t="s">
        <v>6011</v>
      </c>
      <c r="BL5047" s="2" t="s">
        <v>6011</v>
      </c>
      <c r="BM5047" s="2" t="s">
        <v>6011</v>
      </c>
      <c r="BN5047" s="2" t="s">
        <v>6011</v>
      </c>
      <c r="BO5047" s="2" t="s">
        <v>6011</v>
      </c>
      <c r="BP5047" s="2" t="s">
        <v>6011</v>
      </c>
      <c r="BQ5047" s="2" t="s">
        <v>6011</v>
      </c>
      <c r="BR5047" s="2" t="s">
        <v>6011</v>
      </c>
      <c r="BS5047" s="2" t="s">
        <v>6011</v>
      </c>
      <c r="BT5047">
        <v>1961065157</v>
      </c>
    </row>
    <row r="5048" spans="1:72" x14ac:dyDescent="0.25">
      <c r="A5048">
        <v>1107755</v>
      </c>
      <c r="B5048">
        <v>2023</v>
      </c>
      <c r="C5048" s="1">
        <v>45126</v>
      </c>
      <c r="D5048">
        <v>0</v>
      </c>
      <c r="E5048">
        <v>-2757.4</v>
      </c>
      <c r="F5048">
        <v>0</v>
      </c>
      <c r="G5048">
        <v>0</v>
      </c>
      <c r="H5048" s="2" t="s">
        <v>7211</v>
      </c>
      <c r="I5048">
        <v>1</v>
      </c>
      <c r="J5048" s="2" t="s">
        <v>6011</v>
      </c>
      <c r="K5048" s="2" t="s">
        <v>7212</v>
      </c>
      <c r="L5048">
        <v>8411597</v>
      </c>
      <c r="M5048" s="2" t="s">
        <v>5951</v>
      </c>
      <c r="N5048" s="2" t="s">
        <v>11271</v>
      </c>
      <c r="O5048" s="2" t="s">
        <v>11272</v>
      </c>
      <c r="P5048" s="2" t="s">
        <v>7214</v>
      </c>
      <c r="Q5048">
        <v>71267352</v>
      </c>
      <c r="R5048" s="2" t="s">
        <v>6788</v>
      </c>
      <c r="S5048" s="2" t="s">
        <v>6789</v>
      </c>
      <c r="T5048">
        <v>0</v>
      </c>
      <c r="U5048">
        <v>3</v>
      </c>
      <c r="V5048" s="2" t="s">
        <v>5960</v>
      </c>
      <c r="W5048">
        <v>310203</v>
      </c>
      <c r="X5048" s="2" t="s">
        <v>5962</v>
      </c>
      <c r="Y5048">
        <v>1</v>
      </c>
      <c r="Z5048" s="2" t="s">
        <v>5964</v>
      </c>
      <c r="AA5048">
        <v>91</v>
      </c>
      <c r="AB5048" s="2" t="s">
        <v>6118</v>
      </c>
      <c r="AC5048" s="2" t="s">
        <v>6011</v>
      </c>
      <c r="AD5048">
        <v>0</v>
      </c>
      <c r="AE5048" s="2" t="s">
        <v>5969</v>
      </c>
      <c r="AF5048">
        <v>500</v>
      </c>
      <c r="AG5048" s="2" t="s">
        <v>6016</v>
      </c>
      <c r="AH5048">
        <v>500000000</v>
      </c>
      <c r="AI5048" s="2" t="s">
        <v>6017</v>
      </c>
      <c r="AJ5048">
        <v>31</v>
      </c>
      <c r="AK5048" s="2" t="s">
        <v>6011</v>
      </c>
      <c r="AL5048">
        <v>20</v>
      </c>
      <c r="AM5048" s="2" t="s">
        <v>5977</v>
      </c>
      <c r="AN5048">
        <v>122</v>
      </c>
      <c r="AO5048" s="2" t="s">
        <v>5979</v>
      </c>
      <c r="AP5048">
        <v>38</v>
      </c>
      <c r="AQ5048" s="2" t="s">
        <v>5981</v>
      </c>
      <c r="AR5048">
        <v>2095</v>
      </c>
      <c r="AS5048" s="2" t="s">
        <v>5983</v>
      </c>
      <c r="AT5048">
        <v>90</v>
      </c>
      <c r="AU5048" s="2" t="s">
        <v>5985</v>
      </c>
      <c r="AV5048">
        <v>5033</v>
      </c>
      <c r="AW5048" s="2" t="s">
        <v>6750</v>
      </c>
      <c r="AX5048">
        <v>31203</v>
      </c>
      <c r="AY5048" s="2" t="s">
        <v>6011</v>
      </c>
      <c r="AZ5048" s="2" t="s">
        <v>6011</v>
      </c>
      <c r="BA5048" s="2" t="s">
        <v>6011</v>
      </c>
      <c r="BB5048" s="2" t="s">
        <v>6011</v>
      </c>
      <c r="BC5048">
        <v>0</v>
      </c>
      <c r="BD5048" s="2" t="s">
        <v>5994</v>
      </c>
      <c r="BF5048" s="2" t="s">
        <v>6011</v>
      </c>
      <c r="BH5048" s="2" t="s">
        <v>6011</v>
      </c>
      <c r="BI5048" s="2" t="s">
        <v>6011</v>
      </c>
      <c r="BJ5048" s="2" t="s">
        <v>6011</v>
      </c>
      <c r="BK5048" s="2" t="s">
        <v>6011</v>
      </c>
      <c r="BL5048" s="2" t="s">
        <v>6011</v>
      </c>
      <c r="BM5048" s="2" t="s">
        <v>6011</v>
      </c>
      <c r="BN5048" s="2" t="s">
        <v>6011</v>
      </c>
      <c r="BO5048" s="2" t="s">
        <v>6011</v>
      </c>
      <c r="BP5048" s="2" t="s">
        <v>6011</v>
      </c>
      <c r="BQ5048" s="2" t="s">
        <v>6011</v>
      </c>
      <c r="BR5048" s="2" t="s">
        <v>6011</v>
      </c>
      <c r="BS5048" s="2" t="s">
        <v>6011</v>
      </c>
      <c r="BT5048">
        <v>1961065250</v>
      </c>
    </row>
    <row r="5049" spans="1:72" x14ac:dyDescent="0.25">
      <c r="A5049">
        <v>1107911</v>
      </c>
      <c r="B5049">
        <v>2023</v>
      </c>
      <c r="C5049" s="1">
        <v>45034</v>
      </c>
      <c r="D5049">
        <v>0</v>
      </c>
      <c r="E5049">
        <v>-16455.900000000001</v>
      </c>
      <c r="F5049">
        <v>0</v>
      </c>
      <c r="G5049">
        <v>0</v>
      </c>
      <c r="H5049" s="2" t="s">
        <v>5946</v>
      </c>
      <c r="I5049">
        <v>2</v>
      </c>
      <c r="J5049" s="2" t="s">
        <v>6011</v>
      </c>
      <c r="K5049" s="2" t="s">
        <v>5949</v>
      </c>
      <c r="L5049">
        <v>8332444</v>
      </c>
      <c r="M5049" s="2" t="s">
        <v>5951</v>
      </c>
      <c r="N5049" s="2" t="s">
        <v>6011</v>
      </c>
      <c r="O5049" s="2" t="s">
        <v>6604</v>
      </c>
      <c r="P5049" s="2" t="s">
        <v>6572</v>
      </c>
      <c r="Q5049">
        <v>2023018840614</v>
      </c>
      <c r="R5049" s="2" t="s">
        <v>6011</v>
      </c>
      <c r="S5049" s="2" t="s">
        <v>6011</v>
      </c>
      <c r="T5049">
        <v>0</v>
      </c>
      <c r="U5049">
        <v>3</v>
      </c>
      <c r="V5049" s="2" t="s">
        <v>5960</v>
      </c>
      <c r="W5049">
        <v>310203</v>
      </c>
      <c r="X5049" s="2" t="s">
        <v>5962</v>
      </c>
      <c r="Y5049">
        <v>1</v>
      </c>
      <c r="Z5049" s="2" t="s">
        <v>5964</v>
      </c>
      <c r="AA5049">
        <v>13</v>
      </c>
      <c r="AB5049" s="2" t="s">
        <v>5966</v>
      </c>
      <c r="AC5049" s="2" t="s">
        <v>6011</v>
      </c>
      <c r="AD5049">
        <v>0</v>
      </c>
      <c r="AE5049" s="2" t="s">
        <v>5969</v>
      </c>
      <c r="AF5049">
        <v>500</v>
      </c>
      <c r="AG5049" s="2" t="s">
        <v>6016</v>
      </c>
      <c r="AH5049">
        <v>500000000</v>
      </c>
      <c r="AI5049" s="2" t="s">
        <v>6017</v>
      </c>
      <c r="AJ5049">
        <v>31</v>
      </c>
      <c r="AK5049" s="2" t="s">
        <v>6011</v>
      </c>
      <c r="AL5049">
        <v>20</v>
      </c>
      <c r="AM5049" s="2" t="s">
        <v>5977</v>
      </c>
      <c r="AN5049">
        <v>122</v>
      </c>
      <c r="AO5049" s="2" t="s">
        <v>5979</v>
      </c>
      <c r="AP5049">
        <v>38</v>
      </c>
      <c r="AQ5049" s="2" t="s">
        <v>5981</v>
      </c>
      <c r="AR5049">
        <v>2095</v>
      </c>
      <c r="AS5049" s="2" t="s">
        <v>5983</v>
      </c>
      <c r="AT5049">
        <v>90</v>
      </c>
      <c r="AU5049" s="2" t="s">
        <v>5985</v>
      </c>
      <c r="AV5049">
        <v>2386</v>
      </c>
      <c r="AW5049" s="2" t="s">
        <v>5987</v>
      </c>
      <c r="AX5049">
        <v>31203</v>
      </c>
      <c r="AY5049" s="2" t="s">
        <v>6011</v>
      </c>
      <c r="AZ5049" s="2" t="s">
        <v>6011</v>
      </c>
      <c r="BA5049" s="2" t="s">
        <v>6011</v>
      </c>
      <c r="BB5049" s="2" t="s">
        <v>6011</v>
      </c>
      <c r="BC5049">
        <v>0</v>
      </c>
      <c r="BD5049" s="2" t="s">
        <v>5994</v>
      </c>
      <c r="BF5049" s="2" t="s">
        <v>6011</v>
      </c>
      <c r="BH5049" s="2" t="s">
        <v>6011</v>
      </c>
      <c r="BI5049" s="2" t="s">
        <v>6011</v>
      </c>
      <c r="BJ5049" s="2" t="s">
        <v>6011</v>
      </c>
      <c r="BK5049" s="2" t="s">
        <v>6011</v>
      </c>
      <c r="BL5049" s="2" t="s">
        <v>6011</v>
      </c>
      <c r="BM5049" s="2" t="s">
        <v>6011</v>
      </c>
      <c r="BN5049" s="2" t="s">
        <v>6011</v>
      </c>
      <c r="BO5049" s="2" t="s">
        <v>6011</v>
      </c>
      <c r="BP5049" s="2" t="s">
        <v>6011</v>
      </c>
      <c r="BQ5049" s="2" t="s">
        <v>6011</v>
      </c>
      <c r="BR5049" s="2" t="s">
        <v>6011</v>
      </c>
      <c r="BS5049" s="2" t="s">
        <v>6011</v>
      </c>
      <c r="BT5049">
        <v>1961065406</v>
      </c>
    </row>
    <row r="5050" spans="1:72" x14ac:dyDescent="0.25">
      <c r="A5050">
        <v>1107941</v>
      </c>
      <c r="B5050">
        <v>2023</v>
      </c>
      <c r="C5050" s="1">
        <v>45175</v>
      </c>
      <c r="D5050">
        <v>0</v>
      </c>
      <c r="E5050">
        <v>5937.8</v>
      </c>
      <c r="F5050">
        <v>0</v>
      </c>
      <c r="G5050">
        <v>0</v>
      </c>
      <c r="H5050" s="2" t="s">
        <v>5961</v>
      </c>
      <c r="I5050">
        <v>3</v>
      </c>
      <c r="J5050" s="2" t="s">
        <v>6011</v>
      </c>
      <c r="K5050" s="2" t="s">
        <v>5962</v>
      </c>
      <c r="L5050">
        <v>8370469</v>
      </c>
      <c r="M5050" s="2" t="s">
        <v>5951</v>
      </c>
      <c r="N5050" s="2" t="s">
        <v>6032</v>
      </c>
      <c r="O5050" s="2" t="s">
        <v>10460</v>
      </c>
      <c r="P5050" s="2" t="s">
        <v>6014</v>
      </c>
      <c r="Q5050">
        <v>2023020616140</v>
      </c>
      <c r="R5050" s="2" t="s">
        <v>6011</v>
      </c>
      <c r="S5050" s="2" t="s">
        <v>6011</v>
      </c>
      <c r="T5050">
        <v>0</v>
      </c>
      <c r="U5050">
        <v>3</v>
      </c>
      <c r="V5050" s="2" t="s">
        <v>5960</v>
      </c>
      <c r="W5050">
        <v>310203</v>
      </c>
      <c r="X5050" s="2" t="s">
        <v>5962</v>
      </c>
      <c r="Y5050">
        <v>1</v>
      </c>
      <c r="Z5050" s="2" t="s">
        <v>5964</v>
      </c>
      <c r="AA5050">
        <v>11</v>
      </c>
      <c r="AB5050" s="2" t="s">
        <v>6015</v>
      </c>
      <c r="AC5050" s="2" t="s">
        <v>6011</v>
      </c>
      <c r="AD5050">
        <v>0</v>
      </c>
      <c r="AE5050" s="2" t="s">
        <v>5969</v>
      </c>
      <c r="AF5050">
        <v>500</v>
      </c>
      <c r="AG5050" s="2" t="s">
        <v>6016</v>
      </c>
      <c r="AH5050">
        <v>500000000</v>
      </c>
      <c r="AI5050" s="2" t="s">
        <v>6017</v>
      </c>
      <c r="AJ5050">
        <v>31</v>
      </c>
      <c r="AK5050" s="2" t="s">
        <v>6011</v>
      </c>
      <c r="AL5050">
        <v>20</v>
      </c>
      <c r="AM5050" s="2" t="s">
        <v>5977</v>
      </c>
      <c r="AN5050">
        <v>122</v>
      </c>
      <c r="AO5050" s="2" t="s">
        <v>5979</v>
      </c>
      <c r="AP5050">
        <v>38</v>
      </c>
      <c r="AQ5050" s="2" t="s">
        <v>5981</v>
      </c>
      <c r="AR5050">
        <v>2095</v>
      </c>
      <c r="AS5050" s="2" t="s">
        <v>5983</v>
      </c>
      <c r="AT5050">
        <v>90</v>
      </c>
      <c r="AU5050" s="2" t="s">
        <v>5985</v>
      </c>
      <c r="AV5050">
        <v>2576</v>
      </c>
      <c r="AW5050" s="2" t="s">
        <v>6242</v>
      </c>
      <c r="AX5050">
        <v>31203</v>
      </c>
      <c r="AY5050" s="2" t="s">
        <v>6011</v>
      </c>
      <c r="AZ5050" s="2" t="s">
        <v>6011</v>
      </c>
      <c r="BA5050" s="2" t="s">
        <v>6011</v>
      </c>
      <c r="BB5050" s="2" t="s">
        <v>6011</v>
      </c>
      <c r="BC5050">
        <v>0</v>
      </c>
      <c r="BD5050" s="2" t="s">
        <v>5994</v>
      </c>
      <c r="BF5050" s="2" t="s">
        <v>6011</v>
      </c>
      <c r="BH5050" s="2" t="s">
        <v>6011</v>
      </c>
      <c r="BI5050" s="2" t="s">
        <v>6011</v>
      </c>
      <c r="BJ5050" s="2" t="s">
        <v>6011</v>
      </c>
      <c r="BK5050" s="2" t="s">
        <v>6011</v>
      </c>
      <c r="BL5050" s="2" t="s">
        <v>6011</v>
      </c>
      <c r="BM5050" s="2" t="s">
        <v>6011</v>
      </c>
      <c r="BN5050" s="2" t="s">
        <v>6011</v>
      </c>
      <c r="BO5050" s="2" t="s">
        <v>6011</v>
      </c>
      <c r="BP5050" s="2" t="s">
        <v>6011</v>
      </c>
      <c r="BQ5050" s="2" t="s">
        <v>6011</v>
      </c>
      <c r="BR5050" s="2" t="s">
        <v>6011</v>
      </c>
      <c r="BS5050" s="2" t="s">
        <v>6011</v>
      </c>
      <c r="BT5050">
        <v>1961065436</v>
      </c>
    </row>
    <row r="5051" spans="1:72" x14ac:dyDescent="0.25">
      <c r="A5051">
        <v>1108581</v>
      </c>
      <c r="B5051">
        <v>2023</v>
      </c>
      <c r="C5051" s="1">
        <v>45118</v>
      </c>
      <c r="D5051">
        <v>0</v>
      </c>
      <c r="E5051">
        <v>-3997.46</v>
      </c>
      <c r="F5051">
        <v>0</v>
      </c>
      <c r="G5051">
        <v>0</v>
      </c>
      <c r="H5051" s="2" t="s">
        <v>6774</v>
      </c>
      <c r="I5051">
        <v>2</v>
      </c>
      <c r="J5051" s="2" t="s">
        <v>6011</v>
      </c>
      <c r="K5051" s="2" t="s">
        <v>6775</v>
      </c>
      <c r="L5051">
        <v>8352665</v>
      </c>
      <c r="M5051" s="2" t="s">
        <v>6021</v>
      </c>
      <c r="N5051" s="2" t="s">
        <v>6011</v>
      </c>
      <c r="O5051" s="2" t="s">
        <v>10898</v>
      </c>
      <c r="P5051" s="2" t="s">
        <v>6778</v>
      </c>
      <c r="Q5051">
        <v>2022018746489</v>
      </c>
      <c r="R5051" s="2" t="s">
        <v>6011</v>
      </c>
      <c r="S5051" s="2" t="s">
        <v>6011</v>
      </c>
      <c r="T5051">
        <v>0</v>
      </c>
      <c r="U5051">
        <v>3</v>
      </c>
      <c r="V5051" s="2" t="s">
        <v>5960</v>
      </c>
      <c r="W5051">
        <v>310203</v>
      </c>
      <c r="X5051" s="2" t="s">
        <v>5962</v>
      </c>
      <c r="Y5051">
        <v>3</v>
      </c>
      <c r="Z5051" s="2" t="s">
        <v>6025</v>
      </c>
      <c r="AA5051">
        <v>33</v>
      </c>
      <c r="AB5051" s="2" t="s">
        <v>6188</v>
      </c>
      <c r="AC5051" s="2" t="s">
        <v>6011</v>
      </c>
      <c r="AD5051">
        <v>0</v>
      </c>
      <c r="AE5051" s="2" t="s">
        <v>5969</v>
      </c>
      <c r="AF5051">
        <v>501</v>
      </c>
      <c r="AG5051" s="2" t="s">
        <v>5971</v>
      </c>
      <c r="AH5051">
        <v>501000010</v>
      </c>
      <c r="AI5051" s="2" t="s">
        <v>6027</v>
      </c>
      <c r="AJ5051">
        <v>31</v>
      </c>
      <c r="AK5051" s="2" t="s">
        <v>6011</v>
      </c>
      <c r="AL5051">
        <v>20</v>
      </c>
      <c r="AM5051" s="2" t="s">
        <v>5977</v>
      </c>
      <c r="AN5051">
        <v>605</v>
      </c>
      <c r="AO5051" s="2" t="s">
        <v>6028</v>
      </c>
      <c r="AP5051">
        <v>38</v>
      </c>
      <c r="AQ5051" s="2" t="s">
        <v>5981</v>
      </c>
      <c r="AR5051">
        <v>2236</v>
      </c>
      <c r="AS5051" s="2" t="s">
        <v>6029</v>
      </c>
      <c r="AT5051">
        <v>90</v>
      </c>
      <c r="AU5051" s="2" t="s">
        <v>5985</v>
      </c>
      <c r="AV5051">
        <v>2849</v>
      </c>
      <c r="AW5051" s="2" t="s">
        <v>6779</v>
      </c>
      <c r="AX5051">
        <v>31203</v>
      </c>
      <c r="AY5051" s="2" t="s">
        <v>6011</v>
      </c>
      <c r="AZ5051" s="2" t="s">
        <v>6011</v>
      </c>
      <c r="BA5051" s="2" t="s">
        <v>6011</v>
      </c>
      <c r="BB5051" s="2" t="s">
        <v>6011</v>
      </c>
      <c r="BC5051">
        <v>0</v>
      </c>
      <c r="BD5051" s="2" t="s">
        <v>6031</v>
      </c>
      <c r="BF5051" s="2" t="s">
        <v>6011</v>
      </c>
      <c r="BH5051" s="2" t="s">
        <v>6011</v>
      </c>
      <c r="BI5051" s="2" t="s">
        <v>6011</v>
      </c>
      <c r="BJ5051" s="2" t="s">
        <v>6011</v>
      </c>
      <c r="BK5051" s="2" t="s">
        <v>6011</v>
      </c>
      <c r="BL5051" s="2" t="s">
        <v>6011</v>
      </c>
      <c r="BM5051" s="2" t="s">
        <v>6011</v>
      </c>
      <c r="BN5051" s="2" t="s">
        <v>6011</v>
      </c>
      <c r="BO5051" s="2" t="s">
        <v>6011</v>
      </c>
      <c r="BP5051" s="2" t="s">
        <v>6011</v>
      </c>
      <c r="BQ5051" s="2" t="s">
        <v>6011</v>
      </c>
      <c r="BR5051" s="2" t="s">
        <v>6011</v>
      </c>
      <c r="BS5051" s="2" t="s">
        <v>6011</v>
      </c>
      <c r="BT5051">
        <v>1961066076</v>
      </c>
    </row>
    <row r="5052" spans="1:72" x14ac:dyDescent="0.25">
      <c r="A5052">
        <v>1108600</v>
      </c>
      <c r="B5052">
        <v>2023</v>
      </c>
      <c r="C5052" s="1">
        <v>45120</v>
      </c>
      <c r="D5052">
        <v>0</v>
      </c>
      <c r="E5052">
        <v>43194.39</v>
      </c>
      <c r="F5052">
        <v>0</v>
      </c>
      <c r="G5052">
        <v>0</v>
      </c>
      <c r="H5052" s="2" t="s">
        <v>6142</v>
      </c>
      <c r="I5052">
        <v>2</v>
      </c>
      <c r="J5052" s="2" t="s">
        <v>6011</v>
      </c>
      <c r="K5052" s="2" t="s">
        <v>6143</v>
      </c>
      <c r="L5052">
        <v>8398493</v>
      </c>
      <c r="M5052" s="2" t="s">
        <v>6021</v>
      </c>
      <c r="N5052" s="2" t="s">
        <v>11198</v>
      </c>
      <c r="O5052" s="2" t="s">
        <v>11273</v>
      </c>
      <c r="P5052" s="2" t="s">
        <v>6146</v>
      </c>
      <c r="Q5052">
        <v>2021016338822</v>
      </c>
      <c r="R5052" s="2" t="s">
        <v>6011</v>
      </c>
      <c r="S5052" s="2" t="s">
        <v>6011</v>
      </c>
      <c r="T5052">
        <v>0</v>
      </c>
      <c r="U5052">
        <v>3</v>
      </c>
      <c r="V5052" s="2" t="s">
        <v>5960</v>
      </c>
      <c r="W5052">
        <v>310203</v>
      </c>
      <c r="X5052" s="2" t="s">
        <v>5962</v>
      </c>
      <c r="Y5052">
        <v>3</v>
      </c>
      <c r="Z5052" s="2" t="s">
        <v>6025</v>
      </c>
      <c r="AA5052">
        <v>39</v>
      </c>
      <c r="AB5052" s="2" t="s">
        <v>6052</v>
      </c>
      <c r="AC5052" s="2" t="s">
        <v>6011</v>
      </c>
      <c r="AD5052">
        <v>0</v>
      </c>
      <c r="AE5052" s="2" t="s">
        <v>5969</v>
      </c>
      <c r="AF5052">
        <v>501</v>
      </c>
      <c r="AG5052" s="2" t="s">
        <v>5971</v>
      </c>
      <c r="AH5052">
        <v>501000010</v>
      </c>
      <c r="AI5052" s="2" t="s">
        <v>6027</v>
      </c>
      <c r="AJ5052">
        <v>31</v>
      </c>
      <c r="AK5052" s="2" t="s">
        <v>6011</v>
      </c>
      <c r="AL5052">
        <v>20</v>
      </c>
      <c r="AM5052" s="2" t="s">
        <v>5977</v>
      </c>
      <c r="AN5052">
        <v>605</v>
      </c>
      <c r="AO5052" s="2" t="s">
        <v>6028</v>
      </c>
      <c r="AP5052">
        <v>38</v>
      </c>
      <c r="AQ5052" s="2" t="s">
        <v>5981</v>
      </c>
      <c r="AR5052">
        <v>2236</v>
      </c>
      <c r="AS5052" s="2" t="s">
        <v>6029</v>
      </c>
      <c r="AT5052">
        <v>90</v>
      </c>
      <c r="AU5052" s="2" t="s">
        <v>5985</v>
      </c>
      <c r="AV5052">
        <v>2827</v>
      </c>
      <c r="AW5052" s="2" t="s">
        <v>6147</v>
      </c>
      <c r="AX5052">
        <v>31203</v>
      </c>
      <c r="AY5052" s="2" t="s">
        <v>6011</v>
      </c>
      <c r="AZ5052" s="2" t="s">
        <v>6011</v>
      </c>
      <c r="BA5052" s="2" t="s">
        <v>6011</v>
      </c>
      <c r="BB5052" s="2" t="s">
        <v>6011</v>
      </c>
      <c r="BC5052">
        <v>0</v>
      </c>
      <c r="BD5052" s="2" t="s">
        <v>6031</v>
      </c>
      <c r="BF5052" s="2" t="s">
        <v>6011</v>
      </c>
      <c r="BH5052" s="2" t="s">
        <v>6011</v>
      </c>
      <c r="BI5052" s="2" t="s">
        <v>6011</v>
      </c>
      <c r="BJ5052" s="2" t="s">
        <v>6011</v>
      </c>
      <c r="BK5052" s="2" t="s">
        <v>6011</v>
      </c>
      <c r="BL5052" s="2" t="s">
        <v>6011</v>
      </c>
      <c r="BM5052" s="2" t="s">
        <v>6011</v>
      </c>
      <c r="BN5052" s="2" t="s">
        <v>6011</v>
      </c>
      <c r="BO5052" s="2" t="s">
        <v>6011</v>
      </c>
      <c r="BP5052" s="2" t="s">
        <v>6011</v>
      </c>
      <c r="BQ5052" s="2" t="s">
        <v>6011</v>
      </c>
      <c r="BR5052" s="2" t="s">
        <v>6011</v>
      </c>
      <c r="BS5052" s="2" t="s">
        <v>6011</v>
      </c>
      <c r="BT5052">
        <v>1961066095</v>
      </c>
    </row>
    <row r="5053" spans="1:72" x14ac:dyDescent="0.25">
      <c r="A5053">
        <v>1108729</v>
      </c>
      <c r="B5053">
        <v>2023</v>
      </c>
      <c r="C5053" s="1">
        <v>45026</v>
      </c>
      <c r="D5053">
        <v>0</v>
      </c>
      <c r="E5053">
        <v>115698</v>
      </c>
      <c r="F5053">
        <v>0</v>
      </c>
      <c r="G5053">
        <v>0</v>
      </c>
      <c r="H5053" s="2" t="s">
        <v>6019</v>
      </c>
      <c r="I5053">
        <v>2</v>
      </c>
      <c r="J5053" s="2" t="s">
        <v>6011</v>
      </c>
      <c r="K5053" s="2" t="s">
        <v>6020</v>
      </c>
      <c r="L5053">
        <v>8399265</v>
      </c>
      <c r="M5053" s="2" t="s">
        <v>6021</v>
      </c>
      <c r="N5053" s="2" t="s">
        <v>11274</v>
      </c>
      <c r="O5053" s="2" t="s">
        <v>11275</v>
      </c>
      <c r="P5053" s="2" t="s">
        <v>6024</v>
      </c>
      <c r="Q5053">
        <v>2022005815582</v>
      </c>
      <c r="R5053" s="2" t="s">
        <v>6011</v>
      </c>
      <c r="S5053" s="2" t="s">
        <v>6011</v>
      </c>
      <c r="T5053">
        <v>0</v>
      </c>
      <c r="U5053">
        <v>3</v>
      </c>
      <c r="V5053" s="2" t="s">
        <v>5960</v>
      </c>
      <c r="W5053">
        <v>310203</v>
      </c>
      <c r="X5053" s="2" t="s">
        <v>5962</v>
      </c>
      <c r="Y5053">
        <v>3</v>
      </c>
      <c r="Z5053" s="2" t="s">
        <v>6025</v>
      </c>
      <c r="AA5053">
        <v>37</v>
      </c>
      <c r="AB5053" s="2" t="s">
        <v>6026</v>
      </c>
      <c r="AC5053" s="2" t="s">
        <v>6011</v>
      </c>
      <c r="AD5053">
        <v>0</v>
      </c>
      <c r="AE5053" s="2" t="s">
        <v>5969</v>
      </c>
      <c r="AF5053">
        <v>501</v>
      </c>
      <c r="AG5053" s="2" t="s">
        <v>5971</v>
      </c>
      <c r="AH5053">
        <v>501000010</v>
      </c>
      <c r="AI5053" s="2" t="s">
        <v>6027</v>
      </c>
      <c r="AJ5053">
        <v>31</v>
      </c>
      <c r="AK5053" s="2" t="s">
        <v>6011</v>
      </c>
      <c r="AL5053">
        <v>20</v>
      </c>
      <c r="AM5053" s="2" t="s">
        <v>5977</v>
      </c>
      <c r="AN5053">
        <v>605</v>
      </c>
      <c r="AO5053" s="2" t="s">
        <v>6028</v>
      </c>
      <c r="AP5053">
        <v>38</v>
      </c>
      <c r="AQ5053" s="2" t="s">
        <v>5981</v>
      </c>
      <c r="AR5053">
        <v>2236</v>
      </c>
      <c r="AS5053" s="2" t="s">
        <v>6029</v>
      </c>
      <c r="AT5053">
        <v>90</v>
      </c>
      <c r="AU5053" s="2" t="s">
        <v>5985</v>
      </c>
      <c r="AV5053">
        <v>2832</v>
      </c>
      <c r="AW5053" s="2" t="s">
        <v>6030</v>
      </c>
      <c r="AX5053">
        <v>31203</v>
      </c>
      <c r="AY5053" s="2" t="s">
        <v>6011</v>
      </c>
      <c r="AZ5053" s="2" t="s">
        <v>6011</v>
      </c>
      <c r="BA5053" s="2" t="s">
        <v>6011</v>
      </c>
      <c r="BB5053" s="2" t="s">
        <v>6011</v>
      </c>
      <c r="BC5053">
        <v>0</v>
      </c>
      <c r="BD5053" s="2" t="s">
        <v>6031</v>
      </c>
      <c r="BF5053" s="2" t="s">
        <v>6011</v>
      </c>
      <c r="BH5053" s="2" t="s">
        <v>6011</v>
      </c>
      <c r="BI5053" s="2" t="s">
        <v>6011</v>
      </c>
      <c r="BJ5053" s="2" t="s">
        <v>6011</v>
      </c>
      <c r="BK5053" s="2" t="s">
        <v>6011</v>
      </c>
      <c r="BL5053" s="2" t="s">
        <v>6011</v>
      </c>
      <c r="BM5053" s="2" t="s">
        <v>6011</v>
      </c>
      <c r="BN5053" s="2" t="s">
        <v>6011</v>
      </c>
      <c r="BO5053" s="2" t="s">
        <v>6011</v>
      </c>
      <c r="BP5053" s="2" t="s">
        <v>6011</v>
      </c>
      <c r="BQ5053" s="2" t="s">
        <v>6011</v>
      </c>
      <c r="BR5053" s="2" t="s">
        <v>6011</v>
      </c>
      <c r="BS5053" s="2" t="s">
        <v>6011</v>
      </c>
      <c r="BT5053">
        <v>1961066224</v>
      </c>
    </row>
    <row r="5054" spans="1:72" x14ac:dyDescent="0.25">
      <c r="A5054">
        <v>1109204</v>
      </c>
      <c r="B5054">
        <v>2023</v>
      </c>
      <c r="C5054" s="1">
        <v>45019</v>
      </c>
      <c r="D5054">
        <v>0</v>
      </c>
      <c r="E5054">
        <v>-792</v>
      </c>
      <c r="F5054">
        <v>0</v>
      </c>
      <c r="G5054">
        <v>0</v>
      </c>
      <c r="H5054" s="2" t="s">
        <v>6079</v>
      </c>
      <c r="I5054">
        <v>2</v>
      </c>
      <c r="J5054" s="2" t="s">
        <v>6011</v>
      </c>
      <c r="K5054" s="2" t="s">
        <v>6080</v>
      </c>
      <c r="L5054">
        <v>8342917</v>
      </c>
      <c r="M5054" s="2" t="s">
        <v>5951</v>
      </c>
      <c r="N5054" s="2" t="s">
        <v>6011</v>
      </c>
      <c r="O5054" s="2" t="s">
        <v>9699</v>
      </c>
      <c r="P5054" s="2" t="s">
        <v>6082</v>
      </c>
      <c r="Q5054">
        <v>2023019617106</v>
      </c>
      <c r="R5054" s="2" t="s">
        <v>6011</v>
      </c>
      <c r="S5054" s="2" t="s">
        <v>6011</v>
      </c>
      <c r="T5054">
        <v>0</v>
      </c>
      <c r="U5054">
        <v>3</v>
      </c>
      <c r="V5054" s="2" t="s">
        <v>5960</v>
      </c>
      <c r="W5054">
        <v>310203</v>
      </c>
      <c r="X5054" s="2" t="s">
        <v>5962</v>
      </c>
      <c r="Y5054">
        <v>3</v>
      </c>
      <c r="Z5054" s="2" t="s">
        <v>6025</v>
      </c>
      <c r="AA5054">
        <v>49</v>
      </c>
      <c r="AB5054" s="2" t="s">
        <v>6083</v>
      </c>
      <c r="AC5054" s="2" t="s">
        <v>6011</v>
      </c>
      <c r="AD5054">
        <v>0</v>
      </c>
      <c r="AE5054" s="2" t="s">
        <v>5969</v>
      </c>
      <c r="AF5054">
        <v>500</v>
      </c>
      <c r="AG5054" s="2" t="s">
        <v>6016</v>
      </c>
      <c r="AH5054">
        <v>500000000</v>
      </c>
      <c r="AI5054" s="2" t="s">
        <v>6017</v>
      </c>
      <c r="AJ5054">
        <v>31</v>
      </c>
      <c r="AK5054" s="2" t="s">
        <v>6011</v>
      </c>
      <c r="AL5054">
        <v>20</v>
      </c>
      <c r="AM5054" s="2" t="s">
        <v>5977</v>
      </c>
      <c r="AN5054">
        <v>122</v>
      </c>
      <c r="AO5054" s="2" t="s">
        <v>5979</v>
      </c>
      <c r="AP5054">
        <v>38</v>
      </c>
      <c r="AQ5054" s="2" t="s">
        <v>5981</v>
      </c>
      <c r="AR5054">
        <v>2095</v>
      </c>
      <c r="AS5054" s="2" t="s">
        <v>5983</v>
      </c>
      <c r="AT5054">
        <v>90</v>
      </c>
      <c r="AU5054" s="2" t="s">
        <v>5985</v>
      </c>
      <c r="AV5054">
        <v>2165</v>
      </c>
      <c r="AW5054" s="2" t="s">
        <v>6387</v>
      </c>
      <c r="AX5054">
        <v>31203</v>
      </c>
      <c r="AY5054" s="2" t="s">
        <v>6011</v>
      </c>
      <c r="AZ5054" s="2" t="s">
        <v>6011</v>
      </c>
      <c r="BA5054" s="2" t="s">
        <v>6011</v>
      </c>
      <c r="BB5054" s="2" t="s">
        <v>6011</v>
      </c>
      <c r="BC5054">
        <v>0</v>
      </c>
      <c r="BD5054" s="2" t="s">
        <v>5994</v>
      </c>
      <c r="BF5054" s="2" t="s">
        <v>6011</v>
      </c>
      <c r="BH5054" s="2" t="s">
        <v>6011</v>
      </c>
      <c r="BI5054" s="2" t="s">
        <v>6011</v>
      </c>
      <c r="BJ5054" s="2" t="s">
        <v>6011</v>
      </c>
      <c r="BK5054" s="2" t="s">
        <v>6011</v>
      </c>
      <c r="BL5054" s="2" t="s">
        <v>6011</v>
      </c>
      <c r="BM5054" s="2" t="s">
        <v>6011</v>
      </c>
      <c r="BN5054" s="2" t="s">
        <v>6011</v>
      </c>
      <c r="BO5054" s="2" t="s">
        <v>6011</v>
      </c>
      <c r="BP5054" s="2" t="s">
        <v>6011</v>
      </c>
      <c r="BQ5054" s="2" t="s">
        <v>6011</v>
      </c>
      <c r="BR5054" s="2" t="s">
        <v>6011</v>
      </c>
      <c r="BS5054" s="2" t="s">
        <v>6011</v>
      </c>
      <c r="BT5054">
        <v>1961066699</v>
      </c>
    </row>
    <row r="5055" spans="1:72" x14ac:dyDescent="0.25">
      <c r="A5055">
        <v>1109273</v>
      </c>
      <c r="B5055">
        <v>2023</v>
      </c>
      <c r="C5055" s="1">
        <v>45114</v>
      </c>
      <c r="D5055">
        <v>0</v>
      </c>
      <c r="E5055">
        <v>0</v>
      </c>
      <c r="F5055">
        <v>840</v>
      </c>
      <c r="G5055">
        <v>0</v>
      </c>
      <c r="H5055" s="2" t="s">
        <v>8080</v>
      </c>
      <c r="I5055">
        <v>2</v>
      </c>
      <c r="J5055" s="2" t="s">
        <v>6011</v>
      </c>
      <c r="K5055" s="2" t="s">
        <v>8081</v>
      </c>
      <c r="L5055">
        <v>8406336</v>
      </c>
      <c r="M5055" s="2" t="s">
        <v>6048</v>
      </c>
      <c r="N5055" s="2" t="s">
        <v>8082</v>
      </c>
      <c r="O5055" s="2" t="s">
        <v>8083</v>
      </c>
      <c r="P5055" s="2" t="s">
        <v>8084</v>
      </c>
      <c r="Q5055">
        <v>2023019543279</v>
      </c>
      <c r="R5055" s="2" t="s">
        <v>6011</v>
      </c>
      <c r="S5055" s="2" t="s">
        <v>6011</v>
      </c>
      <c r="T5055">
        <v>0</v>
      </c>
      <c r="U5055">
        <v>3</v>
      </c>
      <c r="V5055" s="2" t="s">
        <v>5960</v>
      </c>
      <c r="W5055">
        <v>310203</v>
      </c>
      <c r="X5055" s="2" t="s">
        <v>5962</v>
      </c>
      <c r="Y5055">
        <v>3</v>
      </c>
      <c r="Z5055" s="2" t="s">
        <v>6025</v>
      </c>
      <c r="AA5055">
        <v>30</v>
      </c>
      <c r="AB5055" s="2" t="s">
        <v>6369</v>
      </c>
      <c r="AC5055" s="2" t="s">
        <v>6011</v>
      </c>
      <c r="AD5055">
        <v>0</v>
      </c>
      <c r="AE5055" s="2" t="s">
        <v>5969</v>
      </c>
      <c r="AF5055">
        <v>501</v>
      </c>
      <c r="AG5055" s="2" t="s">
        <v>5971</v>
      </c>
      <c r="AH5055">
        <v>501000010</v>
      </c>
      <c r="AI5055" s="2" t="s">
        <v>6027</v>
      </c>
      <c r="AJ5055">
        <v>31</v>
      </c>
      <c r="AK5055" s="2" t="s">
        <v>6011</v>
      </c>
      <c r="AL5055">
        <v>20</v>
      </c>
      <c r="AM5055" s="2" t="s">
        <v>5977</v>
      </c>
      <c r="AN5055">
        <v>605</v>
      </c>
      <c r="AO5055" s="2" t="s">
        <v>6028</v>
      </c>
      <c r="AP5055">
        <v>38</v>
      </c>
      <c r="AQ5055" s="2" t="s">
        <v>5981</v>
      </c>
      <c r="AR5055">
        <v>2236</v>
      </c>
      <c r="AS5055" s="2" t="s">
        <v>6029</v>
      </c>
      <c r="AT5055">
        <v>90</v>
      </c>
      <c r="AU5055" s="2" t="s">
        <v>5985</v>
      </c>
      <c r="AV5055">
        <v>2404</v>
      </c>
      <c r="AW5055" s="2" t="s">
        <v>8085</v>
      </c>
      <c r="AX5055">
        <v>31203</v>
      </c>
      <c r="AY5055" s="2" t="s">
        <v>6011</v>
      </c>
      <c r="AZ5055" s="2" t="s">
        <v>6011</v>
      </c>
      <c r="BA5055" s="2" t="s">
        <v>6011</v>
      </c>
      <c r="BB5055" s="2" t="s">
        <v>6011</v>
      </c>
      <c r="BC5055">
        <v>0</v>
      </c>
      <c r="BD5055" s="2" t="s">
        <v>6054</v>
      </c>
      <c r="BF5055" s="2" t="s">
        <v>6011</v>
      </c>
      <c r="BH5055" s="2" t="s">
        <v>6011</v>
      </c>
      <c r="BI5055" s="2" t="s">
        <v>6011</v>
      </c>
      <c r="BJ5055" s="2" t="s">
        <v>6011</v>
      </c>
      <c r="BK5055" s="2" t="s">
        <v>6011</v>
      </c>
      <c r="BL5055" s="2" t="s">
        <v>6011</v>
      </c>
      <c r="BM5055" s="2" t="s">
        <v>6011</v>
      </c>
      <c r="BN5055" s="2" t="s">
        <v>6011</v>
      </c>
      <c r="BO5055" s="2" t="s">
        <v>6011</v>
      </c>
      <c r="BP5055" s="2" t="s">
        <v>6011</v>
      </c>
      <c r="BQ5055" s="2" t="s">
        <v>6011</v>
      </c>
      <c r="BR5055" s="2" t="s">
        <v>6011</v>
      </c>
      <c r="BS5055" s="2" t="s">
        <v>6011</v>
      </c>
      <c r="BT5055">
        <v>1961066768</v>
      </c>
    </row>
    <row r="5056" spans="1:72" x14ac:dyDescent="0.25">
      <c r="A5056">
        <v>1109894</v>
      </c>
      <c r="B5056">
        <v>2023</v>
      </c>
      <c r="C5056" s="1">
        <v>45184</v>
      </c>
      <c r="D5056">
        <v>0</v>
      </c>
      <c r="E5056">
        <v>435.5</v>
      </c>
      <c r="F5056">
        <v>0</v>
      </c>
      <c r="G5056">
        <v>0</v>
      </c>
      <c r="H5056" s="2" t="s">
        <v>6067</v>
      </c>
      <c r="I5056">
        <v>2</v>
      </c>
      <c r="J5056" s="2" t="s">
        <v>6011</v>
      </c>
      <c r="K5056" s="2" t="s">
        <v>6068</v>
      </c>
      <c r="L5056">
        <v>8328458</v>
      </c>
      <c r="M5056" s="2" t="s">
        <v>5951</v>
      </c>
      <c r="N5056" s="2" t="s">
        <v>11276</v>
      </c>
      <c r="O5056" s="2" t="s">
        <v>8358</v>
      </c>
      <c r="P5056" s="2" t="s">
        <v>6071</v>
      </c>
      <c r="Q5056">
        <v>2023019132133</v>
      </c>
      <c r="R5056" s="2" t="s">
        <v>6011</v>
      </c>
      <c r="S5056" s="2" t="s">
        <v>6011</v>
      </c>
      <c r="T5056">
        <v>0</v>
      </c>
      <c r="U5056">
        <v>3</v>
      </c>
      <c r="V5056" s="2" t="s">
        <v>5960</v>
      </c>
      <c r="W5056">
        <v>310203</v>
      </c>
      <c r="X5056" s="2" t="s">
        <v>5962</v>
      </c>
      <c r="Y5056">
        <v>3</v>
      </c>
      <c r="Z5056" s="2" t="s">
        <v>6025</v>
      </c>
      <c r="AA5056">
        <v>39</v>
      </c>
      <c r="AB5056" s="2" t="s">
        <v>6052</v>
      </c>
      <c r="AC5056" s="2" t="s">
        <v>6011</v>
      </c>
      <c r="AD5056">
        <v>0</v>
      </c>
      <c r="AE5056" s="2" t="s">
        <v>5969</v>
      </c>
      <c r="AF5056">
        <v>501</v>
      </c>
      <c r="AG5056" s="2" t="s">
        <v>5971</v>
      </c>
      <c r="AH5056">
        <v>501000010</v>
      </c>
      <c r="AI5056" s="2" t="s">
        <v>6027</v>
      </c>
      <c r="AJ5056">
        <v>31</v>
      </c>
      <c r="AK5056" s="2" t="s">
        <v>6011</v>
      </c>
      <c r="AL5056">
        <v>20</v>
      </c>
      <c r="AM5056" s="2" t="s">
        <v>5977</v>
      </c>
      <c r="AN5056">
        <v>605</v>
      </c>
      <c r="AO5056" s="2" t="s">
        <v>6028</v>
      </c>
      <c r="AP5056">
        <v>38</v>
      </c>
      <c r="AQ5056" s="2" t="s">
        <v>5981</v>
      </c>
      <c r="AR5056">
        <v>2236</v>
      </c>
      <c r="AS5056" s="2" t="s">
        <v>6029</v>
      </c>
      <c r="AT5056">
        <v>90</v>
      </c>
      <c r="AU5056" s="2" t="s">
        <v>5985</v>
      </c>
      <c r="AV5056">
        <v>2808</v>
      </c>
      <c r="AW5056" s="2" t="s">
        <v>6072</v>
      </c>
      <c r="AX5056">
        <v>31203</v>
      </c>
      <c r="AY5056" s="2" t="s">
        <v>6011</v>
      </c>
      <c r="AZ5056" s="2" t="s">
        <v>6011</v>
      </c>
      <c r="BA5056" s="2" t="s">
        <v>6011</v>
      </c>
      <c r="BB5056" s="2" t="s">
        <v>6011</v>
      </c>
      <c r="BC5056">
        <v>0</v>
      </c>
      <c r="BD5056" s="2" t="s">
        <v>5994</v>
      </c>
      <c r="BF5056" s="2" t="s">
        <v>6011</v>
      </c>
      <c r="BH5056" s="2" t="s">
        <v>6011</v>
      </c>
      <c r="BI5056" s="2" t="s">
        <v>6011</v>
      </c>
      <c r="BJ5056" s="2" t="s">
        <v>6011</v>
      </c>
      <c r="BK5056" s="2" t="s">
        <v>6011</v>
      </c>
      <c r="BL5056" s="2" t="s">
        <v>6011</v>
      </c>
      <c r="BM5056" s="2" t="s">
        <v>6011</v>
      </c>
      <c r="BN5056" s="2" t="s">
        <v>6011</v>
      </c>
      <c r="BO5056" s="2" t="s">
        <v>6011</v>
      </c>
      <c r="BP5056" s="2" t="s">
        <v>6011</v>
      </c>
      <c r="BQ5056" s="2" t="s">
        <v>6011</v>
      </c>
      <c r="BR5056" s="2" t="s">
        <v>6011</v>
      </c>
      <c r="BS5056" s="2" t="s">
        <v>6011</v>
      </c>
      <c r="BT5056">
        <v>1961067389</v>
      </c>
    </row>
    <row r="5057" spans="1:72" x14ac:dyDescent="0.25">
      <c r="A5057">
        <v>1109908</v>
      </c>
      <c r="B5057">
        <v>2023</v>
      </c>
      <c r="C5057" s="1">
        <v>45153</v>
      </c>
      <c r="D5057">
        <v>0.65</v>
      </c>
      <c r="E5057">
        <v>0</v>
      </c>
      <c r="F5057">
        <v>0</v>
      </c>
      <c r="G5057">
        <v>0</v>
      </c>
      <c r="H5057" s="2" t="s">
        <v>6061</v>
      </c>
      <c r="I5057">
        <v>2</v>
      </c>
      <c r="J5057" s="2" t="s">
        <v>6011</v>
      </c>
      <c r="K5057" s="2" t="s">
        <v>6062</v>
      </c>
      <c r="L5057">
        <v>8334183</v>
      </c>
      <c r="M5057" s="2" t="s">
        <v>5951</v>
      </c>
      <c r="N5057" s="2" t="s">
        <v>9382</v>
      </c>
      <c r="O5057" s="2" t="s">
        <v>6530</v>
      </c>
      <c r="P5057" s="2" t="s">
        <v>6530</v>
      </c>
      <c r="Q5057">
        <v>2023005343325</v>
      </c>
      <c r="R5057" s="2" t="s">
        <v>6011</v>
      </c>
      <c r="S5057" s="2" t="s">
        <v>6011</v>
      </c>
      <c r="T5057">
        <v>0</v>
      </c>
      <c r="U5057">
        <v>3</v>
      </c>
      <c r="V5057" s="2" t="s">
        <v>5960</v>
      </c>
      <c r="W5057">
        <v>310203</v>
      </c>
      <c r="X5057" s="2" t="s">
        <v>5962</v>
      </c>
      <c r="Y5057">
        <v>3</v>
      </c>
      <c r="Z5057" s="2" t="s">
        <v>6025</v>
      </c>
      <c r="AA5057">
        <v>47</v>
      </c>
      <c r="AB5057" s="2" t="s">
        <v>6044</v>
      </c>
      <c r="AC5057" s="2" t="s">
        <v>6011</v>
      </c>
      <c r="AD5057">
        <v>0</v>
      </c>
      <c r="AE5057" s="2" t="s">
        <v>5969</v>
      </c>
      <c r="AF5057">
        <v>501</v>
      </c>
      <c r="AG5057" s="2" t="s">
        <v>5971</v>
      </c>
      <c r="AH5057">
        <v>501000010</v>
      </c>
      <c r="AI5057" s="2" t="s">
        <v>6027</v>
      </c>
      <c r="AJ5057">
        <v>31</v>
      </c>
      <c r="AK5057" s="2" t="s">
        <v>6011</v>
      </c>
      <c r="AL5057">
        <v>20</v>
      </c>
      <c r="AM5057" s="2" t="s">
        <v>5977</v>
      </c>
      <c r="AN5057">
        <v>605</v>
      </c>
      <c r="AO5057" s="2" t="s">
        <v>6028</v>
      </c>
      <c r="AP5057">
        <v>38</v>
      </c>
      <c r="AQ5057" s="2" t="s">
        <v>5981</v>
      </c>
      <c r="AR5057">
        <v>2236</v>
      </c>
      <c r="AS5057" s="2" t="s">
        <v>6029</v>
      </c>
      <c r="AT5057">
        <v>90</v>
      </c>
      <c r="AU5057" s="2" t="s">
        <v>5985</v>
      </c>
      <c r="AV5057">
        <v>3396</v>
      </c>
      <c r="AW5057" s="2" t="s">
        <v>6932</v>
      </c>
      <c r="AX5057">
        <v>31203</v>
      </c>
      <c r="AY5057" s="2" t="s">
        <v>6011</v>
      </c>
      <c r="AZ5057" s="2" t="s">
        <v>6011</v>
      </c>
      <c r="BA5057" s="2" t="s">
        <v>6011</v>
      </c>
      <c r="BB5057" s="2" t="s">
        <v>6011</v>
      </c>
      <c r="BC5057">
        <v>0</v>
      </c>
      <c r="BD5057" s="2" t="s">
        <v>5994</v>
      </c>
      <c r="BF5057" s="2" t="s">
        <v>6011</v>
      </c>
      <c r="BH5057" s="2" t="s">
        <v>6011</v>
      </c>
      <c r="BI5057" s="2" t="s">
        <v>6011</v>
      </c>
      <c r="BJ5057" s="2" t="s">
        <v>6011</v>
      </c>
      <c r="BK5057" s="2" t="s">
        <v>6011</v>
      </c>
      <c r="BL5057" s="2" t="s">
        <v>6011</v>
      </c>
      <c r="BM5057" s="2" t="s">
        <v>6011</v>
      </c>
      <c r="BN5057" s="2" t="s">
        <v>6011</v>
      </c>
      <c r="BO5057" s="2" t="s">
        <v>6011</v>
      </c>
      <c r="BP5057" s="2" t="s">
        <v>6011</v>
      </c>
      <c r="BQ5057" s="2" t="s">
        <v>6011</v>
      </c>
      <c r="BR5057" s="2" t="s">
        <v>6011</v>
      </c>
      <c r="BS5057" s="2" t="s">
        <v>6011</v>
      </c>
      <c r="BT5057">
        <v>1961067403</v>
      </c>
    </row>
    <row r="5058" spans="1:72" x14ac:dyDescent="0.25">
      <c r="A5058">
        <v>1109967</v>
      </c>
      <c r="B5058">
        <v>2023</v>
      </c>
      <c r="C5058" s="1">
        <v>45145</v>
      </c>
      <c r="D5058">
        <v>0</v>
      </c>
      <c r="E5058">
        <v>20050.650000000001</v>
      </c>
      <c r="F5058">
        <v>0</v>
      </c>
      <c r="G5058">
        <v>0</v>
      </c>
      <c r="H5058" s="2" t="s">
        <v>6113</v>
      </c>
      <c r="I5058">
        <v>2</v>
      </c>
      <c r="J5058" s="2" t="s">
        <v>6011</v>
      </c>
      <c r="K5058" s="2" t="s">
        <v>6114</v>
      </c>
      <c r="L5058">
        <v>8331699</v>
      </c>
      <c r="M5058" s="2" t="s">
        <v>5951</v>
      </c>
      <c r="N5058" s="2" t="s">
        <v>11277</v>
      </c>
      <c r="O5058" s="2" t="s">
        <v>6975</v>
      </c>
      <c r="P5058" s="2" t="s">
        <v>6300</v>
      </c>
      <c r="Q5058">
        <v>2023018840614</v>
      </c>
      <c r="R5058" s="2" t="s">
        <v>6011</v>
      </c>
      <c r="S5058" s="2" t="s">
        <v>6011</v>
      </c>
      <c r="T5058">
        <v>0</v>
      </c>
      <c r="U5058">
        <v>3</v>
      </c>
      <c r="V5058" s="2" t="s">
        <v>5960</v>
      </c>
      <c r="W5058">
        <v>310203</v>
      </c>
      <c r="X5058" s="2" t="s">
        <v>5962</v>
      </c>
      <c r="Y5058">
        <v>1</v>
      </c>
      <c r="Z5058" s="2" t="s">
        <v>5964</v>
      </c>
      <c r="AA5058">
        <v>13</v>
      </c>
      <c r="AB5058" s="2" t="s">
        <v>5966</v>
      </c>
      <c r="AC5058" s="2" t="s">
        <v>6011</v>
      </c>
      <c r="AD5058">
        <v>0</v>
      </c>
      <c r="AE5058" s="2" t="s">
        <v>5969</v>
      </c>
      <c r="AF5058">
        <v>500</v>
      </c>
      <c r="AG5058" s="2" t="s">
        <v>6016</v>
      </c>
      <c r="AH5058">
        <v>500000000</v>
      </c>
      <c r="AI5058" s="2" t="s">
        <v>6017</v>
      </c>
      <c r="AJ5058">
        <v>31</v>
      </c>
      <c r="AK5058" s="2" t="s">
        <v>6011</v>
      </c>
      <c r="AL5058">
        <v>20</v>
      </c>
      <c r="AM5058" s="2" t="s">
        <v>5977</v>
      </c>
      <c r="AN5058">
        <v>122</v>
      </c>
      <c r="AO5058" s="2" t="s">
        <v>5979</v>
      </c>
      <c r="AP5058">
        <v>38</v>
      </c>
      <c r="AQ5058" s="2" t="s">
        <v>5981</v>
      </c>
      <c r="AR5058">
        <v>2095</v>
      </c>
      <c r="AS5058" s="2" t="s">
        <v>5983</v>
      </c>
      <c r="AT5058">
        <v>90</v>
      </c>
      <c r="AU5058" s="2" t="s">
        <v>5985</v>
      </c>
      <c r="AV5058">
        <v>2393</v>
      </c>
      <c r="AW5058" s="2" t="s">
        <v>6744</v>
      </c>
      <c r="AX5058">
        <v>31203</v>
      </c>
      <c r="AY5058" s="2" t="s">
        <v>6011</v>
      </c>
      <c r="AZ5058" s="2" t="s">
        <v>6011</v>
      </c>
      <c r="BA5058" s="2" t="s">
        <v>6011</v>
      </c>
      <c r="BB5058" s="2" t="s">
        <v>6011</v>
      </c>
      <c r="BC5058">
        <v>0</v>
      </c>
      <c r="BD5058" s="2" t="s">
        <v>5994</v>
      </c>
      <c r="BF5058" s="2" t="s">
        <v>6011</v>
      </c>
      <c r="BH5058" s="2" t="s">
        <v>6011</v>
      </c>
      <c r="BI5058" s="2" t="s">
        <v>6011</v>
      </c>
      <c r="BJ5058" s="2" t="s">
        <v>6011</v>
      </c>
      <c r="BK5058" s="2" t="s">
        <v>6011</v>
      </c>
      <c r="BL5058" s="2" t="s">
        <v>6011</v>
      </c>
      <c r="BM5058" s="2" t="s">
        <v>6011</v>
      </c>
      <c r="BN5058" s="2" t="s">
        <v>6011</v>
      </c>
      <c r="BO5058" s="2" t="s">
        <v>6011</v>
      </c>
      <c r="BP5058" s="2" t="s">
        <v>6011</v>
      </c>
      <c r="BQ5058" s="2" t="s">
        <v>6011</v>
      </c>
      <c r="BR5058" s="2" t="s">
        <v>6011</v>
      </c>
      <c r="BS5058" s="2" t="s">
        <v>6011</v>
      </c>
      <c r="BT5058">
        <v>1961067462</v>
      </c>
    </row>
    <row r="5059" spans="1:72" x14ac:dyDescent="0.25">
      <c r="A5059">
        <v>1110822</v>
      </c>
      <c r="B5059">
        <v>2023</v>
      </c>
      <c r="C5059" s="1">
        <v>45166</v>
      </c>
      <c r="D5059">
        <v>0</v>
      </c>
      <c r="E5059">
        <v>-7800</v>
      </c>
      <c r="F5059">
        <v>0</v>
      </c>
      <c r="G5059">
        <v>0</v>
      </c>
      <c r="H5059" s="2" t="s">
        <v>5961</v>
      </c>
      <c r="I5059">
        <v>3</v>
      </c>
      <c r="J5059" s="2" t="s">
        <v>6011</v>
      </c>
      <c r="K5059" s="2" t="s">
        <v>5962</v>
      </c>
      <c r="L5059">
        <v>8370469</v>
      </c>
      <c r="M5059" s="2" t="s">
        <v>5951</v>
      </c>
      <c r="N5059" s="2" t="s">
        <v>6155</v>
      </c>
      <c r="O5059" s="2" t="s">
        <v>11278</v>
      </c>
      <c r="P5059" s="2" t="s">
        <v>6037</v>
      </c>
      <c r="Q5059">
        <v>2023020616140</v>
      </c>
      <c r="R5059" s="2" t="s">
        <v>6011</v>
      </c>
      <c r="S5059" s="2" t="s">
        <v>6011</v>
      </c>
      <c r="T5059">
        <v>0</v>
      </c>
      <c r="U5059">
        <v>3</v>
      </c>
      <c r="V5059" s="2" t="s">
        <v>5960</v>
      </c>
      <c r="W5059">
        <v>310203</v>
      </c>
      <c r="X5059" s="2" t="s">
        <v>5962</v>
      </c>
      <c r="Y5059">
        <v>3</v>
      </c>
      <c r="Z5059" s="2" t="s">
        <v>6025</v>
      </c>
      <c r="AA5059">
        <v>46</v>
      </c>
      <c r="AB5059" s="2" t="s">
        <v>6038</v>
      </c>
      <c r="AC5059" s="2" t="s">
        <v>6011</v>
      </c>
      <c r="AD5059">
        <v>0</v>
      </c>
      <c r="AE5059" s="2" t="s">
        <v>5969</v>
      </c>
      <c r="AF5059">
        <v>500</v>
      </c>
      <c r="AG5059" s="2" t="s">
        <v>6016</v>
      </c>
      <c r="AH5059">
        <v>500000000</v>
      </c>
      <c r="AI5059" s="2" t="s">
        <v>6017</v>
      </c>
      <c r="AJ5059">
        <v>31</v>
      </c>
      <c r="AK5059" s="2" t="s">
        <v>6011</v>
      </c>
      <c r="AL5059">
        <v>20</v>
      </c>
      <c r="AM5059" s="2" t="s">
        <v>5977</v>
      </c>
      <c r="AN5059">
        <v>122</v>
      </c>
      <c r="AO5059" s="2" t="s">
        <v>5979</v>
      </c>
      <c r="AP5059">
        <v>38</v>
      </c>
      <c r="AQ5059" s="2" t="s">
        <v>5981</v>
      </c>
      <c r="AR5059">
        <v>2095</v>
      </c>
      <c r="AS5059" s="2" t="s">
        <v>5983</v>
      </c>
      <c r="AT5059">
        <v>90</v>
      </c>
      <c r="AU5059" s="2" t="s">
        <v>5985</v>
      </c>
      <c r="AV5059">
        <v>4975</v>
      </c>
      <c r="AW5059" s="2" t="s">
        <v>6039</v>
      </c>
      <c r="AX5059">
        <v>31203</v>
      </c>
      <c r="AY5059" s="2" t="s">
        <v>6011</v>
      </c>
      <c r="AZ5059" s="2" t="s">
        <v>6011</v>
      </c>
      <c r="BA5059" s="2" t="s">
        <v>6011</v>
      </c>
      <c r="BB5059" s="2" t="s">
        <v>6011</v>
      </c>
      <c r="BC5059">
        <v>0</v>
      </c>
      <c r="BD5059" s="2" t="s">
        <v>5994</v>
      </c>
      <c r="BF5059" s="2" t="s">
        <v>6011</v>
      </c>
      <c r="BH5059" s="2" t="s">
        <v>6011</v>
      </c>
      <c r="BI5059" s="2" t="s">
        <v>6011</v>
      </c>
      <c r="BJ5059" s="2" t="s">
        <v>6011</v>
      </c>
      <c r="BK5059" s="2" t="s">
        <v>6011</v>
      </c>
      <c r="BL5059" s="2" t="s">
        <v>6011</v>
      </c>
      <c r="BM5059" s="2" t="s">
        <v>6011</v>
      </c>
      <c r="BN5059" s="2" t="s">
        <v>6011</v>
      </c>
      <c r="BO5059" s="2" t="s">
        <v>6011</v>
      </c>
      <c r="BP5059" s="2" t="s">
        <v>6011</v>
      </c>
      <c r="BQ5059" s="2" t="s">
        <v>6011</v>
      </c>
      <c r="BR5059" s="2" t="s">
        <v>6011</v>
      </c>
      <c r="BS5059" s="2" t="s">
        <v>6011</v>
      </c>
      <c r="BT5059">
        <v>1961068317</v>
      </c>
    </row>
    <row r="5060" spans="1:72" x14ac:dyDescent="0.25">
      <c r="A5060">
        <v>1110925</v>
      </c>
      <c r="B5060">
        <v>2023</v>
      </c>
      <c r="C5060" s="1">
        <v>45153</v>
      </c>
      <c r="D5060">
        <v>0</v>
      </c>
      <c r="E5060">
        <v>-0.65</v>
      </c>
      <c r="F5060">
        <v>0</v>
      </c>
      <c r="G5060">
        <v>0</v>
      </c>
      <c r="H5060" s="2" t="s">
        <v>6061</v>
      </c>
      <c r="I5060">
        <v>2</v>
      </c>
      <c r="J5060" s="2" t="s">
        <v>6011</v>
      </c>
      <c r="K5060" s="2" t="s">
        <v>6062</v>
      </c>
      <c r="L5060">
        <v>8334183</v>
      </c>
      <c r="M5060" s="2" t="s">
        <v>5951</v>
      </c>
      <c r="N5060" s="2" t="s">
        <v>11258</v>
      </c>
      <c r="O5060" s="2" t="s">
        <v>11259</v>
      </c>
      <c r="P5060" s="2" t="s">
        <v>6530</v>
      </c>
      <c r="Q5060">
        <v>2023005343325</v>
      </c>
      <c r="R5060" s="2" t="s">
        <v>6011</v>
      </c>
      <c r="S5060" s="2" t="s">
        <v>6011</v>
      </c>
      <c r="T5060">
        <v>0</v>
      </c>
      <c r="U5060">
        <v>3</v>
      </c>
      <c r="V5060" s="2" t="s">
        <v>5960</v>
      </c>
      <c r="W5060">
        <v>310203</v>
      </c>
      <c r="X5060" s="2" t="s">
        <v>5962</v>
      </c>
      <c r="Y5060">
        <v>3</v>
      </c>
      <c r="Z5060" s="2" t="s">
        <v>6025</v>
      </c>
      <c r="AA5060">
        <v>47</v>
      </c>
      <c r="AB5060" s="2" t="s">
        <v>6044</v>
      </c>
      <c r="AC5060" s="2" t="s">
        <v>6011</v>
      </c>
      <c r="AD5060">
        <v>0</v>
      </c>
      <c r="AE5060" s="2" t="s">
        <v>5969</v>
      </c>
      <c r="AF5060">
        <v>501</v>
      </c>
      <c r="AG5060" s="2" t="s">
        <v>5971</v>
      </c>
      <c r="AH5060">
        <v>501000010</v>
      </c>
      <c r="AI5060" s="2" t="s">
        <v>6027</v>
      </c>
      <c r="AJ5060">
        <v>31</v>
      </c>
      <c r="AK5060" s="2" t="s">
        <v>6011</v>
      </c>
      <c r="AL5060">
        <v>20</v>
      </c>
      <c r="AM5060" s="2" t="s">
        <v>5977</v>
      </c>
      <c r="AN5060">
        <v>605</v>
      </c>
      <c r="AO5060" s="2" t="s">
        <v>6028</v>
      </c>
      <c r="AP5060">
        <v>38</v>
      </c>
      <c r="AQ5060" s="2" t="s">
        <v>5981</v>
      </c>
      <c r="AR5060">
        <v>2236</v>
      </c>
      <c r="AS5060" s="2" t="s">
        <v>6029</v>
      </c>
      <c r="AT5060">
        <v>90</v>
      </c>
      <c r="AU5060" s="2" t="s">
        <v>5985</v>
      </c>
      <c r="AV5060">
        <v>3396</v>
      </c>
      <c r="AW5060" s="2" t="s">
        <v>6932</v>
      </c>
      <c r="AX5060">
        <v>31203</v>
      </c>
      <c r="AY5060" s="2" t="s">
        <v>6011</v>
      </c>
      <c r="AZ5060" s="2" t="s">
        <v>6011</v>
      </c>
      <c r="BA5060" s="2" t="s">
        <v>6011</v>
      </c>
      <c r="BB5060" s="2" t="s">
        <v>6011</v>
      </c>
      <c r="BC5060">
        <v>0</v>
      </c>
      <c r="BD5060" s="2" t="s">
        <v>5994</v>
      </c>
      <c r="BF5060" s="2" t="s">
        <v>6011</v>
      </c>
      <c r="BH5060" s="2" t="s">
        <v>6011</v>
      </c>
      <c r="BI5060" s="2" t="s">
        <v>6011</v>
      </c>
      <c r="BJ5060" s="2" t="s">
        <v>6011</v>
      </c>
      <c r="BK5060" s="2" t="s">
        <v>6011</v>
      </c>
      <c r="BL5060" s="2" t="s">
        <v>6011</v>
      </c>
      <c r="BM5060" s="2" t="s">
        <v>6011</v>
      </c>
      <c r="BN5060" s="2" t="s">
        <v>6011</v>
      </c>
      <c r="BO5060" s="2" t="s">
        <v>6011</v>
      </c>
      <c r="BP5060" s="2" t="s">
        <v>6011</v>
      </c>
      <c r="BQ5060" s="2" t="s">
        <v>6011</v>
      </c>
      <c r="BR5060" s="2" t="s">
        <v>6011</v>
      </c>
      <c r="BS5060" s="2" t="s">
        <v>6011</v>
      </c>
      <c r="BT5060">
        <v>1961068420</v>
      </c>
    </row>
    <row r="5061" spans="1:72" x14ac:dyDescent="0.25">
      <c r="A5061">
        <v>1111066</v>
      </c>
      <c r="B5061">
        <v>2023</v>
      </c>
      <c r="C5061" s="1">
        <v>45288</v>
      </c>
      <c r="D5061">
        <v>0</v>
      </c>
      <c r="E5061">
        <v>893.63</v>
      </c>
      <c r="F5061">
        <v>0</v>
      </c>
      <c r="G5061">
        <v>0</v>
      </c>
      <c r="H5061" s="2" t="s">
        <v>6113</v>
      </c>
      <c r="I5061">
        <v>2</v>
      </c>
      <c r="J5061" s="2" t="s">
        <v>6011</v>
      </c>
      <c r="K5061" s="2" t="s">
        <v>6114</v>
      </c>
      <c r="L5061">
        <v>8331699</v>
      </c>
      <c r="M5061" s="2" t="s">
        <v>5951</v>
      </c>
      <c r="N5061" s="2" t="s">
        <v>9058</v>
      </c>
      <c r="O5061" s="2" t="s">
        <v>8214</v>
      </c>
      <c r="P5061" s="2" t="s">
        <v>6341</v>
      </c>
      <c r="Q5061">
        <v>2023013807741</v>
      </c>
      <c r="R5061" s="2" t="s">
        <v>6011</v>
      </c>
      <c r="S5061" s="2" t="s">
        <v>6011</v>
      </c>
      <c r="T5061">
        <v>0</v>
      </c>
      <c r="U5061">
        <v>3</v>
      </c>
      <c r="V5061" s="2" t="s">
        <v>5960</v>
      </c>
      <c r="W5061">
        <v>310203</v>
      </c>
      <c r="X5061" s="2" t="s">
        <v>5962</v>
      </c>
      <c r="Y5061">
        <v>1</v>
      </c>
      <c r="Z5061" s="2" t="s">
        <v>5964</v>
      </c>
      <c r="AA5061">
        <v>92</v>
      </c>
      <c r="AB5061" s="2" t="s">
        <v>6180</v>
      </c>
      <c r="AC5061" s="2" t="s">
        <v>6011</v>
      </c>
      <c r="AD5061">
        <v>0</v>
      </c>
      <c r="AE5061" s="2" t="s">
        <v>5969</v>
      </c>
      <c r="AF5061">
        <v>501</v>
      </c>
      <c r="AG5061" s="2" t="s">
        <v>5971</v>
      </c>
      <c r="AH5061">
        <v>501000010</v>
      </c>
      <c r="AI5061" s="2" t="s">
        <v>6027</v>
      </c>
      <c r="AJ5061">
        <v>31</v>
      </c>
      <c r="AK5061" s="2" t="s">
        <v>6011</v>
      </c>
      <c r="AL5061">
        <v>20</v>
      </c>
      <c r="AM5061" s="2" t="s">
        <v>5977</v>
      </c>
      <c r="AN5061">
        <v>122</v>
      </c>
      <c r="AO5061" s="2" t="s">
        <v>5979</v>
      </c>
      <c r="AP5061">
        <v>38</v>
      </c>
      <c r="AQ5061" s="2" t="s">
        <v>5981</v>
      </c>
      <c r="AR5061">
        <v>2095</v>
      </c>
      <c r="AS5061" s="2" t="s">
        <v>5983</v>
      </c>
      <c r="AT5061">
        <v>90</v>
      </c>
      <c r="AU5061" s="2" t="s">
        <v>5985</v>
      </c>
      <c r="AV5061">
        <v>3661</v>
      </c>
      <c r="AW5061" s="2" t="s">
        <v>6195</v>
      </c>
      <c r="AX5061">
        <v>31203</v>
      </c>
      <c r="AY5061" s="2" t="s">
        <v>6011</v>
      </c>
      <c r="AZ5061" s="2" t="s">
        <v>6011</v>
      </c>
      <c r="BA5061" s="2" t="s">
        <v>6011</v>
      </c>
      <c r="BB5061" s="2" t="s">
        <v>6011</v>
      </c>
      <c r="BC5061">
        <v>0</v>
      </c>
      <c r="BD5061" s="2" t="s">
        <v>5994</v>
      </c>
      <c r="BF5061" s="2" t="s">
        <v>6011</v>
      </c>
      <c r="BH5061" s="2" t="s">
        <v>6011</v>
      </c>
      <c r="BI5061" s="2" t="s">
        <v>6011</v>
      </c>
      <c r="BJ5061" s="2" t="s">
        <v>6011</v>
      </c>
      <c r="BK5061" s="2" t="s">
        <v>6011</v>
      </c>
      <c r="BL5061" s="2" t="s">
        <v>6011</v>
      </c>
      <c r="BM5061" s="2" t="s">
        <v>6011</v>
      </c>
      <c r="BN5061" s="2" t="s">
        <v>6011</v>
      </c>
      <c r="BO5061" s="2" t="s">
        <v>6011</v>
      </c>
      <c r="BP5061" s="2" t="s">
        <v>6011</v>
      </c>
      <c r="BQ5061" s="2" t="s">
        <v>6011</v>
      </c>
      <c r="BR5061" s="2" t="s">
        <v>6011</v>
      </c>
      <c r="BS5061" s="2" t="s">
        <v>6011</v>
      </c>
      <c r="BT5061">
        <v>1961068561</v>
      </c>
    </row>
    <row r="5062" spans="1:72" x14ac:dyDescent="0.25">
      <c r="A5062">
        <v>1111657</v>
      </c>
      <c r="B5062">
        <v>2023</v>
      </c>
      <c r="C5062" s="1">
        <v>45020</v>
      </c>
      <c r="D5062">
        <v>0</v>
      </c>
      <c r="E5062">
        <v>15665.37</v>
      </c>
      <c r="F5062">
        <v>0</v>
      </c>
      <c r="G5062">
        <v>0</v>
      </c>
      <c r="H5062" s="2" t="s">
        <v>6113</v>
      </c>
      <c r="I5062">
        <v>2</v>
      </c>
      <c r="J5062" s="2" t="s">
        <v>6011</v>
      </c>
      <c r="K5062" s="2" t="s">
        <v>6114</v>
      </c>
      <c r="L5062">
        <v>8331699</v>
      </c>
      <c r="M5062" s="2" t="s">
        <v>5951</v>
      </c>
      <c r="N5062" s="2" t="s">
        <v>11279</v>
      </c>
      <c r="O5062" s="2" t="s">
        <v>7096</v>
      </c>
      <c r="P5062" s="2" t="s">
        <v>6300</v>
      </c>
      <c r="Q5062">
        <v>2023018840614</v>
      </c>
      <c r="R5062" s="2" t="s">
        <v>6011</v>
      </c>
      <c r="S5062" s="2" t="s">
        <v>6011</v>
      </c>
      <c r="T5062">
        <v>0</v>
      </c>
      <c r="U5062">
        <v>3</v>
      </c>
      <c r="V5062" s="2" t="s">
        <v>5960</v>
      </c>
      <c r="W5062">
        <v>310203</v>
      </c>
      <c r="X5062" s="2" t="s">
        <v>5962</v>
      </c>
      <c r="Y5062">
        <v>1</v>
      </c>
      <c r="Z5062" s="2" t="s">
        <v>5964</v>
      </c>
      <c r="AA5062">
        <v>13</v>
      </c>
      <c r="AB5062" s="2" t="s">
        <v>5966</v>
      </c>
      <c r="AC5062" s="2" t="s">
        <v>6011</v>
      </c>
      <c r="AD5062">
        <v>0</v>
      </c>
      <c r="AE5062" s="2" t="s">
        <v>5969</v>
      </c>
      <c r="AF5062">
        <v>500</v>
      </c>
      <c r="AG5062" s="2" t="s">
        <v>6016</v>
      </c>
      <c r="AH5062">
        <v>500000000</v>
      </c>
      <c r="AI5062" s="2" t="s">
        <v>6017</v>
      </c>
      <c r="AJ5062">
        <v>31</v>
      </c>
      <c r="AK5062" s="2" t="s">
        <v>6011</v>
      </c>
      <c r="AL5062">
        <v>20</v>
      </c>
      <c r="AM5062" s="2" t="s">
        <v>5977</v>
      </c>
      <c r="AN5062">
        <v>122</v>
      </c>
      <c r="AO5062" s="2" t="s">
        <v>5979</v>
      </c>
      <c r="AP5062">
        <v>38</v>
      </c>
      <c r="AQ5062" s="2" t="s">
        <v>5981</v>
      </c>
      <c r="AR5062">
        <v>2095</v>
      </c>
      <c r="AS5062" s="2" t="s">
        <v>5983</v>
      </c>
      <c r="AT5062">
        <v>90</v>
      </c>
      <c r="AU5062" s="2" t="s">
        <v>5985</v>
      </c>
      <c r="AV5062">
        <v>2393</v>
      </c>
      <c r="AW5062" s="2" t="s">
        <v>6744</v>
      </c>
      <c r="AX5062">
        <v>31203</v>
      </c>
      <c r="AY5062" s="2" t="s">
        <v>6011</v>
      </c>
      <c r="AZ5062" s="2" t="s">
        <v>6011</v>
      </c>
      <c r="BA5062" s="2" t="s">
        <v>6011</v>
      </c>
      <c r="BB5062" s="2" t="s">
        <v>6011</v>
      </c>
      <c r="BC5062">
        <v>0</v>
      </c>
      <c r="BD5062" s="2" t="s">
        <v>5994</v>
      </c>
      <c r="BF5062" s="2" t="s">
        <v>6011</v>
      </c>
      <c r="BH5062" s="2" t="s">
        <v>6011</v>
      </c>
      <c r="BI5062" s="2" t="s">
        <v>6011</v>
      </c>
      <c r="BJ5062" s="2" t="s">
        <v>6011</v>
      </c>
      <c r="BK5062" s="2" t="s">
        <v>6011</v>
      </c>
      <c r="BL5062" s="2" t="s">
        <v>6011</v>
      </c>
      <c r="BM5062" s="2" t="s">
        <v>6011</v>
      </c>
      <c r="BN5062" s="2" t="s">
        <v>6011</v>
      </c>
      <c r="BO5062" s="2" t="s">
        <v>6011</v>
      </c>
      <c r="BP5062" s="2" t="s">
        <v>6011</v>
      </c>
      <c r="BQ5062" s="2" t="s">
        <v>6011</v>
      </c>
      <c r="BR5062" s="2" t="s">
        <v>6011</v>
      </c>
      <c r="BS5062" s="2" t="s">
        <v>6011</v>
      </c>
      <c r="BT5062">
        <v>1961069152</v>
      </c>
    </row>
    <row r="5063" spans="1:72" x14ac:dyDescent="0.25">
      <c r="A5063">
        <v>1111863</v>
      </c>
      <c r="B5063">
        <v>2023</v>
      </c>
      <c r="C5063" s="1">
        <v>45230</v>
      </c>
      <c r="D5063">
        <v>0</v>
      </c>
      <c r="E5063">
        <v>800</v>
      </c>
      <c r="F5063">
        <v>0</v>
      </c>
      <c r="G5063">
        <v>0</v>
      </c>
      <c r="H5063" s="2" t="s">
        <v>6142</v>
      </c>
      <c r="I5063">
        <v>2</v>
      </c>
      <c r="J5063" s="2" t="s">
        <v>6011</v>
      </c>
      <c r="K5063" s="2" t="s">
        <v>6143</v>
      </c>
      <c r="L5063">
        <v>8398493</v>
      </c>
      <c r="M5063" s="2" t="s">
        <v>5951</v>
      </c>
      <c r="N5063" s="2" t="s">
        <v>11280</v>
      </c>
      <c r="O5063" s="2" t="s">
        <v>11281</v>
      </c>
      <c r="P5063" s="2" t="s">
        <v>8397</v>
      </c>
      <c r="Q5063">
        <v>2023023175712</v>
      </c>
      <c r="R5063" s="2" t="s">
        <v>6011</v>
      </c>
      <c r="S5063" s="2" t="s">
        <v>6011</v>
      </c>
      <c r="T5063">
        <v>0</v>
      </c>
      <c r="U5063">
        <v>3</v>
      </c>
      <c r="V5063" s="2" t="s">
        <v>5960</v>
      </c>
      <c r="W5063">
        <v>310203</v>
      </c>
      <c r="X5063" s="2" t="s">
        <v>5962</v>
      </c>
      <c r="Y5063">
        <v>3</v>
      </c>
      <c r="Z5063" s="2" t="s">
        <v>6025</v>
      </c>
      <c r="AA5063">
        <v>93</v>
      </c>
      <c r="AB5063" s="2" t="s">
        <v>7741</v>
      </c>
      <c r="AC5063" s="2" t="s">
        <v>6011</v>
      </c>
      <c r="AD5063">
        <v>0</v>
      </c>
      <c r="AE5063" s="2" t="s">
        <v>5969</v>
      </c>
      <c r="AF5063">
        <v>500</v>
      </c>
      <c r="AG5063" s="2" t="s">
        <v>6016</v>
      </c>
      <c r="AH5063">
        <v>500000000</v>
      </c>
      <c r="AI5063" s="2" t="s">
        <v>6017</v>
      </c>
      <c r="AJ5063">
        <v>31</v>
      </c>
      <c r="AK5063" s="2" t="s">
        <v>6011</v>
      </c>
      <c r="AL5063">
        <v>20</v>
      </c>
      <c r="AM5063" s="2" t="s">
        <v>5977</v>
      </c>
      <c r="AN5063">
        <v>605</v>
      </c>
      <c r="AO5063" s="2" t="s">
        <v>6028</v>
      </c>
      <c r="AP5063">
        <v>38</v>
      </c>
      <c r="AQ5063" s="2" t="s">
        <v>5981</v>
      </c>
      <c r="AR5063">
        <v>2236</v>
      </c>
      <c r="AS5063" s="2" t="s">
        <v>6029</v>
      </c>
      <c r="AT5063">
        <v>90</v>
      </c>
      <c r="AU5063" s="2" t="s">
        <v>5985</v>
      </c>
      <c r="AV5063">
        <v>3795</v>
      </c>
      <c r="AW5063" s="2" t="s">
        <v>8210</v>
      </c>
      <c r="AX5063">
        <v>31203</v>
      </c>
      <c r="AY5063" s="2" t="s">
        <v>6011</v>
      </c>
      <c r="AZ5063" s="2" t="s">
        <v>6011</v>
      </c>
      <c r="BA5063" s="2" t="s">
        <v>6011</v>
      </c>
      <c r="BB5063" s="2" t="s">
        <v>6011</v>
      </c>
      <c r="BC5063">
        <v>0</v>
      </c>
      <c r="BD5063" s="2" t="s">
        <v>5994</v>
      </c>
      <c r="BF5063" s="2" t="s">
        <v>6011</v>
      </c>
      <c r="BH5063" s="2" t="s">
        <v>6011</v>
      </c>
      <c r="BI5063" s="2" t="s">
        <v>6011</v>
      </c>
      <c r="BJ5063" s="2" t="s">
        <v>6011</v>
      </c>
      <c r="BK5063" s="2" t="s">
        <v>6011</v>
      </c>
      <c r="BL5063" s="2" t="s">
        <v>6011</v>
      </c>
      <c r="BM5063" s="2" t="s">
        <v>6011</v>
      </c>
      <c r="BN5063" s="2" t="s">
        <v>6011</v>
      </c>
      <c r="BO5063" s="2" t="s">
        <v>6011</v>
      </c>
      <c r="BP5063" s="2" t="s">
        <v>6011</v>
      </c>
      <c r="BQ5063" s="2" t="s">
        <v>6011</v>
      </c>
      <c r="BR5063" s="2" t="s">
        <v>6011</v>
      </c>
      <c r="BS5063" s="2" t="s">
        <v>6011</v>
      </c>
      <c r="BT5063">
        <v>1961069358</v>
      </c>
    </row>
    <row r="5064" spans="1:72" x14ac:dyDescent="0.25">
      <c r="A5064">
        <v>1112063</v>
      </c>
      <c r="B5064">
        <v>2023</v>
      </c>
      <c r="C5064" s="1">
        <v>45275</v>
      </c>
      <c r="D5064">
        <v>0</v>
      </c>
      <c r="E5064">
        <v>73947.199999999997</v>
      </c>
      <c r="F5064">
        <v>0</v>
      </c>
      <c r="G5064">
        <v>0</v>
      </c>
      <c r="H5064" s="2" t="s">
        <v>6090</v>
      </c>
      <c r="I5064">
        <v>2</v>
      </c>
      <c r="J5064" s="2" t="s">
        <v>6011</v>
      </c>
      <c r="K5064" s="2" t="s">
        <v>6091</v>
      </c>
      <c r="L5064">
        <v>8330475</v>
      </c>
      <c r="M5064" s="2" t="s">
        <v>5951</v>
      </c>
      <c r="N5064" s="2" t="s">
        <v>11282</v>
      </c>
      <c r="O5064" s="2" t="s">
        <v>11283</v>
      </c>
      <c r="P5064" s="2" t="s">
        <v>6093</v>
      </c>
      <c r="Q5064">
        <v>2023005453052</v>
      </c>
      <c r="R5064" s="2" t="s">
        <v>6011</v>
      </c>
      <c r="S5064" s="2" t="s">
        <v>6011</v>
      </c>
      <c r="T5064">
        <v>0</v>
      </c>
      <c r="U5064">
        <v>3</v>
      </c>
      <c r="V5064" s="2" t="s">
        <v>5960</v>
      </c>
      <c r="W5064">
        <v>310203</v>
      </c>
      <c r="X5064" s="2" t="s">
        <v>5962</v>
      </c>
      <c r="Y5064">
        <v>3</v>
      </c>
      <c r="Z5064" s="2" t="s">
        <v>6025</v>
      </c>
      <c r="AA5064">
        <v>39</v>
      </c>
      <c r="AB5064" s="2" t="s">
        <v>6052</v>
      </c>
      <c r="AC5064" s="2" t="s">
        <v>6011</v>
      </c>
      <c r="AD5064">
        <v>0</v>
      </c>
      <c r="AE5064" s="2" t="s">
        <v>5969</v>
      </c>
      <c r="AF5064">
        <v>501</v>
      </c>
      <c r="AG5064" s="2" t="s">
        <v>5971</v>
      </c>
      <c r="AH5064">
        <v>501000010</v>
      </c>
      <c r="AI5064" s="2" t="s">
        <v>6027</v>
      </c>
      <c r="AJ5064">
        <v>31</v>
      </c>
      <c r="AK5064" s="2" t="s">
        <v>6011</v>
      </c>
      <c r="AL5064">
        <v>20</v>
      </c>
      <c r="AM5064" s="2" t="s">
        <v>5977</v>
      </c>
      <c r="AN5064">
        <v>605</v>
      </c>
      <c r="AO5064" s="2" t="s">
        <v>6028</v>
      </c>
      <c r="AP5064">
        <v>38</v>
      </c>
      <c r="AQ5064" s="2" t="s">
        <v>5981</v>
      </c>
      <c r="AR5064">
        <v>2236</v>
      </c>
      <c r="AS5064" s="2" t="s">
        <v>6029</v>
      </c>
      <c r="AT5064">
        <v>90</v>
      </c>
      <c r="AU5064" s="2" t="s">
        <v>5985</v>
      </c>
      <c r="AV5064">
        <v>2769</v>
      </c>
      <c r="AW5064" s="2" t="s">
        <v>6094</v>
      </c>
      <c r="AX5064">
        <v>31203</v>
      </c>
      <c r="AY5064" s="2" t="s">
        <v>6011</v>
      </c>
      <c r="AZ5064" s="2" t="s">
        <v>6011</v>
      </c>
      <c r="BA5064" s="2" t="s">
        <v>6011</v>
      </c>
      <c r="BB5064" s="2" t="s">
        <v>6011</v>
      </c>
      <c r="BC5064">
        <v>0</v>
      </c>
      <c r="BD5064" s="2" t="s">
        <v>5994</v>
      </c>
      <c r="BF5064" s="2" t="s">
        <v>6011</v>
      </c>
      <c r="BH5064" s="2" t="s">
        <v>6011</v>
      </c>
      <c r="BI5064" s="2" t="s">
        <v>6011</v>
      </c>
      <c r="BJ5064" s="2" t="s">
        <v>6011</v>
      </c>
      <c r="BK5064" s="2" t="s">
        <v>6011</v>
      </c>
      <c r="BL5064" s="2" t="s">
        <v>6011</v>
      </c>
      <c r="BM5064" s="2" t="s">
        <v>6011</v>
      </c>
      <c r="BN5064" s="2" t="s">
        <v>6011</v>
      </c>
      <c r="BO5064" s="2" t="s">
        <v>6011</v>
      </c>
      <c r="BP5064" s="2" t="s">
        <v>6011</v>
      </c>
      <c r="BQ5064" s="2" t="s">
        <v>6011</v>
      </c>
      <c r="BR5064" s="2" t="s">
        <v>6011</v>
      </c>
      <c r="BS5064" s="2" t="s">
        <v>6011</v>
      </c>
      <c r="BT5064">
        <v>1961069558</v>
      </c>
    </row>
    <row r="5065" spans="1:72" x14ac:dyDescent="0.25">
      <c r="A5065">
        <v>1112242</v>
      </c>
      <c r="B5065">
        <v>2023</v>
      </c>
      <c r="C5065" s="1">
        <v>45114</v>
      </c>
      <c r="D5065">
        <v>0</v>
      </c>
      <c r="E5065">
        <v>38.380000000000003</v>
      </c>
      <c r="F5065">
        <v>0</v>
      </c>
      <c r="G5065">
        <v>0</v>
      </c>
      <c r="H5065" s="2" t="s">
        <v>6826</v>
      </c>
      <c r="I5065">
        <v>2</v>
      </c>
      <c r="J5065" s="2" t="s">
        <v>6011</v>
      </c>
      <c r="K5065" s="2" t="s">
        <v>6827</v>
      </c>
      <c r="L5065">
        <v>8323944</v>
      </c>
      <c r="M5065" s="2" t="s">
        <v>5951</v>
      </c>
      <c r="N5065" s="2" t="s">
        <v>11284</v>
      </c>
      <c r="O5065" s="2" t="s">
        <v>11285</v>
      </c>
      <c r="P5065" s="2" t="s">
        <v>6830</v>
      </c>
      <c r="Q5065">
        <v>2021008234140</v>
      </c>
      <c r="R5065" s="2" t="s">
        <v>6011</v>
      </c>
      <c r="S5065" s="2" t="s">
        <v>6011</v>
      </c>
      <c r="T5065">
        <v>0</v>
      </c>
      <c r="U5065">
        <v>3</v>
      </c>
      <c r="V5065" s="2" t="s">
        <v>5960</v>
      </c>
      <c r="W5065">
        <v>310203</v>
      </c>
      <c r="X5065" s="2" t="s">
        <v>5962</v>
      </c>
      <c r="Y5065">
        <v>3</v>
      </c>
      <c r="Z5065" s="2" t="s">
        <v>6025</v>
      </c>
      <c r="AA5065">
        <v>39</v>
      </c>
      <c r="AB5065" s="2" t="s">
        <v>6052</v>
      </c>
      <c r="AC5065" s="2" t="s">
        <v>6011</v>
      </c>
      <c r="AD5065">
        <v>0</v>
      </c>
      <c r="AE5065" s="2" t="s">
        <v>5969</v>
      </c>
      <c r="AF5065">
        <v>501</v>
      </c>
      <c r="AG5065" s="2" t="s">
        <v>5971</v>
      </c>
      <c r="AH5065">
        <v>501000010</v>
      </c>
      <c r="AI5065" s="2" t="s">
        <v>6027</v>
      </c>
      <c r="AJ5065">
        <v>31</v>
      </c>
      <c r="AK5065" s="2" t="s">
        <v>6011</v>
      </c>
      <c r="AL5065">
        <v>20</v>
      </c>
      <c r="AM5065" s="2" t="s">
        <v>5977</v>
      </c>
      <c r="AN5065">
        <v>605</v>
      </c>
      <c r="AO5065" s="2" t="s">
        <v>6028</v>
      </c>
      <c r="AP5065">
        <v>38</v>
      </c>
      <c r="AQ5065" s="2" t="s">
        <v>5981</v>
      </c>
      <c r="AR5065">
        <v>2236</v>
      </c>
      <c r="AS5065" s="2" t="s">
        <v>6029</v>
      </c>
      <c r="AT5065">
        <v>90</v>
      </c>
      <c r="AU5065" s="2" t="s">
        <v>5985</v>
      </c>
      <c r="AV5065">
        <v>2739</v>
      </c>
      <c r="AW5065" s="2" t="s">
        <v>6831</v>
      </c>
      <c r="AX5065">
        <v>31203</v>
      </c>
      <c r="AY5065" s="2" t="s">
        <v>6011</v>
      </c>
      <c r="AZ5065" s="2" t="s">
        <v>6011</v>
      </c>
      <c r="BA5065" s="2" t="s">
        <v>6011</v>
      </c>
      <c r="BB5065" s="2" t="s">
        <v>6011</v>
      </c>
      <c r="BC5065">
        <v>0</v>
      </c>
      <c r="BD5065" s="2" t="s">
        <v>5994</v>
      </c>
      <c r="BF5065" s="2" t="s">
        <v>6011</v>
      </c>
      <c r="BH5065" s="2" t="s">
        <v>6011</v>
      </c>
      <c r="BI5065" s="2" t="s">
        <v>6011</v>
      </c>
      <c r="BJ5065" s="2" t="s">
        <v>6011</v>
      </c>
      <c r="BK5065" s="2" t="s">
        <v>6011</v>
      </c>
      <c r="BL5065" s="2" t="s">
        <v>6011</v>
      </c>
      <c r="BM5065" s="2" t="s">
        <v>6011</v>
      </c>
      <c r="BN5065" s="2" t="s">
        <v>6011</v>
      </c>
      <c r="BO5065" s="2" t="s">
        <v>6011</v>
      </c>
      <c r="BP5065" s="2" t="s">
        <v>6011</v>
      </c>
      <c r="BQ5065" s="2" t="s">
        <v>6011</v>
      </c>
      <c r="BR5065" s="2" t="s">
        <v>6011</v>
      </c>
      <c r="BS5065" s="2" t="s">
        <v>6011</v>
      </c>
      <c r="BT5065">
        <v>1961069737</v>
      </c>
    </row>
    <row r="5066" spans="1:72" x14ac:dyDescent="0.25">
      <c r="A5066">
        <v>1112618</v>
      </c>
      <c r="B5066">
        <v>2023</v>
      </c>
      <c r="C5066" s="1">
        <v>45162</v>
      </c>
      <c r="D5066">
        <v>0</v>
      </c>
      <c r="E5066">
        <v>-243</v>
      </c>
      <c r="F5066">
        <v>0</v>
      </c>
      <c r="G5066">
        <v>0</v>
      </c>
      <c r="H5066" s="2" t="s">
        <v>6079</v>
      </c>
      <c r="I5066">
        <v>2</v>
      </c>
      <c r="J5066" s="2" t="s">
        <v>6011</v>
      </c>
      <c r="K5066" s="2" t="s">
        <v>6080</v>
      </c>
      <c r="L5066">
        <v>8342917</v>
      </c>
      <c r="M5066" s="2" t="s">
        <v>5951</v>
      </c>
      <c r="N5066" s="2" t="s">
        <v>6011</v>
      </c>
      <c r="O5066" s="2" t="s">
        <v>7677</v>
      </c>
      <c r="P5066" s="2" t="s">
        <v>6082</v>
      </c>
      <c r="Q5066">
        <v>2023019617106</v>
      </c>
      <c r="R5066" s="2" t="s">
        <v>6011</v>
      </c>
      <c r="S5066" s="2" t="s">
        <v>6011</v>
      </c>
      <c r="T5066">
        <v>0</v>
      </c>
      <c r="U5066">
        <v>3</v>
      </c>
      <c r="V5066" s="2" t="s">
        <v>5960</v>
      </c>
      <c r="W5066">
        <v>310203</v>
      </c>
      <c r="X5066" s="2" t="s">
        <v>5962</v>
      </c>
      <c r="Y5066">
        <v>3</v>
      </c>
      <c r="Z5066" s="2" t="s">
        <v>6025</v>
      </c>
      <c r="AA5066">
        <v>49</v>
      </c>
      <c r="AB5066" s="2" t="s">
        <v>6083</v>
      </c>
      <c r="AC5066" s="2" t="s">
        <v>6011</v>
      </c>
      <c r="AD5066">
        <v>0</v>
      </c>
      <c r="AE5066" s="2" t="s">
        <v>5969</v>
      </c>
      <c r="AF5066">
        <v>500</v>
      </c>
      <c r="AG5066" s="2" t="s">
        <v>6016</v>
      </c>
      <c r="AH5066">
        <v>500000000</v>
      </c>
      <c r="AI5066" s="2" t="s">
        <v>6017</v>
      </c>
      <c r="AJ5066">
        <v>31</v>
      </c>
      <c r="AK5066" s="2" t="s">
        <v>6011</v>
      </c>
      <c r="AL5066">
        <v>20</v>
      </c>
      <c r="AM5066" s="2" t="s">
        <v>5977</v>
      </c>
      <c r="AN5066">
        <v>122</v>
      </c>
      <c r="AO5066" s="2" t="s">
        <v>5979</v>
      </c>
      <c r="AP5066">
        <v>38</v>
      </c>
      <c r="AQ5066" s="2" t="s">
        <v>5981</v>
      </c>
      <c r="AR5066">
        <v>2095</v>
      </c>
      <c r="AS5066" s="2" t="s">
        <v>5983</v>
      </c>
      <c r="AT5066">
        <v>90</v>
      </c>
      <c r="AU5066" s="2" t="s">
        <v>5985</v>
      </c>
      <c r="AV5066">
        <v>4540</v>
      </c>
      <c r="AW5066" s="2" t="s">
        <v>6084</v>
      </c>
      <c r="AX5066">
        <v>31203</v>
      </c>
      <c r="AY5066" s="2" t="s">
        <v>6011</v>
      </c>
      <c r="AZ5066" s="2" t="s">
        <v>6011</v>
      </c>
      <c r="BA5066" s="2" t="s">
        <v>6011</v>
      </c>
      <c r="BB5066" s="2" t="s">
        <v>6011</v>
      </c>
      <c r="BC5066">
        <v>0</v>
      </c>
      <c r="BD5066" s="2" t="s">
        <v>5994</v>
      </c>
      <c r="BF5066" s="2" t="s">
        <v>6011</v>
      </c>
      <c r="BH5066" s="2" t="s">
        <v>6011</v>
      </c>
      <c r="BI5066" s="2" t="s">
        <v>6011</v>
      </c>
      <c r="BJ5066" s="2" t="s">
        <v>6011</v>
      </c>
      <c r="BK5066" s="2" t="s">
        <v>6011</v>
      </c>
      <c r="BL5066" s="2" t="s">
        <v>6011</v>
      </c>
      <c r="BM5066" s="2" t="s">
        <v>6011</v>
      </c>
      <c r="BN5066" s="2" t="s">
        <v>6011</v>
      </c>
      <c r="BO5066" s="2" t="s">
        <v>6011</v>
      </c>
      <c r="BP5066" s="2" t="s">
        <v>6011</v>
      </c>
      <c r="BQ5066" s="2" t="s">
        <v>6011</v>
      </c>
      <c r="BR5066" s="2" t="s">
        <v>6011</v>
      </c>
      <c r="BS5066" s="2" t="s">
        <v>6011</v>
      </c>
      <c r="BT5066">
        <v>1961070113</v>
      </c>
    </row>
    <row r="5067" spans="1:72" x14ac:dyDescent="0.25">
      <c r="A5067">
        <v>1112919</v>
      </c>
      <c r="B5067">
        <v>2023</v>
      </c>
      <c r="C5067" s="1">
        <v>44956</v>
      </c>
      <c r="D5067">
        <v>0</v>
      </c>
      <c r="E5067">
        <v>457.3</v>
      </c>
      <c r="F5067">
        <v>0</v>
      </c>
      <c r="G5067">
        <v>0</v>
      </c>
      <c r="H5067" s="2" t="s">
        <v>5961</v>
      </c>
      <c r="I5067">
        <v>3</v>
      </c>
      <c r="J5067" s="2" t="s">
        <v>6011</v>
      </c>
      <c r="K5067" s="2" t="s">
        <v>5962</v>
      </c>
      <c r="L5067">
        <v>8370469</v>
      </c>
      <c r="M5067" s="2" t="s">
        <v>5951</v>
      </c>
      <c r="N5067" s="2" t="s">
        <v>9479</v>
      </c>
      <c r="O5067" s="2" t="s">
        <v>7553</v>
      </c>
      <c r="P5067" s="2" t="s">
        <v>6232</v>
      </c>
      <c r="Q5067">
        <v>2023020616140</v>
      </c>
      <c r="R5067" s="2" t="s">
        <v>6011</v>
      </c>
      <c r="S5067" s="2" t="s">
        <v>6011</v>
      </c>
      <c r="T5067">
        <v>0</v>
      </c>
      <c r="U5067">
        <v>3</v>
      </c>
      <c r="V5067" s="2" t="s">
        <v>5960</v>
      </c>
      <c r="W5067">
        <v>310203</v>
      </c>
      <c r="X5067" s="2" t="s">
        <v>5962</v>
      </c>
      <c r="Y5067">
        <v>1</v>
      </c>
      <c r="Z5067" s="2" t="s">
        <v>5964</v>
      </c>
      <c r="AA5067">
        <v>92</v>
      </c>
      <c r="AB5067" s="2" t="s">
        <v>6180</v>
      </c>
      <c r="AC5067" s="2" t="s">
        <v>6011</v>
      </c>
      <c r="AD5067">
        <v>0</v>
      </c>
      <c r="AE5067" s="2" t="s">
        <v>5969</v>
      </c>
      <c r="AF5067">
        <v>500</v>
      </c>
      <c r="AG5067" s="2" t="s">
        <v>6016</v>
      </c>
      <c r="AH5067">
        <v>500000000</v>
      </c>
      <c r="AI5067" s="2" t="s">
        <v>6017</v>
      </c>
      <c r="AJ5067">
        <v>31</v>
      </c>
      <c r="AK5067" s="2" t="s">
        <v>6011</v>
      </c>
      <c r="AL5067">
        <v>20</v>
      </c>
      <c r="AM5067" s="2" t="s">
        <v>5977</v>
      </c>
      <c r="AN5067">
        <v>122</v>
      </c>
      <c r="AO5067" s="2" t="s">
        <v>5979</v>
      </c>
      <c r="AP5067">
        <v>38</v>
      </c>
      <c r="AQ5067" s="2" t="s">
        <v>5981</v>
      </c>
      <c r="AR5067">
        <v>2095</v>
      </c>
      <c r="AS5067" s="2" t="s">
        <v>5983</v>
      </c>
      <c r="AT5067">
        <v>90</v>
      </c>
      <c r="AU5067" s="2" t="s">
        <v>5985</v>
      </c>
      <c r="AV5067">
        <v>4251</v>
      </c>
      <c r="AW5067" s="2" t="s">
        <v>7091</v>
      </c>
      <c r="AX5067">
        <v>31203</v>
      </c>
      <c r="AY5067" s="2" t="s">
        <v>6011</v>
      </c>
      <c r="AZ5067" s="2" t="s">
        <v>6011</v>
      </c>
      <c r="BA5067" s="2" t="s">
        <v>6011</v>
      </c>
      <c r="BB5067" s="2" t="s">
        <v>6011</v>
      </c>
      <c r="BC5067">
        <v>0</v>
      </c>
      <c r="BD5067" s="2" t="s">
        <v>5994</v>
      </c>
      <c r="BF5067" s="2" t="s">
        <v>6011</v>
      </c>
      <c r="BH5067" s="2" t="s">
        <v>6011</v>
      </c>
      <c r="BI5067" s="2" t="s">
        <v>6011</v>
      </c>
      <c r="BJ5067" s="2" t="s">
        <v>6011</v>
      </c>
      <c r="BK5067" s="2" t="s">
        <v>6011</v>
      </c>
      <c r="BL5067" s="2" t="s">
        <v>6011</v>
      </c>
      <c r="BM5067" s="2" t="s">
        <v>6011</v>
      </c>
      <c r="BN5067" s="2" t="s">
        <v>6011</v>
      </c>
      <c r="BO5067" s="2" t="s">
        <v>6011</v>
      </c>
      <c r="BP5067" s="2" t="s">
        <v>6011</v>
      </c>
      <c r="BQ5067" s="2" t="s">
        <v>6011</v>
      </c>
      <c r="BR5067" s="2" t="s">
        <v>6011</v>
      </c>
      <c r="BS5067" s="2" t="s">
        <v>6011</v>
      </c>
      <c r="BT5067">
        <v>1961070414</v>
      </c>
    </row>
    <row r="5068" spans="1:72" x14ac:dyDescent="0.25">
      <c r="A5068">
        <v>1113276</v>
      </c>
      <c r="B5068">
        <v>2023</v>
      </c>
      <c r="C5068" s="1">
        <v>45175</v>
      </c>
      <c r="D5068">
        <v>0</v>
      </c>
      <c r="E5068">
        <v>-19198.830000000002</v>
      </c>
      <c r="F5068">
        <v>0</v>
      </c>
      <c r="G5068">
        <v>0</v>
      </c>
      <c r="H5068" s="2" t="s">
        <v>5961</v>
      </c>
      <c r="I5068">
        <v>3</v>
      </c>
      <c r="J5068" s="2" t="s">
        <v>6011</v>
      </c>
      <c r="K5068" s="2" t="s">
        <v>5962</v>
      </c>
      <c r="L5068">
        <v>8370469</v>
      </c>
      <c r="M5068" s="2" t="s">
        <v>5951</v>
      </c>
      <c r="N5068" s="2" t="s">
        <v>8384</v>
      </c>
      <c r="O5068" s="2" t="s">
        <v>8385</v>
      </c>
      <c r="P5068" s="2" t="s">
        <v>6014</v>
      </c>
      <c r="Q5068">
        <v>2023020616140</v>
      </c>
      <c r="R5068" s="2" t="s">
        <v>6011</v>
      </c>
      <c r="S5068" s="2" t="s">
        <v>6011</v>
      </c>
      <c r="T5068">
        <v>0</v>
      </c>
      <c r="U5068">
        <v>3</v>
      </c>
      <c r="V5068" s="2" t="s">
        <v>5960</v>
      </c>
      <c r="W5068">
        <v>310203</v>
      </c>
      <c r="X5068" s="2" t="s">
        <v>5962</v>
      </c>
      <c r="Y5068">
        <v>1</v>
      </c>
      <c r="Z5068" s="2" t="s">
        <v>5964</v>
      </c>
      <c r="AA5068">
        <v>11</v>
      </c>
      <c r="AB5068" s="2" t="s">
        <v>6015</v>
      </c>
      <c r="AC5068" s="2" t="s">
        <v>6011</v>
      </c>
      <c r="AD5068">
        <v>0</v>
      </c>
      <c r="AE5068" s="2" t="s">
        <v>5969</v>
      </c>
      <c r="AF5068">
        <v>500</v>
      </c>
      <c r="AG5068" s="2" t="s">
        <v>6016</v>
      </c>
      <c r="AH5068">
        <v>500000000</v>
      </c>
      <c r="AI5068" s="2" t="s">
        <v>6017</v>
      </c>
      <c r="AJ5068">
        <v>31</v>
      </c>
      <c r="AK5068" s="2" t="s">
        <v>6011</v>
      </c>
      <c r="AL5068">
        <v>20</v>
      </c>
      <c r="AM5068" s="2" t="s">
        <v>5977</v>
      </c>
      <c r="AN5068">
        <v>122</v>
      </c>
      <c r="AO5068" s="2" t="s">
        <v>5979</v>
      </c>
      <c r="AP5068">
        <v>38</v>
      </c>
      <c r="AQ5068" s="2" t="s">
        <v>5981</v>
      </c>
      <c r="AR5068">
        <v>2095</v>
      </c>
      <c r="AS5068" s="2" t="s">
        <v>5983</v>
      </c>
      <c r="AT5068">
        <v>90</v>
      </c>
      <c r="AU5068" s="2" t="s">
        <v>5985</v>
      </c>
      <c r="AV5068">
        <v>2574</v>
      </c>
      <c r="AW5068" s="2" t="s">
        <v>6322</v>
      </c>
      <c r="AX5068">
        <v>31203</v>
      </c>
      <c r="AY5068" s="2" t="s">
        <v>6011</v>
      </c>
      <c r="AZ5068" s="2" t="s">
        <v>6011</v>
      </c>
      <c r="BA5068" s="2" t="s">
        <v>6011</v>
      </c>
      <c r="BB5068" s="2" t="s">
        <v>6011</v>
      </c>
      <c r="BC5068">
        <v>0</v>
      </c>
      <c r="BD5068" s="2" t="s">
        <v>5994</v>
      </c>
      <c r="BF5068" s="2" t="s">
        <v>6011</v>
      </c>
      <c r="BH5068" s="2" t="s">
        <v>6011</v>
      </c>
      <c r="BI5068" s="2" t="s">
        <v>6011</v>
      </c>
      <c r="BJ5068" s="2" t="s">
        <v>6011</v>
      </c>
      <c r="BK5068" s="2" t="s">
        <v>6011</v>
      </c>
      <c r="BL5068" s="2" t="s">
        <v>6011</v>
      </c>
      <c r="BM5068" s="2" t="s">
        <v>6011</v>
      </c>
      <c r="BN5068" s="2" t="s">
        <v>6011</v>
      </c>
      <c r="BO5068" s="2" t="s">
        <v>6011</v>
      </c>
      <c r="BP5068" s="2" t="s">
        <v>6011</v>
      </c>
      <c r="BQ5068" s="2" t="s">
        <v>6011</v>
      </c>
      <c r="BR5068" s="2" t="s">
        <v>6011</v>
      </c>
      <c r="BS5068" s="2" t="s">
        <v>6011</v>
      </c>
      <c r="BT5068">
        <v>1961070771</v>
      </c>
    </row>
    <row r="5069" spans="1:72" x14ac:dyDescent="0.25">
      <c r="A5069">
        <v>1113277</v>
      </c>
      <c r="B5069">
        <v>2023</v>
      </c>
      <c r="C5069" s="1">
        <v>45148</v>
      </c>
      <c r="D5069">
        <v>0</v>
      </c>
      <c r="E5069">
        <v>-13895.66</v>
      </c>
      <c r="F5069">
        <v>0</v>
      </c>
      <c r="G5069">
        <v>0</v>
      </c>
      <c r="H5069" s="2" t="s">
        <v>6838</v>
      </c>
      <c r="I5069">
        <v>2</v>
      </c>
      <c r="J5069" s="2" t="s">
        <v>6011</v>
      </c>
      <c r="K5069" s="2" t="s">
        <v>6839</v>
      </c>
      <c r="L5069">
        <v>8355117</v>
      </c>
      <c r="M5069" s="2" t="s">
        <v>6021</v>
      </c>
      <c r="N5069" s="2" t="s">
        <v>6011</v>
      </c>
      <c r="O5069" s="2" t="s">
        <v>7300</v>
      </c>
      <c r="P5069" s="2" t="s">
        <v>6842</v>
      </c>
      <c r="Q5069">
        <v>2021007136762</v>
      </c>
      <c r="R5069" s="2" t="s">
        <v>6011</v>
      </c>
      <c r="S5069" s="2" t="s">
        <v>6011</v>
      </c>
      <c r="T5069">
        <v>0</v>
      </c>
      <c r="U5069">
        <v>3</v>
      </c>
      <c r="V5069" s="2" t="s">
        <v>5960</v>
      </c>
      <c r="W5069">
        <v>310203</v>
      </c>
      <c r="X5069" s="2" t="s">
        <v>5962</v>
      </c>
      <c r="Y5069">
        <v>3</v>
      </c>
      <c r="Z5069" s="2" t="s">
        <v>6025</v>
      </c>
      <c r="AA5069">
        <v>37</v>
      </c>
      <c r="AB5069" s="2" t="s">
        <v>6026</v>
      </c>
      <c r="AC5069" s="2" t="s">
        <v>6011</v>
      </c>
      <c r="AD5069">
        <v>0</v>
      </c>
      <c r="AE5069" s="2" t="s">
        <v>5969</v>
      </c>
      <c r="AF5069">
        <v>501</v>
      </c>
      <c r="AG5069" s="2" t="s">
        <v>5971</v>
      </c>
      <c r="AH5069">
        <v>501000010</v>
      </c>
      <c r="AI5069" s="2" t="s">
        <v>6027</v>
      </c>
      <c r="AJ5069">
        <v>31</v>
      </c>
      <c r="AK5069" s="2" t="s">
        <v>6011</v>
      </c>
      <c r="AL5069">
        <v>20</v>
      </c>
      <c r="AM5069" s="2" t="s">
        <v>5977</v>
      </c>
      <c r="AN5069">
        <v>605</v>
      </c>
      <c r="AO5069" s="2" t="s">
        <v>6028</v>
      </c>
      <c r="AP5069">
        <v>38</v>
      </c>
      <c r="AQ5069" s="2" t="s">
        <v>5981</v>
      </c>
      <c r="AR5069">
        <v>2236</v>
      </c>
      <c r="AS5069" s="2" t="s">
        <v>6029</v>
      </c>
      <c r="AT5069">
        <v>90</v>
      </c>
      <c r="AU5069" s="2" t="s">
        <v>5985</v>
      </c>
      <c r="AV5069">
        <v>2831</v>
      </c>
      <c r="AW5069" s="2" t="s">
        <v>6128</v>
      </c>
      <c r="AX5069">
        <v>31203</v>
      </c>
      <c r="AY5069" s="2" t="s">
        <v>6011</v>
      </c>
      <c r="AZ5069" s="2" t="s">
        <v>6011</v>
      </c>
      <c r="BA5069" s="2" t="s">
        <v>6011</v>
      </c>
      <c r="BB5069" s="2" t="s">
        <v>6011</v>
      </c>
      <c r="BC5069">
        <v>0</v>
      </c>
      <c r="BD5069" s="2" t="s">
        <v>6031</v>
      </c>
      <c r="BF5069" s="2" t="s">
        <v>6011</v>
      </c>
      <c r="BH5069" s="2" t="s">
        <v>6011</v>
      </c>
      <c r="BI5069" s="2" t="s">
        <v>6011</v>
      </c>
      <c r="BJ5069" s="2" t="s">
        <v>6011</v>
      </c>
      <c r="BK5069" s="2" t="s">
        <v>6011</v>
      </c>
      <c r="BL5069" s="2" t="s">
        <v>6011</v>
      </c>
      <c r="BM5069" s="2" t="s">
        <v>6011</v>
      </c>
      <c r="BN5069" s="2" t="s">
        <v>6011</v>
      </c>
      <c r="BO5069" s="2" t="s">
        <v>6011</v>
      </c>
      <c r="BP5069" s="2" t="s">
        <v>6011</v>
      </c>
      <c r="BQ5069" s="2" t="s">
        <v>6011</v>
      </c>
      <c r="BR5069" s="2" t="s">
        <v>6011</v>
      </c>
      <c r="BS5069" s="2" t="s">
        <v>6011</v>
      </c>
      <c r="BT5069">
        <v>1961070772</v>
      </c>
    </row>
    <row r="5070" spans="1:72" x14ac:dyDescent="0.25">
      <c r="A5070">
        <v>1113676</v>
      </c>
      <c r="B5070">
        <v>2023</v>
      </c>
      <c r="C5070" s="1">
        <v>45173</v>
      </c>
      <c r="D5070">
        <v>0</v>
      </c>
      <c r="E5070">
        <v>-7646.54</v>
      </c>
      <c r="F5070">
        <v>0</v>
      </c>
      <c r="G5070">
        <v>0</v>
      </c>
      <c r="H5070" s="2" t="s">
        <v>5961</v>
      </c>
      <c r="I5070">
        <v>3</v>
      </c>
      <c r="J5070" s="2" t="s">
        <v>6011</v>
      </c>
      <c r="K5070" s="2" t="s">
        <v>5962</v>
      </c>
      <c r="L5070">
        <v>8370469</v>
      </c>
      <c r="M5070" s="2" t="s">
        <v>5951</v>
      </c>
      <c r="N5070" s="2" t="s">
        <v>6032</v>
      </c>
      <c r="O5070" s="2" t="s">
        <v>6033</v>
      </c>
      <c r="P5070" s="2" t="s">
        <v>6014</v>
      </c>
      <c r="Q5070">
        <v>2023020616140</v>
      </c>
      <c r="R5070" s="2" t="s">
        <v>6011</v>
      </c>
      <c r="S5070" s="2" t="s">
        <v>6011</v>
      </c>
      <c r="T5070">
        <v>0</v>
      </c>
      <c r="U5070">
        <v>3</v>
      </c>
      <c r="V5070" s="2" t="s">
        <v>5960</v>
      </c>
      <c r="W5070">
        <v>310203</v>
      </c>
      <c r="X5070" s="2" t="s">
        <v>5962</v>
      </c>
      <c r="Y5070">
        <v>1</v>
      </c>
      <c r="Z5070" s="2" t="s">
        <v>5964</v>
      </c>
      <c r="AA5070">
        <v>11</v>
      </c>
      <c r="AB5070" s="2" t="s">
        <v>6015</v>
      </c>
      <c r="AC5070" s="2" t="s">
        <v>6011</v>
      </c>
      <c r="AD5070">
        <v>0</v>
      </c>
      <c r="AE5070" s="2" t="s">
        <v>5969</v>
      </c>
      <c r="AF5070">
        <v>500</v>
      </c>
      <c r="AG5070" s="2" t="s">
        <v>6016</v>
      </c>
      <c r="AH5070">
        <v>500000000</v>
      </c>
      <c r="AI5070" s="2" t="s">
        <v>6017</v>
      </c>
      <c r="AJ5070">
        <v>31</v>
      </c>
      <c r="AK5070" s="2" t="s">
        <v>6011</v>
      </c>
      <c r="AL5070">
        <v>20</v>
      </c>
      <c r="AM5070" s="2" t="s">
        <v>5977</v>
      </c>
      <c r="AN5070">
        <v>122</v>
      </c>
      <c r="AO5070" s="2" t="s">
        <v>5979</v>
      </c>
      <c r="AP5070">
        <v>38</v>
      </c>
      <c r="AQ5070" s="2" t="s">
        <v>5981</v>
      </c>
      <c r="AR5070">
        <v>2095</v>
      </c>
      <c r="AS5070" s="2" t="s">
        <v>5983</v>
      </c>
      <c r="AT5070">
        <v>90</v>
      </c>
      <c r="AU5070" s="2" t="s">
        <v>5985</v>
      </c>
      <c r="AV5070">
        <v>2566</v>
      </c>
      <c r="AW5070" s="2" t="s">
        <v>6258</v>
      </c>
      <c r="AX5070">
        <v>31203</v>
      </c>
      <c r="AY5070" s="2" t="s">
        <v>6011</v>
      </c>
      <c r="AZ5070" s="2" t="s">
        <v>6011</v>
      </c>
      <c r="BA5070" s="2" t="s">
        <v>6011</v>
      </c>
      <c r="BB5070" s="2" t="s">
        <v>6011</v>
      </c>
      <c r="BC5070">
        <v>0</v>
      </c>
      <c r="BD5070" s="2" t="s">
        <v>5994</v>
      </c>
      <c r="BF5070" s="2" t="s">
        <v>6011</v>
      </c>
      <c r="BH5070" s="2" t="s">
        <v>6011</v>
      </c>
      <c r="BI5070" s="2" t="s">
        <v>6011</v>
      </c>
      <c r="BJ5070" s="2" t="s">
        <v>6011</v>
      </c>
      <c r="BK5070" s="2" t="s">
        <v>6011</v>
      </c>
      <c r="BL5070" s="2" t="s">
        <v>6011</v>
      </c>
      <c r="BM5070" s="2" t="s">
        <v>6011</v>
      </c>
      <c r="BN5070" s="2" t="s">
        <v>6011</v>
      </c>
      <c r="BO5070" s="2" t="s">
        <v>6011</v>
      </c>
      <c r="BP5070" s="2" t="s">
        <v>6011</v>
      </c>
      <c r="BQ5070" s="2" t="s">
        <v>6011</v>
      </c>
      <c r="BR5070" s="2" t="s">
        <v>6011</v>
      </c>
      <c r="BS5070" s="2" t="s">
        <v>6011</v>
      </c>
      <c r="BT5070">
        <v>1961071171</v>
      </c>
    </row>
    <row r="5071" spans="1:72" x14ac:dyDescent="0.25">
      <c r="A5071">
        <v>1113911</v>
      </c>
      <c r="B5071">
        <v>2023</v>
      </c>
      <c r="C5071" s="1">
        <v>45128</v>
      </c>
      <c r="D5071">
        <v>0</v>
      </c>
      <c r="E5071">
        <v>5415.89</v>
      </c>
      <c r="F5071">
        <v>0</v>
      </c>
      <c r="G5071">
        <v>0</v>
      </c>
      <c r="H5071" s="2" t="s">
        <v>6061</v>
      </c>
      <c r="I5071">
        <v>2</v>
      </c>
      <c r="J5071" s="2" t="s">
        <v>6011</v>
      </c>
      <c r="K5071" s="2" t="s">
        <v>6062</v>
      </c>
      <c r="L5071">
        <v>8334183</v>
      </c>
      <c r="M5071" s="2" t="s">
        <v>5951</v>
      </c>
      <c r="N5071" s="2" t="s">
        <v>11068</v>
      </c>
      <c r="O5071" s="2" t="s">
        <v>8600</v>
      </c>
      <c r="P5071" s="2" t="s">
        <v>6065</v>
      </c>
      <c r="Q5071">
        <v>2021023456299</v>
      </c>
      <c r="R5071" s="2" t="s">
        <v>6011</v>
      </c>
      <c r="S5071" s="2" t="s">
        <v>6011</v>
      </c>
      <c r="T5071">
        <v>0</v>
      </c>
      <c r="U5071">
        <v>3</v>
      </c>
      <c r="V5071" s="2" t="s">
        <v>5960</v>
      </c>
      <c r="W5071">
        <v>310203</v>
      </c>
      <c r="X5071" s="2" t="s">
        <v>5962</v>
      </c>
      <c r="Y5071">
        <v>3</v>
      </c>
      <c r="Z5071" s="2" t="s">
        <v>6025</v>
      </c>
      <c r="AA5071">
        <v>47</v>
      </c>
      <c r="AB5071" s="2" t="s">
        <v>6044</v>
      </c>
      <c r="AC5071" s="2" t="s">
        <v>6011</v>
      </c>
      <c r="AD5071">
        <v>0</v>
      </c>
      <c r="AE5071" s="2" t="s">
        <v>5969</v>
      </c>
      <c r="AF5071">
        <v>501</v>
      </c>
      <c r="AG5071" s="2" t="s">
        <v>5971</v>
      </c>
      <c r="AH5071">
        <v>501000010</v>
      </c>
      <c r="AI5071" s="2" t="s">
        <v>6027</v>
      </c>
      <c r="AJ5071">
        <v>31</v>
      </c>
      <c r="AK5071" s="2" t="s">
        <v>6011</v>
      </c>
      <c r="AL5071">
        <v>20</v>
      </c>
      <c r="AM5071" s="2" t="s">
        <v>5977</v>
      </c>
      <c r="AN5071">
        <v>605</v>
      </c>
      <c r="AO5071" s="2" t="s">
        <v>6028</v>
      </c>
      <c r="AP5071">
        <v>38</v>
      </c>
      <c r="AQ5071" s="2" t="s">
        <v>5981</v>
      </c>
      <c r="AR5071">
        <v>2236</v>
      </c>
      <c r="AS5071" s="2" t="s">
        <v>6029</v>
      </c>
      <c r="AT5071">
        <v>90</v>
      </c>
      <c r="AU5071" s="2" t="s">
        <v>5985</v>
      </c>
      <c r="AV5071">
        <v>2364</v>
      </c>
      <c r="AW5071" s="2" t="s">
        <v>6066</v>
      </c>
      <c r="AX5071">
        <v>31203</v>
      </c>
      <c r="AY5071" s="2" t="s">
        <v>6011</v>
      </c>
      <c r="AZ5071" s="2" t="s">
        <v>6011</v>
      </c>
      <c r="BA5071" s="2" t="s">
        <v>6011</v>
      </c>
      <c r="BB5071" s="2" t="s">
        <v>6011</v>
      </c>
      <c r="BC5071">
        <v>0</v>
      </c>
      <c r="BD5071" s="2" t="s">
        <v>5994</v>
      </c>
      <c r="BF5071" s="2" t="s">
        <v>6011</v>
      </c>
      <c r="BH5071" s="2" t="s">
        <v>6011</v>
      </c>
      <c r="BI5071" s="2" t="s">
        <v>6011</v>
      </c>
      <c r="BJ5071" s="2" t="s">
        <v>6011</v>
      </c>
      <c r="BK5071" s="2" t="s">
        <v>6011</v>
      </c>
      <c r="BL5071" s="2" t="s">
        <v>6011</v>
      </c>
      <c r="BM5071" s="2" t="s">
        <v>6011</v>
      </c>
      <c r="BN5071" s="2" t="s">
        <v>6011</v>
      </c>
      <c r="BO5071" s="2" t="s">
        <v>6011</v>
      </c>
      <c r="BP5071" s="2" t="s">
        <v>6011</v>
      </c>
      <c r="BQ5071" s="2" t="s">
        <v>6011</v>
      </c>
      <c r="BR5071" s="2" t="s">
        <v>6011</v>
      </c>
      <c r="BS5071" s="2" t="s">
        <v>6011</v>
      </c>
      <c r="BT5071">
        <v>1961071406</v>
      </c>
    </row>
    <row r="5072" spans="1:72" x14ac:dyDescent="0.25">
      <c r="A5072">
        <v>1113918</v>
      </c>
      <c r="B5072">
        <v>2023</v>
      </c>
      <c r="C5072" s="1">
        <v>45098</v>
      </c>
      <c r="D5072">
        <v>0</v>
      </c>
      <c r="E5072">
        <v>-3462.12</v>
      </c>
      <c r="F5072">
        <v>0</v>
      </c>
      <c r="G5072">
        <v>0</v>
      </c>
      <c r="H5072" s="2" t="s">
        <v>6629</v>
      </c>
      <c r="I5072">
        <v>3</v>
      </c>
      <c r="J5072" s="2" t="s">
        <v>6011</v>
      </c>
      <c r="K5072" s="2" t="s">
        <v>6630</v>
      </c>
      <c r="L5072">
        <v>8370614</v>
      </c>
      <c r="M5072" s="2" t="s">
        <v>5951</v>
      </c>
      <c r="N5072" s="2" t="s">
        <v>6011</v>
      </c>
      <c r="O5072" s="2" t="s">
        <v>6967</v>
      </c>
      <c r="P5072" s="2" t="s">
        <v>6968</v>
      </c>
      <c r="Q5072">
        <v>2023010881539</v>
      </c>
      <c r="R5072" s="2" t="s">
        <v>6011</v>
      </c>
      <c r="S5072" s="2" t="s">
        <v>6011</v>
      </c>
      <c r="T5072">
        <v>0</v>
      </c>
      <c r="U5072">
        <v>3</v>
      </c>
      <c r="V5072" s="2" t="s">
        <v>5960</v>
      </c>
      <c r="W5072">
        <v>310203</v>
      </c>
      <c r="X5072" s="2" t="s">
        <v>5962</v>
      </c>
      <c r="Y5072">
        <v>3</v>
      </c>
      <c r="Z5072" s="2" t="s">
        <v>6025</v>
      </c>
      <c r="AA5072">
        <v>40</v>
      </c>
      <c r="AB5072" s="2" t="s">
        <v>6293</v>
      </c>
      <c r="AC5072" s="2" t="s">
        <v>6011</v>
      </c>
      <c r="AD5072">
        <v>0</v>
      </c>
      <c r="AE5072" s="2" t="s">
        <v>5969</v>
      </c>
      <c r="AF5072">
        <v>501</v>
      </c>
      <c r="AG5072" s="2" t="s">
        <v>5971</v>
      </c>
      <c r="AH5072">
        <v>501000010</v>
      </c>
      <c r="AI5072" s="2" t="s">
        <v>6027</v>
      </c>
      <c r="AJ5072">
        <v>31</v>
      </c>
      <c r="AK5072" s="2" t="s">
        <v>6011</v>
      </c>
      <c r="AL5072">
        <v>20</v>
      </c>
      <c r="AM5072" s="2" t="s">
        <v>5977</v>
      </c>
      <c r="AN5072">
        <v>605</v>
      </c>
      <c r="AO5072" s="2" t="s">
        <v>6028</v>
      </c>
      <c r="AP5072">
        <v>38</v>
      </c>
      <c r="AQ5072" s="2" t="s">
        <v>5981</v>
      </c>
      <c r="AR5072">
        <v>2236</v>
      </c>
      <c r="AS5072" s="2" t="s">
        <v>6029</v>
      </c>
      <c r="AT5072">
        <v>91</v>
      </c>
      <c r="AU5072" s="2" t="s">
        <v>6134</v>
      </c>
      <c r="AV5072">
        <v>2784</v>
      </c>
      <c r="AW5072" s="2" t="s">
        <v>6634</v>
      </c>
      <c r="AX5072">
        <v>31203</v>
      </c>
      <c r="AY5072" s="2" t="s">
        <v>6011</v>
      </c>
      <c r="AZ5072" s="2" t="s">
        <v>6011</v>
      </c>
      <c r="BA5072" s="2" t="s">
        <v>6011</v>
      </c>
      <c r="BB5072" s="2" t="s">
        <v>6011</v>
      </c>
      <c r="BC5072">
        <v>0</v>
      </c>
      <c r="BD5072" s="2" t="s">
        <v>5994</v>
      </c>
      <c r="BF5072" s="2" t="s">
        <v>6011</v>
      </c>
      <c r="BH5072" s="2" t="s">
        <v>6011</v>
      </c>
      <c r="BI5072" s="2" t="s">
        <v>6011</v>
      </c>
      <c r="BJ5072" s="2" t="s">
        <v>6011</v>
      </c>
      <c r="BK5072" s="2" t="s">
        <v>6011</v>
      </c>
      <c r="BL5072" s="2" t="s">
        <v>6011</v>
      </c>
      <c r="BM5072" s="2" t="s">
        <v>6011</v>
      </c>
      <c r="BN5072" s="2" t="s">
        <v>6011</v>
      </c>
      <c r="BO5072" s="2" t="s">
        <v>6011</v>
      </c>
      <c r="BP5072" s="2" t="s">
        <v>6011</v>
      </c>
      <c r="BQ5072" s="2" t="s">
        <v>6011</v>
      </c>
      <c r="BR5072" s="2" t="s">
        <v>6011</v>
      </c>
      <c r="BS5072" s="2" t="s">
        <v>6011</v>
      </c>
      <c r="BT5072">
        <v>1961071413</v>
      </c>
    </row>
    <row r="5073" spans="1:72" x14ac:dyDescent="0.25">
      <c r="A5073">
        <v>1113923</v>
      </c>
      <c r="B5073">
        <v>2023</v>
      </c>
      <c r="C5073" s="1">
        <v>45184</v>
      </c>
      <c r="D5073">
        <v>0</v>
      </c>
      <c r="E5073">
        <v>16390</v>
      </c>
      <c r="F5073">
        <v>0</v>
      </c>
      <c r="G5073">
        <v>0</v>
      </c>
      <c r="H5073" s="2" t="s">
        <v>6838</v>
      </c>
      <c r="I5073">
        <v>2</v>
      </c>
      <c r="J5073" s="2" t="s">
        <v>6011</v>
      </c>
      <c r="K5073" s="2" t="s">
        <v>6839</v>
      </c>
      <c r="L5073">
        <v>8355117</v>
      </c>
      <c r="M5073" s="2" t="s">
        <v>6021</v>
      </c>
      <c r="N5073" s="2" t="s">
        <v>11286</v>
      </c>
      <c r="O5073" s="2" t="s">
        <v>11287</v>
      </c>
      <c r="P5073" s="2" t="s">
        <v>6842</v>
      </c>
      <c r="Q5073">
        <v>2021007136762</v>
      </c>
      <c r="R5073" s="2" t="s">
        <v>6011</v>
      </c>
      <c r="S5073" s="2" t="s">
        <v>6011</v>
      </c>
      <c r="T5073">
        <v>0</v>
      </c>
      <c r="U5073">
        <v>3</v>
      </c>
      <c r="V5073" s="2" t="s">
        <v>5960</v>
      </c>
      <c r="W5073">
        <v>310203</v>
      </c>
      <c r="X5073" s="2" t="s">
        <v>5962</v>
      </c>
      <c r="Y5073">
        <v>3</v>
      </c>
      <c r="Z5073" s="2" t="s">
        <v>6025</v>
      </c>
      <c r="AA5073">
        <v>37</v>
      </c>
      <c r="AB5073" s="2" t="s">
        <v>6026</v>
      </c>
      <c r="AC5073" s="2" t="s">
        <v>6011</v>
      </c>
      <c r="AD5073">
        <v>0</v>
      </c>
      <c r="AE5073" s="2" t="s">
        <v>5969</v>
      </c>
      <c r="AF5073">
        <v>501</v>
      </c>
      <c r="AG5073" s="2" t="s">
        <v>5971</v>
      </c>
      <c r="AH5073">
        <v>501000010</v>
      </c>
      <c r="AI5073" s="2" t="s">
        <v>6027</v>
      </c>
      <c r="AJ5073">
        <v>31</v>
      </c>
      <c r="AK5073" s="2" t="s">
        <v>6011</v>
      </c>
      <c r="AL5073">
        <v>20</v>
      </c>
      <c r="AM5073" s="2" t="s">
        <v>5977</v>
      </c>
      <c r="AN5073">
        <v>605</v>
      </c>
      <c r="AO5073" s="2" t="s">
        <v>6028</v>
      </c>
      <c r="AP5073">
        <v>38</v>
      </c>
      <c r="AQ5073" s="2" t="s">
        <v>5981</v>
      </c>
      <c r="AR5073">
        <v>2236</v>
      </c>
      <c r="AS5073" s="2" t="s">
        <v>6029</v>
      </c>
      <c r="AT5073">
        <v>90</v>
      </c>
      <c r="AU5073" s="2" t="s">
        <v>5985</v>
      </c>
      <c r="AV5073">
        <v>2831</v>
      </c>
      <c r="AW5073" s="2" t="s">
        <v>6128</v>
      </c>
      <c r="AX5073">
        <v>31203</v>
      </c>
      <c r="AY5073" s="2" t="s">
        <v>6011</v>
      </c>
      <c r="AZ5073" s="2" t="s">
        <v>6011</v>
      </c>
      <c r="BA5073" s="2" t="s">
        <v>6011</v>
      </c>
      <c r="BB5073" s="2" t="s">
        <v>6011</v>
      </c>
      <c r="BC5073">
        <v>0</v>
      </c>
      <c r="BD5073" s="2" t="s">
        <v>6031</v>
      </c>
      <c r="BF5073" s="2" t="s">
        <v>6011</v>
      </c>
      <c r="BH5073" s="2" t="s">
        <v>6011</v>
      </c>
      <c r="BI5073" s="2" t="s">
        <v>6011</v>
      </c>
      <c r="BJ5073" s="2" t="s">
        <v>6011</v>
      </c>
      <c r="BK5073" s="2" t="s">
        <v>6011</v>
      </c>
      <c r="BL5073" s="2" t="s">
        <v>6011</v>
      </c>
      <c r="BM5073" s="2" t="s">
        <v>6011</v>
      </c>
      <c r="BN5073" s="2" t="s">
        <v>6011</v>
      </c>
      <c r="BO5073" s="2" t="s">
        <v>6011</v>
      </c>
      <c r="BP5073" s="2" t="s">
        <v>6011</v>
      </c>
      <c r="BQ5073" s="2" t="s">
        <v>6011</v>
      </c>
      <c r="BR5073" s="2" t="s">
        <v>6011</v>
      </c>
      <c r="BS5073" s="2" t="s">
        <v>6011</v>
      </c>
      <c r="BT5073">
        <v>1961071418</v>
      </c>
    </row>
    <row r="5074" spans="1:72" x14ac:dyDescent="0.25">
      <c r="A5074">
        <v>1114295</v>
      </c>
      <c r="B5074">
        <v>2023</v>
      </c>
      <c r="C5074" s="1">
        <v>45043</v>
      </c>
      <c r="D5074">
        <v>0</v>
      </c>
      <c r="E5074">
        <v>8491.31</v>
      </c>
      <c r="F5074">
        <v>0</v>
      </c>
      <c r="G5074">
        <v>0</v>
      </c>
      <c r="H5074" s="2" t="s">
        <v>6113</v>
      </c>
      <c r="I5074">
        <v>2</v>
      </c>
      <c r="J5074" s="2" t="s">
        <v>6011</v>
      </c>
      <c r="K5074" s="2" t="s">
        <v>6114</v>
      </c>
      <c r="L5074">
        <v>8331699</v>
      </c>
      <c r="M5074" s="2" t="s">
        <v>5951</v>
      </c>
      <c r="N5074" s="2" t="s">
        <v>7382</v>
      </c>
      <c r="O5074" s="2" t="s">
        <v>6206</v>
      </c>
      <c r="P5074" s="2" t="s">
        <v>6179</v>
      </c>
      <c r="Q5074">
        <v>2023018840614</v>
      </c>
      <c r="R5074" s="2" t="s">
        <v>6011</v>
      </c>
      <c r="S5074" s="2" t="s">
        <v>6011</v>
      </c>
      <c r="T5074">
        <v>0</v>
      </c>
      <c r="U5074">
        <v>3</v>
      </c>
      <c r="V5074" s="2" t="s">
        <v>5960</v>
      </c>
      <c r="W5074">
        <v>310203</v>
      </c>
      <c r="X5074" s="2" t="s">
        <v>5962</v>
      </c>
      <c r="Y5074">
        <v>1</v>
      </c>
      <c r="Z5074" s="2" t="s">
        <v>5964</v>
      </c>
      <c r="AA5074">
        <v>92</v>
      </c>
      <c r="AB5074" s="2" t="s">
        <v>6180</v>
      </c>
      <c r="AC5074" s="2" t="s">
        <v>6011</v>
      </c>
      <c r="AD5074">
        <v>0</v>
      </c>
      <c r="AE5074" s="2" t="s">
        <v>5969</v>
      </c>
      <c r="AF5074">
        <v>500</v>
      </c>
      <c r="AG5074" s="2" t="s">
        <v>6016</v>
      </c>
      <c r="AH5074">
        <v>500000000</v>
      </c>
      <c r="AI5074" s="2" t="s">
        <v>6017</v>
      </c>
      <c r="AJ5074">
        <v>31</v>
      </c>
      <c r="AK5074" s="2" t="s">
        <v>6011</v>
      </c>
      <c r="AL5074">
        <v>20</v>
      </c>
      <c r="AM5074" s="2" t="s">
        <v>5977</v>
      </c>
      <c r="AN5074">
        <v>122</v>
      </c>
      <c r="AO5074" s="2" t="s">
        <v>5979</v>
      </c>
      <c r="AP5074">
        <v>38</v>
      </c>
      <c r="AQ5074" s="2" t="s">
        <v>5981</v>
      </c>
      <c r="AR5074">
        <v>2095</v>
      </c>
      <c r="AS5074" s="2" t="s">
        <v>5983</v>
      </c>
      <c r="AT5074">
        <v>90</v>
      </c>
      <c r="AU5074" s="2" t="s">
        <v>5985</v>
      </c>
      <c r="AV5074">
        <v>4265</v>
      </c>
      <c r="AW5074" s="2" t="s">
        <v>6208</v>
      </c>
      <c r="AX5074">
        <v>31203</v>
      </c>
      <c r="AY5074" s="2" t="s">
        <v>6011</v>
      </c>
      <c r="AZ5074" s="2" t="s">
        <v>6011</v>
      </c>
      <c r="BA5074" s="2" t="s">
        <v>6011</v>
      </c>
      <c r="BB5074" s="2" t="s">
        <v>6011</v>
      </c>
      <c r="BC5074">
        <v>0</v>
      </c>
      <c r="BD5074" s="2" t="s">
        <v>5994</v>
      </c>
      <c r="BF5074" s="2" t="s">
        <v>6011</v>
      </c>
      <c r="BH5074" s="2" t="s">
        <v>6011</v>
      </c>
      <c r="BI5074" s="2" t="s">
        <v>6011</v>
      </c>
      <c r="BJ5074" s="2" t="s">
        <v>6011</v>
      </c>
      <c r="BK5074" s="2" t="s">
        <v>6011</v>
      </c>
      <c r="BL5074" s="2" t="s">
        <v>6011</v>
      </c>
      <c r="BM5074" s="2" t="s">
        <v>6011</v>
      </c>
      <c r="BN5074" s="2" t="s">
        <v>6011</v>
      </c>
      <c r="BO5074" s="2" t="s">
        <v>6011</v>
      </c>
      <c r="BP5074" s="2" t="s">
        <v>6011</v>
      </c>
      <c r="BQ5074" s="2" t="s">
        <v>6011</v>
      </c>
      <c r="BR5074" s="2" t="s">
        <v>6011</v>
      </c>
      <c r="BS5074" s="2" t="s">
        <v>6011</v>
      </c>
      <c r="BT5074">
        <v>1961071790</v>
      </c>
    </row>
    <row r="5075" spans="1:72" x14ac:dyDescent="0.25">
      <c r="A5075">
        <v>1114361</v>
      </c>
      <c r="B5075">
        <v>2023</v>
      </c>
      <c r="C5075" s="1">
        <v>45043</v>
      </c>
      <c r="D5075">
        <v>0</v>
      </c>
      <c r="E5075">
        <v>3811.47</v>
      </c>
      <c r="F5075">
        <v>0</v>
      </c>
      <c r="G5075">
        <v>0</v>
      </c>
      <c r="H5075" s="2" t="s">
        <v>6113</v>
      </c>
      <c r="I5075">
        <v>2</v>
      </c>
      <c r="J5075" s="2" t="s">
        <v>6011</v>
      </c>
      <c r="K5075" s="2" t="s">
        <v>6114</v>
      </c>
      <c r="L5075">
        <v>8331699</v>
      </c>
      <c r="M5075" s="2" t="s">
        <v>5951</v>
      </c>
      <c r="N5075" s="2" t="s">
        <v>8407</v>
      </c>
      <c r="O5075" s="2" t="s">
        <v>6207</v>
      </c>
      <c r="P5075" s="2" t="s">
        <v>6179</v>
      </c>
      <c r="Q5075">
        <v>2023018840614</v>
      </c>
      <c r="R5075" s="2" t="s">
        <v>6011</v>
      </c>
      <c r="S5075" s="2" t="s">
        <v>6011</v>
      </c>
      <c r="T5075">
        <v>0</v>
      </c>
      <c r="U5075">
        <v>3</v>
      </c>
      <c r="V5075" s="2" t="s">
        <v>5960</v>
      </c>
      <c r="W5075">
        <v>310203</v>
      </c>
      <c r="X5075" s="2" t="s">
        <v>5962</v>
      </c>
      <c r="Y5075">
        <v>1</v>
      </c>
      <c r="Z5075" s="2" t="s">
        <v>5964</v>
      </c>
      <c r="AA5075">
        <v>92</v>
      </c>
      <c r="AB5075" s="2" t="s">
        <v>6180</v>
      </c>
      <c r="AC5075" s="2" t="s">
        <v>6011</v>
      </c>
      <c r="AD5075">
        <v>0</v>
      </c>
      <c r="AE5075" s="2" t="s">
        <v>5969</v>
      </c>
      <c r="AF5075">
        <v>500</v>
      </c>
      <c r="AG5075" s="2" t="s">
        <v>6016</v>
      </c>
      <c r="AH5075">
        <v>500000000</v>
      </c>
      <c r="AI5075" s="2" t="s">
        <v>6017</v>
      </c>
      <c r="AJ5075">
        <v>31</v>
      </c>
      <c r="AK5075" s="2" t="s">
        <v>6011</v>
      </c>
      <c r="AL5075">
        <v>20</v>
      </c>
      <c r="AM5075" s="2" t="s">
        <v>5977</v>
      </c>
      <c r="AN5075">
        <v>122</v>
      </c>
      <c r="AO5075" s="2" t="s">
        <v>5979</v>
      </c>
      <c r="AP5075">
        <v>38</v>
      </c>
      <c r="AQ5075" s="2" t="s">
        <v>5981</v>
      </c>
      <c r="AR5075">
        <v>2095</v>
      </c>
      <c r="AS5075" s="2" t="s">
        <v>5983</v>
      </c>
      <c r="AT5075">
        <v>90</v>
      </c>
      <c r="AU5075" s="2" t="s">
        <v>5985</v>
      </c>
      <c r="AV5075">
        <v>3662</v>
      </c>
      <c r="AW5075" s="2" t="s">
        <v>6181</v>
      </c>
      <c r="AX5075">
        <v>31203</v>
      </c>
      <c r="AY5075" s="2" t="s">
        <v>6011</v>
      </c>
      <c r="AZ5075" s="2" t="s">
        <v>6011</v>
      </c>
      <c r="BA5075" s="2" t="s">
        <v>6011</v>
      </c>
      <c r="BB5075" s="2" t="s">
        <v>6011</v>
      </c>
      <c r="BC5075">
        <v>0</v>
      </c>
      <c r="BD5075" s="2" t="s">
        <v>5994</v>
      </c>
      <c r="BF5075" s="2" t="s">
        <v>6011</v>
      </c>
      <c r="BH5075" s="2" t="s">
        <v>6011</v>
      </c>
      <c r="BI5075" s="2" t="s">
        <v>6011</v>
      </c>
      <c r="BJ5075" s="2" t="s">
        <v>6011</v>
      </c>
      <c r="BK5075" s="2" t="s">
        <v>6011</v>
      </c>
      <c r="BL5075" s="2" t="s">
        <v>6011</v>
      </c>
      <c r="BM5075" s="2" t="s">
        <v>6011</v>
      </c>
      <c r="BN5075" s="2" t="s">
        <v>6011</v>
      </c>
      <c r="BO5075" s="2" t="s">
        <v>6011</v>
      </c>
      <c r="BP5075" s="2" t="s">
        <v>6011</v>
      </c>
      <c r="BQ5075" s="2" t="s">
        <v>6011</v>
      </c>
      <c r="BR5075" s="2" t="s">
        <v>6011</v>
      </c>
      <c r="BS5075" s="2" t="s">
        <v>6011</v>
      </c>
      <c r="BT5075">
        <v>1961071856</v>
      </c>
    </row>
    <row r="5076" spans="1:72" x14ac:dyDescent="0.25">
      <c r="A5076">
        <v>1114363</v>
      </c>
      <c r="B5076">
        <v>2023</v>
      </c>
      <c r="C5076" s="1">
        <v>45043</v>
      </c>
      <c r="D5076">
        <v>0</v>
      </c>
      <c r="E5076">
        <v>-3652.36</v>
      </c>
      <c r="F5076">
        <v>0</v>
      </c>
      <c r="G5076">
        <v>0</v>
      </c>
      <c r="H5076" s="2" t="s">
        <v>6113</v>
      </c>
      <c r="I5076">
        <v>2</v>
      </c>
      <c r="J5076" s="2" t="s">
        <v>6011</v>
      </c>
      <c r="K5076" s="2" t="s">
        <v>6114</v>
      </c>
      <c r="L5076">
        <v>8331699</v>
      </c>
      <c r="M5076" s="2" t="s">
        <v>5951</v>
      </c>
      <c r="N5076" s="2" t="s">
        <v>6011</v>
      </c>
      <c r="O5076" s="2" t="s">
        <v>8663</v>
      </c>
      <c r="P5076" s="2" t="s">
        <v>6179</v>
      </c>
      <c r="Q5076">
        <v>2023018840614</v>
      </c>
      <c r="R5076" s="2" t="s">
        <v>6011</v>
      </c>
      <c r="S5076" s="2" t="s">
        <v>6011</v>
      </c>
      <c r="T5076">
        <v>0</v>
      </c>
      <c r="U5076">
        <v>3</v>
      </c>
      <c r="V5076" s="2" t="s">
        <v>5960</v>
      </c>
      <c r="W5076">
        <v>310203</v>
      </c>
      <c r="X5076" s="2" t="s">
        <v>5962</v>
      </c>
      <c r="Y5076">
        <v>1</v>
      </c>
      <c r="Z5076" s="2" t="s">
        <v>5964</v>
      </c>
      <c r="AA5076">
        <v>92</v>
      </c>
      <c r="AB5076" s="2" t="s">
        <v>6180</v>
      </c>
      <c r="AC5076" s="2" t="s">
        <v>6011</v>
      </c>
      <c r="AD5076">
        <v>0</v>
      </c>
      <c r="AE5076" s="2" t="s">
        <v>5969</v>
      </c>
      <c r="AF5076">
        <v>500</v>
      </c>
      <c r="AG5076" s="2" t="s">
        <v>6016</v>
      </c>
      <c r="AH5076">
        <v>500000000</v>
      </c>
      <c r="AI5076" s="2" t="s">
        <v>6017</v>
      </c>
      <c r="AJ5076">
        <v>31</v>
      </c>
      <c r="AK5076" s="2" t="s">
        <v>6011</v>
      </c>
      <c r="AL5076">
        <v>20</v>
      </c>
      <c r="AM5076" s="2" t="s">
        <v>5977</v>
      </c>
      <c r="AN5076">
        <v>122</v>
      </c>
      <c r="AO5076" s="2" t="s">
        <v>5979</v>
      </c>
      <c r="AP5076">
        <v>38</v>
      </c>
      <c r="AQ5076" s="2" t="s">
        <v>5981</v>
      </c>
      <c r="AR5076">
        <v>2095</v>
      </c>
      <c r="AS5076" s="2" t="s">
        <v>5983</v>
      </c>
      <c r="AT5076">
        <v>90</v>
      </c>
      <c r="AU5076" s="2" t="s">
        <v>5985</v>
      </c>
      <c r="AV5076">
        <v>3662</v>
      </c>
      <c r="AW5076" s="2" t="s">
        <v>6181</v>
      </c>
      <c r="AX5076">
        <v>31203</v>
      </c>
      <c r="AY5076" s="2" t="s">
        <v>6011</v>
      </c>
      <c r="AZ5076" s="2" t="s">
        <v>6011</v>
      </c>
      <c r="BA5076" s="2" t="s">
        <v>6011</v>
      </c>
      <c r="BB5076" s="2" t="s">
        <v>6011</v>
      </c>
      <c r="BC5076">
        <v>0</v>
      </c>
      <c r="BD5076" s="2" t="s">
        <v>5994</v>
      </c>
      <c r="BF5076" s="2" t="s">
        <v>6011</v>
      </c>
      <c r="BH5076" s="2" t="s">
        <v>6011</v>
      </c>
      <c r="BI5076" s="2" t="s">
        <v>6011</v>
      </c>
      <c r="BJ5076" s="2" t="s">
        <v>6011</v>
      </c>
      <c r="BK5076" s="2" t="s">
        <v>6011</v>
      </c>
      <c r="BL5076" s="2" t="s">
        <v>6011</v>
      </c>
      <c r="BM5076" s="2" t="s">
        <v>6011</v>
      </c>
      <c r="BN5076" s="2" t="s">
        <v>6011</v>
      </c>
      <c r="BO5076" s="2" t="s">
        <v>6011</v>
      </c>
      <c r="BP5076" s="2" t="s">
        <v>6011</v>
      </c>
      <c r="BQ5076" s="2" t="s">
        <v>6011</v>
      </c>
      <c r="BR5076" s="2" t="s">
        <v>6011</v>
      </c>
      <c r="BS5076" s="2" t="s">
        <v>6011</v>
      </c>
      <c r="BT5076">
        <v>1961071858</v>
      </c>
    </row>
    <row r="5077" spans="1:72" x14ac:dyDescent="0.25">
      <c r="A5077">
        <v>1114430</v>
      </c>
      <c r="B5077">
        <v>2023</v>
      </c>
      <c r="C5077" s="1">
        <v>45097</v>
      </c>
      <c r="D5077">
        <v>0</v>
      </c>
      <c r="E5077">
        <v>-72639.45</v>
      </c>
      <c r="F5077">
        <v>0</v>
      </c>
      <c r="G5077">
        <v>0</v>
      </c>
      <c r="H5077" s="2" t="s">
        <v>5946</v>
      </c>
      <c r="I5077">
        <v>2</v>
      </c>
      <c r="J5077" s="2" t="s">
        <v>6011</v>
      </c>
      <c r="K5077" s="2" t="s">
        <v>5949</v>
      </c>
      <c r="L5077">
        <v>8332444</v>
      </c>
      <c r="M5077" s="2" t="s">
        <v>5951</v>
      </c>
      <c r="N5077" s="2" t="s">
        <v>11288</v>
      </c>
      <c r="O5077" s="2" t="s">
        <v>11289</v>
      </c>
      <c r="P5077" s="2" t="s">
        <v>6572</v>
      </c>
      <c r="Q5077">
        <v>2023018840614</v>
      </c>
      <c r="R5077" s="2" t="s">
        <v>6011</v>
      </c>
      <c r="S5077" s="2" t="s">
        <v>6011</v>
      </c>
      <c r="T5077">
        <v>0</v>
      </c>
      <c r="U5077">
        <v>3</v>
      </c>
      <c r="V5077" s="2" t="s">
        <v>5960</v>
      </c>
      <c r="W5077">
        <v>310203</v>
      </c>
      <c r="X5077" s="2" t="s">
        <v>5962</v>
      </c>
      <c r="Y5077">
        <v>1</v>
      </c>
      <c r="Z5077" s="2" t="s">
        <v>5964</v>
      </c>
      <c r="AA5077">
        <v>13</v>
      </c>
      <c r="AB5077" s="2" t="s">
        <v>5966</v>
      </c>
      <c r="AC5077" s="2" t="s">
        <v>6011</v>
      </c>
      <c r="AD5077">
        <v>0</v>
      </c>
      <c r="AE5077" s="2" t="s">
        <v>5969</v>
      </c>
      <c r="AF5077">
        <v>500</v>
      </c>
      <c r="AG5077" s="2" t="s">
        <v>6016</v>
      </c>
      <c r="AH5077">
        <v>500000000</v>
      </c>
      <c r="AI5077" s="2" t="s">
        <v>6017</v>
      </c>
      <c r="AJ5077">
        <v>31</v>
      </c>
      <c r="AK5077" s="2" t="s">
        <v>6011</v>
      </c>
      <c r="AL5077">
        <v>20</v>
      </c>
      <c r="AM5077" s="2" t="s">
        <v>5977</v>
      </c>
      <c r="AN5077">
        <v>122</v>
      </c>
      <c r="AO5077" s="2" t="s">
        <v>5979</v>
      </c>
      <c r="AP5077">
        <v>38</v>
      </c>
      <c r="AQ5077" s="2" t="s">
        <v>5981</v>
      </c>
      <c r="AR5077">
        <v>2095</v>
      </c>
      <c r="AS5077" s="2" t="s">
        <v>5983</v>
      </c>
      <c r="AT5077">
        <v>90</v>
      </c>
      <c r="AU5077" s="2" t="s">
        <v>5985</v>
      </c>
      <c r="AV5077">
        <v>2386</v>
      </c>
      <c r="AW5077" s="2" t="s">
        <v>5987</v>
      </c>
      <c r="AX5077">
        <v>31203</v>
      </c>
      <c r="AY5077" s="2" t="s">
        <v>6011</v>
      </c>
      <c r="AZ5077" s="2" t="s">
        <v>6011</v>
      </c>
      <c r="BA5077" s="2" t="s">
        <v>6011</v>
      </c>
      <c r="BB5077" s="2" t="s">
        <v>6011</v>
      </c>
      <c r="BC5077">
        <v>0</v>
      </c>
      <c r="BD5077" s="2" t="s">
        <v>5994</v>
      </c>
      <c r="BF5077" s="2" t="s">
        <v>6011</v>
      </c>
      <c r="BH5077" s="2" t="s">
        <v>6011</v>
      </c>
      <c r="BI5077" s="2" t="s">
        <v>6011</v>
      </c>
      <c r="BJ5077" s="2" t="s">
        <v>6011</v>
      </c>
      <c r="BK5077" s="2" t="s">
        <v>6011</v>
      </c>
      <c r="BL5077" s="2" t="s">
        <v>6011</v>
      </c>
      <c r="BM5077" s="2" t="s">
        <v>6011</v>
      </c>
      <c r="BN5077" s="2" t="s">
        <v>6011</v>
      </c>
      <c r="BO5077" s="2" t="s">
        <v>6011</v>
      </c>
      <c r="BP5077" s="2" t="s">
        <v>6011</v>
      </c>
      <c r="BQ5077" s="2" t="s">
        <v>6011</v>
      </c>
      <c r="BR5077" s="2" t="s">
        <v>6011</v>
      </c>
      <c r="BS5077" s="2" t="s">
        <v>6011</v>
      </c>
      <c r="BT5077">
        <v>1961071925</v>
      </c>
    </row>
    <row r="5078" spans="1:72" x14ac:dyDescent="0.25">
      <c r="A5078">
        <v>1114792</v>
      </c>
      <c r="B5078">
        <v>2023</v>
      </c>
      <c r="C5078" s="1">
        <v>44987</v>
      </c>
      <c r="D5078">
        <v>0</v>
      </c>
      <c r="E5078">
        <v>-600</v>
      </c>
      <c r="F5078">
        <v>0</v>
      </c>
      <c r="G5078">
        <v>0</v>
      </c>
      <c r="H5078" s="2" t="s">
        <v>6098</v>
      </c>
      <c r="I5078">
        <v>3</v>
      </c>
      <c r="J5078" s="2" t="s">
        <v>6011</v>
      </c>
      <c r="K5078" s="2" t="s">
        <v>6099</v>
      </c>
      <c r="L5078">
        <v>8372082</v>
      </c>
      <c r="M5078" s="2" t="s">
        <v>5951</v>
      </c>
      <c r="N5078" s="2" t="s">
        <v>6011</v>
      </c>
      <c r="O5078" s="2" t="s">
        <v>8147</v>
      </c>
      <c r="P5078" s="2" t="s">
        <v>6102</v>
      </c>
      <c r="Q5078">
        <v>2023004697699</v>
      </c>
      <c r="R5078" s="2" t="s">
        <v>6011</v>
      </c>
      <c r="S5078" s="2" t="s">
        <v>6011</v>
      </c>
      <c r="T5078">
        <v>0</v>
      </c>
      <c r="U5078">
        <v>3</v>
      </c>
      <c r="V5078" s="2" t="s">
        <v>5960</v>
      </c>
      <c r="W5078">
        <v>310203</v>
      </c>
      <c r="X5078" s="2" t="s">
        <v>5962</v>
      </c>
      <c r="Y5078">
        <v>3</v>
      </c>
      <c r="Z5078" s="2" t="s">
        <v>6025</v>
      </c>
      <c r="AA5078">
        <v>46</v>
      </c>
      <c r="AB5078" s="2" t="s">
        <v>6038</v>
      </c>
      <c r="AC5078" s="2" t="s">
        <v>6011</v>
      </c>
      <c r="AD5078">
        <v>0</v>
      </c>
      <c r="AE5078" s="2" t="s">
        <v>5969</v>
      </c>
      <c r="AF5078">
        <v>500</v>
      </c>
      <c r="AG5078" s="2" t="s">
        <v>6016</v>
      </c>
      <c r="AH5078">
        <v>500000000</v>
      </c>
      <c r="AI5078" s="2" t="s">
        <v>6017</v>
      </c>
      <c r="AJ5078">
        <v>31</v>
      </c>
      <c r="AK5078" s="2" t="s">
        <v>6011</v>
      </c>
      <c r="AL5078">
        <v>20</v>
      </c>
      <c r="AM5078" s="2" t="s">
        <v>5977</v>
      </c>
      <c r="AN5078">
        <v>122</v>
      </c>
      <c r="AO5078" s="2" t="s">
        <v>5979</v>
      </c>
      <c r="AP5078">
        <v>38</v>
      </c>
      <c r="AQ5078" s="2" t="s">
        <v>5981</v>
      </c>
      <c r="AR5078">
        <v>2095</v>
      </c>
      <c r="AS5078" s="2" t="s">
        <v>5983</v>
      </c>
      <c r="AT5078">
        <v>90</v>
      </c>
      <c r="AU5078" s="2" t="s">
        <v>5985</v>
      </c>
      <c r="AV5078">
        <v>4995</v>
      </c>
      <c r="AW5078" s="2" t="s">
        <v>6103</v>
      </c>
      <c r="AX5078">
        <v>31203</v>
      </c>
      <c r="AY5078" s="2" t="s">
        <v>6011</v>
      </c>
      <c r="AZ5078" s="2" t="s">
        <v>6011</v>
      </c>
      <c r="BA5078" s="2" t="s">
        <v>6011</v>
      </c>
      <c r="BB5078" s="2" t="s">
        <v>6011</v>
      </c>
      <c r="BC5078">
        <v>0</v>
      </c>
      <c r="BD5078" s="2" t="s">
        <v>5994</v>
      </c>
      <c r="BF5078" s="2" t="s">
        <v>6011</v>
      </c>
      <c r="BH5078" s="2" t="s">
        <v>6011</v>
      </c>
      <c r="BI5078" s="2" t="s">
        <v>6011</v>
      </c>
      <c r="BJ5078" s="2" t="s">
        <v>6011</v>
      </c>
      <c r="BK5078" s="2" t="s">
        <v>6011</v>
      </c>
      <c r="BL5078" s="2" t="s">
        <v>6011</v>
      </c>
      <c r="BM5078" s="2" t="s">
        <v>6011</v>
      </c>
      <c r="BN5078" s="2" t="s">
        <v>6011</v>
      </c>
      <c r="BO5078" s="2" t="s">
        <v>6011</v>
      </c>
      <c r="BP5078" s="2" t="s">
        <v>6011</v>
      </c>
      <c r="BQ5078" s="2" t="s">
        <v>6011</v>
      </c>
      <c r="BR5078" s="2" t="s">
        <v>6011</v>
      </c>
      <c r="BS5078" s="2" t="s">
        <v>6011</v>
      </c>
      <c r="BT5078">
        <v>1961072287</v>
      </c>
    </row>
    <row r="5079" spans="1:72" x14ac:dyDescent="0.25">
      <c r="A5079">
        <v>1114840</v>
      </c>
      <c r="B5079">
        <v>2023</v>
      </c>
      <c r="C5079" s="1">
        <v>45259</v>
      </c>
      <c r="D5079">
        <v>0</v>
      </c>
      <c r="E5079">
        <v>1653.8</v>
      </c>
      <c r="F5079">
        <v>0</v>
      </c>
      <c r="G5079">
        <v>0</v>
      </c>
      <c r="H5079" s="2" t="s">
        <v>5961</v>
      </c>
      <c r="I5079">
        <v>3</v>
      </c>
      <c r="J5079" s="2" t="s">
        <v>6011</v>
      </c>
      <c r="K5079" s="2" t="s">
        <v>5962</v>
      </c>
      <c r="L5079">
        <v>8370469</v>
      </c>
      <c r="M5079" s="2" t="s">
        <v>5951</v>
      </c>
      <c r="N5079" s="2" t="s">
        <v>10861</v>
      </c>
      <c r="O5079" s="2" t="s">
        <v>8625</v>
      </c>
      <c r="P5079" s="2" t="s">
        <v>6447</v>
      </c>
      <c r="Q5079">
        <v>2023020616140</v>
      </c>
      <c r="R5079" s="2" t="s">
        <v>6011</v>
      </c>
      <c r="S5079" s="2" t="s">
        <v>6011</v>
      </c>
      <c r="T5079">
        <v>0</v>
      </c>
      <c r="U5079">
        <v>3</v>
      </c>
      <c r="V5079" s="2" t="s">
        <v>5960</v>
      </c>
      <c r="W5079">
        <v>310203</v>
      </c>
      <c r="X5079" s="2" t="s">
        <v>5962</v>
      </c>
      <c r="Y5079">
        <v>1</v>
      </c>
      <c r="Z5079" s="2" t="s">
        <v>5964</v>
      </c>
      <c r="AA5079">
        <v>94</v>
      </c>
      <c r="AB5079" s="2" t="s">
        <v>6448</v>
      </c>
      <c r="AC5079" s="2" t="s">
        <v>6011</v>
      </c>
      <c r="AD5079">
        <v>0</v>
      </c>
      <c r="AE5079" s="2" t="s">
        <v>5969</v>
      </c>
      <c r="AF5079">
        <v>500</v>
      </c>
      <c r="AG5079" s="2" t="s">
        <v>6016</v>
      </c>
      <c r="AH5079">
        <v>500000000</v>
      </c>
      <c r="AI5079" s="2" t="s">
        <v>6017</v>
      </c>
      <c r="AJ5079">
        <v>31</v>
      </c>
      <c r="AK5079" s="2" t="s">
        <v>6011</v>
      </c>
      <c r="AL5079">
        <v>20</v>
      </c>
      <c r="AM5079" s="2" t="s">
        <v>5977</v>
      </c>
      <c r="AN5079">
        <v>122</v>
      </c>
      <c r="AO5079" s="2" t="s">
        <v>5979</v>
      </c>
      <c r="AP5079">
        <v>38</v>
      </c>
      <c r="AQ5079" s="2" t="s">
        <v>5981</v>
      </c>
      <c r="AR5079">
        <v>2095</v>
      </c>
      <c r="AS5079" s="2" t="s">
        <v>5983</v>
      </c>
      <c r="AT5079">
        <v>90</v>
      </c>
      <c r="AU5079" s="2" t="s">
        <v>5985</v>
      </c>
      <c r="AV5079">
        <v>2298</v>
      </c>
      <c r="AW5079" s="2" t="s">
        <v>6449</v>
      </c>
      <c r="AX5079">
        <v>31203</v>
      </c>
      <c r="AY5079" s="2" t="s">
        <v>6011</v>
      </c>
      <c r="AZ5079" s="2" t="s">
        <v>6011</v>
      </c>
      <c r="BA5079" s="2" t="s">
        <v>6011</v>
      </c>
      <c r="BB5079" s="2" t="s">
        <v>6011</v>
      </c>
      <c r="BC5079">
        <v>0</v>
      </c>
      <c r="BD5079" s="2" t="s">
        <v>5994</v>
      </c>
      <c r="BF5079" s="2" t="s">
        <v>6011</v>
      </c>
      <c r="BH5079" s="2" t="s">
        <v>6011</v>
      </c>
      <c r="BI5079" s="2" t="s">
        <v>6011</v>
      </c>
      <c r="BJ5079" s="2" t="s">
        <v>6011</v>
      </c>
      <c r="BK5079" s="2" t="s">
        <v>6011</v>
      </c>
      <c r="BL5079" s="2" t="s">
        <v>6011</v>
      </c>
      <c r="BM5079" s="2" t="s">
        <v>6011</v>
      </c>
      <c r="BN5079" s="2" t="s">
        <v>6011</v>
      </c>
      <c r="BO5079" s="2" t="s">
        <v>6011</v>
      </c>
      <c r="BP5079" s="2" t="s">
        <v>6011</v>
      </c>
      <c r="BQ5079" s="2" t="s">
        <v>6011</v>
      </c>
      <c r="BR5079" s="2" t="s">
        <v>6011</v>
      </c>
      <c r="BS5079" s="2" t="s">
        <v>6011</v>
      </c>
      <c r="BT5079">
        <v>1961072335</v>
      </c>
    </row>
    <row r="5080" spans="1:72" x14ac:dyDescent="0.25">
      <c r="A5080">
        <v>1114917</v>
      </c>
      <c r="B5080">
        <v>2023</v>
      </c>
      <c r="C5080" s="1">
        <v>45208</v>
      </c>
      <c r="D5080">
        <v>0</v>
      </c>
      <c r="E5080">
        <v>5131.67</v>
      </c>
      <c r="F5080">
        <v>0</v>
      </c>
      <c r="G5080">
        <v>0</v>
      </c>
      <c r="H5080" s="2" t="s">
        <v>6196</v>
      </c>
      <c r="I5080">
        <v>2</v>
      </c>
      <c r="J5080" s="2" t="s">
        <v>6011</v>
      </c>
      <c r="K5080" s="2" t="s">
        <v>6197</v>
      </c>
      <c r="L5080">
        <v>8389731</v>
      </c>
      <c r="M5080" s="2" t="s">
        <v>6021</v>
      </c>
      <c r="N5080" s="2" t="s">
        <v>11290</v>
      </c>
      <c r="O5080" s="2" t="s">
        <v>11291</v>
      </c>
      <c r="P5080" s="2" t="s">
        <v>6199</v>
      </c>
      <c r="Q5080">
        <v>2021002450238</v>
      </c>
      <c r="R5080" s="2" t="s">
        <v>6011</v>
      </c>
      <c r="S5080" s="2" t="s">
        <v>6011</v>
      </c>
      <c r="T5080">
        <v>0</v>
      </c>
      <c r="U5080">
        <v>3</v>
      </c>
      <c r="V5080" s="2" t="s">
        <v>5960</v>
      </c>
      <c r="W5080">
        <v>310203</v>
      </c>
      <c r="X5080" s="2" t="s">
        <v>5962</v>
      </c>
      <c r="Y5080">
        <v>3</v>
      </c>
      <c r="Z5080" s="2" t="s">
        <v>6025</v>
      </c>
      <c r="AA5080">
        <v>39</v>
      </c>
      <c r="AB5080" s="2" t="s">
        <v>6052</v>
      </c>
      <c r="AC5080" s="2" t="s">
        <v>6011</v>
      </c>
      <c r="AD5080">
        <v>0</v>
      </c>
      <c r="AE5080" s="2" t="s">
        <v>5969</v>
      </c>
      <c r="AF5080">
        <v>501</v>
      </c>
      <c r="AG5080" s="2" t="s">
        <v>5971</v>
      </c>
      <c r="AH5080">
        <v>501000010</v>
      </c>
      <c r="AI5080" s="2" t="s">
        <v>6027</v>
      </c>
      <c r="AJ5080">
        <v>31</v>
      </c>
      <c r="AK5080" s="2" t="s">
        <v>6011</v>
      </c>
      <c r="AL5080">
        <v>20</v>
      </c>
      <c r="AM5080" s="2" t="s">
        <v>5977</v>
      </c>
      <c r="AN5080">
        <v>605</v>
      </c>
      <c r="AO5080" s="2" t="s">
        <v>6028</v>
      </c>
      <c r="AP5080">
        <v>38</v>
      </c>
      <c r="AQ5080" s="2" t="s">
        <v>5981</v>
      </c>
      <c r="AR5080">
        <v>2236</v>
      </c>
      <c r="AS5080" s="2" t="s">
        <v>6029</v>
      </c>
      <c r="AT5080">
        <v>90</v>
      </c>
      <c r="AU5080" s="2" t="s">
        <v>5985</v>
      </c>
      <c r="AV5080">
        <v>2827</v>
      </c>
      <c r="AW5080" s="2" t="s">
        <v>6147</v>
      </c>
      <c r="AX5080">
        <v>31203</v>
      </c>
      <c r="AY5080" s="2" t="s">
        <v>6011</v>
      </c>
      <c r="AZ5080" s="2" t="s">
        <v>6011</v>
      </c>
      <c r="BA5080" s="2" t="s">
        <v>6011</v>
      </c>
      <c r="BB5080" s="2" t="s">
        <v>6011</v>
      </c>
      <c r="BC5080">
        <v>0</v>
      </c>
      <c r="BD5080" s="2" t="s">
        <v>5994</v>
      </c>
      <c r="BF5080" s="2" t="s">
        <v>6011</v>
      </c>
      <c r="BH5080" s="2" t="s">
        <v>6011</v>
      </c>
      <c r="BI5080" s="2" t="s">
        <v>6011</v>
      </c>
      <c r="BJ5080" s="2" t="s">
        <v>6011</v>
      </c>
      <c r="BK5080" s="2" t="s">
        <v>6011</v>
      </c>
      <c r="BL5080" s="2" t="s">
        <v>6011</v>
      </c>
      <c r="BM5080" s="2" t="s">
        <v>6011</v>
      </c>
      <c r="BN5080" s="2" t="s">
        <v>6011</v>
      </c>
      <c r="BO5080" s="2" t="s">
        <v>6011</v>
      </c>
      <c r="BP5080" s="2" t="s">
        <v>6011</v>
      </c>
      <c r="BQ5080" s="2" t="s">
        <v>6011</v>
      </c>
      <c r="BR5080" s="2" t="s">
        <v>6011</v>
      </c>
      <c r="BS5080" s="2" t="s">
        <v>6011</v>
      </c>
      <c r="BT5080">
        <v>1961072412</v>
      </c>
    </row>
    <row r="5081" spans="1:72" x14ac:dyDescent="0.25">
      <c r="A5081">
        <v>1114947</v>
      </c>
      <c r="B5081">
        <v>2023</v>
      </c>
      <c r="C5081" s="1">
        <v>45264</v>
      </c>
      <c r="D5081">
        <v>0</v>
      </c>
      <c r="E5081">
        <v>8240</v>
      </c>
      <c r="F5081">
        <v>0</v>
      </c>
      <c r="G5081">
        <v>0</v>
      </c>
      <c r="H5081" s="2" t="s">
        <v>6183</v>
      </c>
      <c r="I5081">
        <v>2</v>
      </c>
      <c r="J5081" s="2" t="s">
        <v>6011</v>
      </c>
      <c r="K5081" s="2" t="s">
        <v>6184</v>
      </c>
      <c r="L5081">
        <v>8336560</v>
      </c>
      <c r="M5081" s="2" t="s">
        <v>6021</v>
      </c>
      <c r="N5081" s="2" t="s">
        <v>11292</v>
      </c>
      <c r="O5081" s="2" t="s">
        <v>11293</v>
      </c>
      <c r="P5081" s="2" t="s">
        <v>6187</v>
      </c>
      <c r="Q5081">
        <v>2022015198469</v>
      </c>
      <c r="R5081" s="2" t="s">
        <v>6011</v>
      </c>
      <c r="S5081" s="2" t="s">
        <v>6011</v>
      </c>
      <c r="T5081">
        <v>0</v>
      </c>
      <c r="U5081">
        <v>3</v>
      </c>
      <c r="V5081" s="2" t="s">
        <v>5960</v>
      </c>
      <c r="W5081">
        <v>310203</v>
      </c>
      <c r="X5081" s="2" t="s">
        <v>5962</v>
      </c>
      <c r="Y5081">
        <v>3</v>
      </c>
      <c r="Z5081" s="2" t="s">
        <v>6025</v>
      </c>
      <c r="AA5081">
        <v>33</v>
      </c>
      <c r="AB5081" s="2" t="s">
        <v>6188</v>
      </c>
      <c r="AC5081" s="2" t="s">
        <v>6011</v>
      </c>
      <c r="AD5081">
        <v>0</v>
      </c>
      <c r="AE5081" s="2" t="s">
        <v>5969</v>
      </c>
      <c r="AF5081">
        <v>501</v>
      </c>
      <c r="AG5081" s="2" t="s">
        <v>5971</v>
      </c>
      <c r="AH5081">
        <v>501000010</v>
      </c>
      <c r="AI5081" s="2" t="s">
        <v>6027</v>
      </c>
      <c r="AJ5081">
        <v>31</v>
      </c>
      <c r="AK5081" s="2" t="s">
        <v>6011</v>
      </c>
      <c r="AL5081">
        <v>20</v>
      </c>
      <c r="AM5081" s="2" t="s">
        <v>5977</v>
      </c>
      <c r="AN5081">
        <v>605</v>
      </c>
      <c r="AO5081" s="2" t="s">
        <v>6028</v>
      </c>
      <c r="AP5081">
        <v>38</v>
      </c>
      <c r="AQ5081" s="2" t="s">
        <v>5981</v>
      </c>
      <c r="AR5081">
        <v>2236</v>
      </c>
      <c r="AS5081" s="2" t="s">
        <v>6029</v>
      </c>
      <c r="AT5081">
        <v>90</v>
      </c>
      <c r="AU5081" s="2" t="s">
        <v>5985</v>
      </c>
      <c r="AV5081">
        <v>2853</v>
      </c>
      <c r="AW5081" s="2" t="s">
        <v>6189</v>
      </c>
      <c r="AX5081">
        <v>31203</v>
      </c>
      <c r="AY5081" s="2" t="s">
        <v>6011</v>
      </c>
      <c r="AZ5081" s="2" t="s">
        <v>6011</v>
      </c>
      <c r="BA5081" s="2" t="s">
        <v>6011</v>
      </c>
      <c r="BB5081" s="2" t="s">
        <v>6011</v>
      </c>
      <c r="BC5081">
        <v>0</v>
      </c>
      <c r="BD5081" s="2" t="s">
        <v>6031</v>
      </c>
      <c r="BF5081" s="2" t="s">
        <v>6011</v>
      </c>
      <c r="BH5081" s="2" t="s">
        <v>6011</v>
      </c>
      <c r="BI5081" s="2" t="s">
        <v>6011</v>
      </c>
      <c r="BJ5081" s="2" t="s">
        <v>6011</v>
      </c>
      <c r="BK5081" s="2" t="s">
        <v>6011</v>
      </c>
      <c r="BL5081" s="2" t="s">
        <v>6011</v>
      </c>
      <c r="BM5081" s="2" t="s">
        <v>6011</v>
      </c>
      <c r="BN5081" s="2" t="s">
        <v>6011</v>
      </c>
      <c r="BO5081" s="2" t="s">
        <v>6011</v>
      </c>
      <c r="BP5081" s="2" t="s">
        <v>6011</v>
      </c>
      <c r="BQ5081" s="2" t="s">
        <v>6011</v>
      </c>
      <c r="BR5081" s="2" t="s">
        <v>6011</v>
      </c>
      <c r="BS5081" s="2" t="s">
        <v>6011</v>
      </c>
      <c r="BT5081">
        <v>1961072442</v>
      </c>
    </row>
    <row r="5082" spans="1:72" x14ac:dyDescent="0.25">
      <c r="A5082">
        <v>1115016</v>
      </c>
      <c r="B5082">
        <v>2023</v>
      </c>
      <c r="C5082" s="1">
        <v>44994</v>
      </c>
      <c r="D5082">
        <v>0</v>
      </c>
      <c r="E5082">
        <v>4228.3</v>
      </c>
      <c r="F5082">
        <v>0</v>
      </c>
      <c r="G5082">
        <v>0</v>
      </c>
      <c r="H5082" s="2" t="s">
        <v>6113</v>
      </c>
      <c r="I5082">
        <v>2</v>
      </c>
      <c r="J5082" s="2" t="s">
        <v>6011</v>
      </c>
      <c r="K5082" s="2" t="s">
        <v>6114</v>
      </c>
      <c r="L5082">
        <v>8331699</v>
      </c>
      <c r="M5082" s="2" t="s">
        <v>5951</v>
      </c>
      <c r="N5082" s="2" t="s">
        <v>10005</v>
      </c>
      <c r="O5082" s="2" t="s">
        <v>7130</v>
      </c>
      <c r="P5082" s="2" t="s">
        <v>7131</v>
      </c>
      <c r="Q5082">
        <v>2023005965720</v>
      </c>
      <c r="R5082" s="2" t="s">
        <v>6011</v>
      </c>
      <c r="S5082" s="2" t="s">
        <v>6011</v>
      </c>
      <c r="T5082">
        <v>0</v>
      </c>
      <c r="U5082">
        <v>3</v>
      </c>
      <c r="V5082" s="2" t="s">
        <v>5960</v>
      </c>
      <c r="W5082">
        <v>310203</v>
      </c>
      <c r="X5082" s="2" t="s">
        <v>5962</v>
      </c>
      <c r="Y5082">
        <v>3</v>
      </c>
      <c r="Z5082" s="2" t="s">
        <v>6025</v>
      </c>
      <c r="AA5082">
        <v>91</v>
      </c>
      <c r="AB5082" s="2" t="s">
        <v>6118</v>
      </c>
      <c r="AC5082" s="2" t="s">
        <v>6011</v>
      </c>
      <c r="AD5082">
        <v>0</v>
      </c>
      <c r="AE5082" s="2" t="s">
        <v>5969</v>
      </c>
      <c r="AF5082">
        <v>500</v>
      </c>
      <c r="AG5082" s="2" t="s">
        <v>6016</v>
      </c>
      <c r="AH5082">
        <v>500000000</v>
      </c>
      <c r="AI5082" s="2" t="s">
        <v>6017</v>
      </c>
      <c r="AJ5082">
        <v>31</v>
      </c>
      <c r="AK5082" s="2" t="s">
        <v>6011</v>
      </c>
      <c r="AL5082">
        <v>20</v>
      </c>
      <c r="AM5082" s="2" t="s">
        <v>5977</v>
      </c>
      <c r="AN5082">
        <v>605</v>
      </c>
      <c r="AO5082" s="2" t="s">
        <v>6028</v>
      </c>
      <c r="AP5082">
        <v>38</v>
      </c>
      <c r="AQ5082" s="2" t="s">
        <v>5981</v>
      </c>
      <c r="AR5082">
        <v>2236</v>
      </c>
      <c r="AS5082" s="2" t="s">
        <v>6029</v>
      </c>
      <c r="AT5082">
        <v>90</v>
      </c>
      <c r="AU5082" s="2" t="s">
        <v>5985</v>
      </c>
      <c r="AV5082">
        <v>4660</v>
      </c>
      <c r="AW5082" s="2" t="s">
        <v>6119</v>
      </c>
      <c r="AX5082">
        <v>31203</v>
      </c>
      <c r="AY5082" s="2" t="s">
        <v>6011</v>
      </c>
      <c r="AZ5082" s="2" t="s">
        <v>6011</v>
      </c>
      <c r="BA5082" s="2" t="s">
        <v>6011</v>
      </c>
      <c r="BB5082" s="2" t="s">
        <v>6011</v>
      </c>
      <c r="BC5082">
        <v>0</v>
      </c>
      <c r="BD5082" s="2" t="s">
        <v>5994</v>
      </c>
      <c r="BF5082" s="2" t="s">
        <v>6011</v>
      </c>
      <c r="BH5082" s="2" t="s">
        <v>6011</v>
      </c>
      <c r="BI5082" s="2" t="s">
        <v>6011</v>
      </c>
      <c r="BJ5082" s="2" t="s">
        <v>6011</v>
      </c>
      <c r="BK5082" s="2" t="s">
        <v>6011</v>
      </c>
      <c r="BL5082" s="2" t="s">
        <v>6011</v>
      </c>
      <c r="BM5082" s="2" t="s">
        <v>6011</v>
      </c>
      <c r="BN5082" s="2" t="s">
        <v>6011</v>
      </c>
      <c r="BO5082" s="2" t="s">
        <v>6011</v>
      </c>
      <c r="BP5082" s="2" t="s">
        <v>6011</v>
      </c>
      <c r="BQ5082" s="2" t="s">
        <v>6011</v>
      </c>
      <c r="BR5082" s="2" t="s">
        <v>6011</v>
      </c>
      <c r="BS5082" s="2" t="s">
        <v>6011</v>
      </c>
      <c r="BT5082">
        <v>1961072511</v>
      </c>
    </row>
    <row r="5083" spans="1:72" x14ac:dyDescent="0.25">
      <c r="A5083">
        <v>1115395</v>
      </c>
      <c r="B5083">
        <v>2023</v>
      </c>
      <c r="C5083" s="1">
        <v>45043</v>
      </c>
      <c r="D5083">
        <v>0</v>
      </c>
      <c r="E5083">
        <v>17980</v>
      </c>
      <c r="F5083">
        <v>0</v>
      </c>
      <c r="G5083">
        <v>0</v>
      </c>
      <c r="H5083" s="2" t="s">
        <v>5961</v>
      </c>
      <c r="I5083">
        <v>3</v>
      </c>
      <c r="J5083" s="2" t="s">
        <v>6011</v>
      </c>
      <c r="K5083" s="2" t="s">
        <v>5962</v>
      </c>
      <c r="L5083">
        <v>8370469</v>
      </c>
      <c r="M5083" s="2" t="s">
        <v>5951</v>
      </c>
      <c r="N5083" s="2" t="s">
        <v>7894</v>
      </c>
      <c r="O5083" s="2" t="s">
        <v>7895</v>
      </c>
      <c r="P5083" s="2" t="s">
        <v>6037</v>
      </c>
      <c r="Q5083">
        <v>2023020616140</v>
      </c>
      <c r="R5083" s="2" t="s">
        <v>6011</v>
      </c>
      <c r="S5083" s="2" t="s">
        <v>6011</v>
      </c>
      <c r="T5083">
        <v>0</v>
      </c>
      <c r="U5083">
        <v>3</v>
      </c>
      <c r="V5083" s="2" t="s">
        <v>5960</v>
      </c>
      <c r="W5083">
        <v>310203</v>
      </c>
      <c r="X5083" s="2" t="s">
        <v>5962</v>
      </c>
      <c r="Y5083">
        <v>3</v>
      </c>
      <c r="Z5083" s="2" t="s">
        <v>6025</v>
      </c>
      <c r="AA5083">
        <v>46</v>
      </c>
      <c r="AB5083" s="2" t="s">
        <v>6038</v>
      </c>
      <c r="AC5083" s="2" t="s">
        <v>6011</v>
      </c>
      <c r="AD5083">
        <v>0</v>
      </c>
      <c r="AE5083" s="2" t="s">
        <v>5969</v>
      </c>
      <c r="AF5083">
        <v>500</v>
      </c>
      <c r="AG5083" s="2" t="s">
        <v>6016</v>
      </c>
      <c r="AH5083">
        <v>500000000</v>
      </c>
      <c r="AI5083" s="2" t="s">
        <v>6017</v>
      </c>
      <c r="AJ5083">
        <v>31</v>
      </c>
      <c r="AK5083" s="2" t="s">
        <v>6011</v>
      </c>
      <c r="AL5083">
        <v>20</v>
      </c>
      <c r="AM5083" s="2" t="s">
        <v>5977</v>
      </c>
      <c r="AN5083">
        <v>122</v>
      </c>
      <c r="AO5083" s="2" t="s">
        <v>5979</v>
      </c>
      <c r="AP5083">
        <v>38</v>
      </c>
      <c r="AQ5083" s="2" t="s">
        <v>5981</v>
      </c>
      <c r="AR5083">
        <v>2095</v>
      </c>
      <c r="AS5083" s="2" t="s">
        <v>5983</v>
      </c>
      <c r="AT5083">
        <v>90</v>
      </c>
      <c r="AU5083" s="2" t="s">
        <v>5985</v>
      </c>
      <c r="AV5083">
        <v>3635</v>
      </c>
      <c r="AW5083" s="2" t="s">
        <v>6907</v>
      </c>
      <c r="AX5083">
        <v>31203</v>
      </c>
      <c r="AY5083" s="2" t="s">
        <v>6011</v>
      </c>
      <c r="AZ5083" s="2" t="s">
        <v>6011</v>
      </c>
      <c r="BA5083" s="2" t="s">
        <v>6011</v>
      </c>
      <c r="BB5083" s="2" t="s">
        <v>6011</v>
      </c>
      <c r="BC5083">
        <v>0</v>
      </c>
      <c r="BD5083" s="2" t="s">
        <v>5994</v>
      </c>
      <c r="BF5083" s="2" t="s">
        <v>6011</v>
      </c>
      <c r="BH5083" s="2" t="s">
        <v>6011</v>
      </c>
      <c r="BI5083" s="2" t="s">
        <v>6011</v>
      </c>
      <c r="BJ5083" s="2" t="s">
        <v>6011</v>
      </c>
      <c r="BK5083" s="2" t="s">
        <v>6011</v>
      </c>
      <c r="BL5083" s="2" t="s">
        <v>6011</v>
      </c>
      <c r="BM5083" s="2" t="s">
        <v>6011</v>
      </c>
      <c r="BN5083" s="2" t="s">
        <v>6011</v>
      </c>
      <c r="BO5083" s="2" t="s">
        <v>6011</v>
      </c>
      <c r="BP5083" s="2" t="s">
        <v>6011</v>
      </c>
      <c r="BQ5083" s="2" t="s">
        <v>6011</v>
      </c>
      <c r="BR5083" s="2" t="s">
        <v>6011</v>
      </c>
      <c r="BS5083" s="2" t="s">
        <v>6011</v>
      </c>
      <c r="BT5083">
        <v>1961072890</v>
      </c>
    </row>
    <row r="5084" spans="1:72" x14ac:dyDescent="0.25">
      <c r="A5084">
        <v>1115537</v>
      </c>
      <c r="B5084">
        <v>2023</v>
      </c>
      <c r="C5084" s="1">
        <v>45153</v>
      </c>
      <c r="D5084">
        <v>0</v>
      </c>
      <c r="E5084">
        <v>5.6</v>
      </c>
      <c r="F5084">
        <v>0</v>
      </c>
      <c r="G5084">
        <v>0</v>
      </c>
      <c r="H5084" s="2" t="s">
        <v>6061</v>
      </c>
      <c r="I5084">
        <v>2</v>
      </c>
      <c r="J5084" s="2" t="s">
        <v>6011</v>
      </c>
      <c r="K5084" s="2" t="s">
        <v>6062</v>
      </c>
      <c r="L5084">
        <v>8334183</v>
      </c>
      <c r="M5084" s="2" t="s">
        <v>5951</v>
      </c>
      <c r="N5084" s="2" t="s">
        <v>9382</v>
      </c>
      <c r="O5084" s="2" t="s">
        <v>9383</v>
      </c>
      <c r="P5084" s="2" t="s">
        <v>6530</v>
      </c>
      <c r="Q5084">
        <v>2023005343325</v>
      </c>
      <c r="R5084" s="2" t="s">
        <v>6011</v>
      </c>
      <c r="S5084" s="2" t="s">
        <v>6011</v>
      </c>
      <c r="T5084">
        <v>0</v>
      </c>
      <c r="U5084">
        <v>3</v>
      </c>
      <c r="V5084" s="2" t="s">
        <v>5960</v>
      </c>
      <c r="W5084">
        <v>310203</v>
      </c>
      <c r="X5084" s="2" t="s">
        <v>5962</v>
      </c>
      <c r="Y5084">
        <v>3</v>
      </c>
      <c r="Z5084" s="2" t="s">
        <v>6025</v>
      </c>
      <c r="AA5084">
        <v>47</v>
      </c>
      <c r="AB5084" s="2" t="s">
        <v>6044</v>
      </c>
      <c r="AC5084" s="2" t="s">
        <v>6011</v>
      </c>
      <c r="AD5084">
        <v>0</v>
      </c>
      <c r="AE5084" s="2" t="s">
        <v>5969</v>
      </c>
      <c r="AF5084">
        <v>501</v>
      </c>
      <c r="AG5084" s="2" t="s">
        <v>5971</v>
      </c>
      <c r="AH5084">
        <v>501000010</v>
      </c>
      <c r="AI5084" s="2" t="s">
        <v>6027</v>
      </c>
      <c r="AJ5084">
        <v>31</v>
      </c>
      <c r="AK5084" s="2" t="s">
        <v>6011</v>
      </c>
      <c r="AL5084">
        <v>20</v>
      </c>
      <c r="AM5084" s="2" t="s">
        <v>5977</v>
      </c>
      <c r="AN5084">
        <v>605</v>
      </c>
      <c r="AO5084" s="2" t="s">
        <v>6028</v>
      </c>
      <c r="AP5084">
        <v>38</v>
      </c>
      <c r="AQ5084" s="2" t="s">
        <v>5981</v>
      </c>
      <c r="AR5084">
        <v>2236</v>
      </c>
      <c r="AS5084" s="2" t="s">
        <v>6029</v>
      </c>
      <c r="AT5084">
        <v>90</v>
      </c>
      <c r="AU5084" s="2" t="s">
        <v>5985</v>
      </c>
      <c r="AV5084">
        <v>3398</v>
      </c>
      <c r="AW5084" s="2" t="s">
        <v>6475</v>
      </c>
      <c r="AX5084">
        <v>31203</v>
      </c>
      <c r="AY5084" s="2" t="s">
        <v>6011</v>
      </c>
      <c r="AZ5084" s="2" t="s">
        <v>6011</v>
      </c>
      <c r="BA5084" s="2" t="s">
        <v>6011</v>
      </c>
      <c r="BB5084" s="2" t="s">
        <v>6011</v>
      </c>
      <c r="BC5084">
        <v>0</v>
      </c>
      <c r="BD5084" s="2" t="s">
        <v>5994</v>
      </c>
      <c r="BF5084" s="2" t="s">
        <v>6011</v>
      </c>
      <c r="BH5084" s="2" t="s">
        <v>6011</v>
      </c>
      <c r="BI5084" s="2" t="s">
        <v>6011</v>
      </c>
      <c r="BJ5084" s="2" t="s">
        <v>6011</v>
      </c>
      <c r="BK5084" s="2" t="s">
        <v>6011</v>
      </c>
      <c r="BL5084" s="2" t="s">
        <v>6011</v>
      </c>
      <c r="BM5084" s="2" t="s">
        <v>6011</v>
      </c>
      <c r="BN5084" s="2" t="s">
        <v>6011</v>
      </c>
      <c r="BO5084" s="2" t="s">
        <v>6011</v>
      </c>
      <c r="BP5084" s="2" t="s">
        <v>6011</v>
      </c>
      <c r="BQ5084" s="2" t="s">
        <v>6011</v>
      </c>
      <c r="BR5084" s="2" t="s">
        <v>6011</v>
      </c>
      <c r="BS5084" s="2" t="s">
        <v>6011</v>
      </c>
      <c r="BT5084">
        <v>1961073032</v>
      </c>
    </row>
    <row r="5085" spans="1:72" x14ac:dyDescent="0.25">
      <c r="A5085">
        <v>1115624</v>
      </c>
      <c r="B5085">
        <v>2023</v>
      </c>
      <c r="C5085" s="1">
        <v>45239</v>
      </c>
      <c r="D5085">
        <v>0</v>
      </c>
      <c r="E5085">
        <v>62.5</v>
      </c>
      <c r="F5085">
        <v>0</v>
      </c>
      <c r="G5085">
        <v>0</v>
      </c>
      <c r="H5085" s="2" t="s">
        <v>6067</v>
      </c>
      <c r="I5085">
        <v>2</v>
      </c>
      <c r="J5085" s="2" t="s">
        <v>6011</v>
      </c>
      <c r="K5085" s="2" t="s">
        <v>6068</v>
      </c>
      <c r="L5085">
        <v>8328458</v>
      </c>
      <c r="M5085" s="2" t="s">
        <v>5951</v>
      </c>
      <c r="N5085" s="2" t="s">
        <v>10192</v>
      </c>
      <c r="O5085" s="2" t="s">
        <v>10193</v>
      </c>
      <c r="P5085" s="2" t="s">
        <v>10194</v>
      </c>
      <c r="Q5085">
        <v>2023019132133</v>
      </c>
      <c r="R5085" s="2" t="s">
        <v>6011</v>
      </c>
      <c r="S5085" s="2" t="s">
        <v>6011</v>
      </c>
      <c r="T5085">
        <v>0</v>
      </c>
      <c r="U5085">
        <v>3</v>
      </c>
      <c r="V5085" s="2" t="s">
        <v>5960</v>
      </c>
      <c r="W5085">
        <v>310203</v>
      </c>
      <c r="X5085" s="2" t="s">
        <v>5962</v>
      </c>
      <c r="Y5085">
        <v>3</v>
      </c>
      <c r="Z5085" s="2" t="s">
        <v>6025</v>
      </c>
      <c r="AA5085">
        <v>39</v>
      </c>
      <c r="AB5085" s="2" t="s">
        <v>6052</v>
      </c>
      <c r="AC5085" s="2" t="s">
        <v>6011</v>
      </c>
      <c r="AD5085">
        <v>0</v>
      </c>
      <c r="AE5085" s="2" t="s">
        <v>5969</v>
      </c>
      <c r="AF5085">
        <v>500</v>
      </c>
      <c r="AG5085" s="2" t="s">
        <v>6016</v>
      </c>
      <c r="AH5085">
        <v>500000000</v>
      </c>
      <c r="AI5085" s="2" t="s">
        <v>6017</v>
      </c>
      <c r="AJ5085">
        <v>31</v>
      </c>
      <c r="AK5085" s="2" t="s">
        <v>6011</v>
      </c>
      <c r="AL5085">
        <v>20</v>
      </c>
      <c r="AM5085" s="2" t="s">
        <v>5977</v>
      </c>
      <c r="AN5085">
        <v>605</v>
      </c>
      <c r="AO5085" s="2" t="s">
        <v>6028</v>
      </c>
      <c r="AP5085">
        <v>38</v>
      </c>
      <c r="AQ5085" s="2" t="s">
        <v>5981</v>
      </c>
      <c r="AR5085">
        <v>2236</v>
      </c>
      <c r="AS5085" s="2" t="s">
        <v>6029</v>
      </c>
      <c r="AT5085">
        <v>90</v>
      </c>
      <c r="AU5085" s="2" t="s">
        <v>5985</v>
      </c>
      <c r="AV5085">
        <v>2808</v>
      </c>
      <c r="AW5085" s="2" t="s">
        <v>6072</v>
      </c>
      <c r="AX5085">
        <v>31203</v>
      </c>
      <c r="AY5085" s="2" t="s">
        <v>6011</v>
      </c>
      <c r="AZ5085" s="2" t="s">
        <v>6011</v>
      </c>
      <c r="BA5085" s="2" t="s">
        <v>6011</v>
      </c>
      <c r="BB5085" s="2" t="s">
        <v>6011</v>
      </c>
      <c r="BC5085">
        <v>0</v>
      </c>
      <c r="BD5085" s="2" t="s">
        <v>5994</v>
      </c>
      <c r="BF5085" s="2" t="s">
        <v>6011</v>
      </c>
      <c r="BH5085" s="2" t="s">
        <v>6011</v>
      </c>
      <c r="BI5085" s="2" t="s">
        <v>6011</v>
      </c>
      <c r="BJ5085" s="2" t="s">
        <v>6011</v>
      </c>
      <c r="BK5085" s="2" t="s">
        <v>6011</v>
      </c>
      <c r="BL5085" s="2" t="s">
        <v>6011</v>
      </c>
      <c r="BM5085" s="2" t="s">
        <v>6011</v>
      </c>
      <c r="BN5085" s="2" t="s">
        <v>6011</v>
      </c>
      <c r="BO5085" s="2" t="s">
        <v>6011</v>
      </c>
      <c r="BP5085" s="2" t="s">
        <v>6011</v>
      </c>
      <c r="BQ5085" s="2" t="s">
        <v>6011</v>
      </c>
      <c r="BR5085" s="2" t="s">
        <v>6011</v>
      </c>
      <c r="BS5085" s="2" t="s">
        <v>6011</v>
      </c>
      <c r="BT5085">
        <v>1961073119</v>
      </c>
    </row>
    <row r="5086" spans="1:72" x14ac:dyDescent="0.25">
      <c r="A5086">
        <v>1115658</v>
      </c>
      <c r="B5086">
        <v>2023</v>
      </c>
      <c r="C5086" s="1">
        <v>45071</v>
      </c>
      <c r="D5086">
        <v>0</v>
      </c>
      <c r="E5086">
        <v>-0.27</v>
      </c>
      <c r="F5086">
        <v>0</v>
      </c>
      <c r="G5086">
        <v>0</v>
      </c>
      <c r="H5086" s="2" t="s">
        <v>6288</v>
      </c>
      <c r="I5086">
        <v>1</v>
      </c>
      <c r="J5086" s="2" t="s">
        <v>6011</v>
      </c>
      <c r="K5086" s="2" t="s">
        <v>6289</v>
      </c>
      <c r="L5086">
        <v>8391156</v>
      </c>
      <c r="M5086" s="2" t="s">
        <v>6290</v>
      </c>
      <c r="N5086" s="2" t="s">
        <v>6011</v>
      </c>
      <c r="O5086" s="2" t="s">
        <v>10344</v>
      </c>
      <c r="P5086" s="2" t="s">
        <v>7313</v>
      </c>
      <c r="Q5086">
        <v>2022016659283</v>
      </c>
      <c r="R5086" s="2" t="s">
        <v>6011</v>
      </c>
      <c r="S5086" s="2" t="s">
        <v>6011</v>
      </c>
      <c r="T5086">
        <v>0</v>
      </c>
      <c r="U5086">
        <v>3</v>
      </c>
      <c r="V5086" s="2" t="s">
        <v>5960</v>
      </c>
      <c r="W5086">
        <v>310203</v>
      </c>
      <c r="X5086" s="2" t="s">
        <v>5962</v>
      </c>
      <c r="Y5086">
        <v>3</v>
      </c>
      <c r="Z5086" s="2" t="s">
        <v>6025</v>
      </c>
      <c r="AA5086">
        <v>30</v>
      </c>
      <c r="AB5086" s="2" t="s">
        <v>6369</v>
      </c>
      <c r="AC5086" s="2" t="s">
        <v>6011</v>
      </c>
      <c r="AD5086">
        <v>0</v>
      </c>
      <c r="AE5086" s="2" t="s">
        <v>5969</v>
      </c>
      <c r="AF5086">
        <v>501</v>
      </c>
      <c r="AG5086" s="2" t="s">
        <v>5971</v>
      </c>
      <c r="AH5086">
        <v>501000010</v>
      </c>
      <c r="AI5086" s="2" t="s">
        <v>6027</v>
      </c>
      <c r="AJ5086">
        <v>31</v>
      </c>
      <c r="AK5086" s="2" t="s">
        <v>6011</v>
      </c>
      <c r="AL5086">
        <v>20</v>
      </c>
      <c r="AM5086" s="2" t="s">
        <v>5977</v>
      </c>
      <c r="AN5086">
        <v>605</v>
      </c>
      <c r="AO5086" s="2" t="s">
        <v>6028</v>
      </c>
      <c r="AP5086">
        <v>38</v>
      </c>
      <c r="AQ5086" s="2" t="s">
        <v>5981</v>
      </c>
      <c r="AR5086">
        <v>2236</v>
      </c>
      <c r="AS5086" s="2" t="s">
        <v>6029</v>
      </c>
      <c r="AT5086">
        <v>90</v>
      </c>
      <c r="AU5086" s="2" t="s">
        <v>5985</v>
      </c>
      <c r="AV5086">
        <v>2460</v>
      </c>
      <c r="AW5086" s="2" t="s">
        <v>6796</v>
      </c>
      <c r="AX5086">
        <v>31203</v>
      </c>
      <c r="AY5086" s="2" t="s">
        <v>6011</v>
      </c>
      <c r="AZ5086" s="2" t="s">
        <v>6011</v>
      </c>
      <c r="BA5086" s="2" t="s">
        <v>6011</v>
      </c>
      <c r="BB5086" s="2" t="s">
        <v>6011</v>
      </c>
      <c r="BC5086">
        <v>0</v>
      </c>
      <c r="BD5086" s="2" t="s">
        <v>6295</v>
      </c>
      <c r="BF5086" s="2" t="s">
        <v>6011</v>
      </c>
      <c r="BH5086" s="2" t="s">
        <v>6011</v>
      </c>
      <c r="BI5086" s="2" t="s">
        <v>6011</v>
      </c>
      <c r="BJ5086" s="2" t="s">
        <v>6011</v>
      </c>
      <c r="BK5086" s="2" t="s">
        <v>6011</v>
      </c>
      <c r="BL5086" s="2" t="s">
        <v>6011</v>
      </c>
      <c r="BM5086" s="2" t="s">
        <v>6011</v>
      </c>
      <c r="BN5086" s="2" t="s">
        <v>6011</v>
      </c>
      <c r="BO5086" s="2" t="s">
        <v>6011</v>
      </c>
      <c r="BP5086" s="2" t="s">
        <v>6011</v>
      </c>
      <c r="BQ5086" s="2" t="s">
        <v>6011</v>
      </c>
      <c r="BR5086" s="2" t="s">
        <v>6011</v>
      </c>
      <c r="BS5086" s="2" t="s">
        <v>6011</v>
      </c>
      <c r="BT5086">
        <v>1961073153</v>
      </c>
    </row>
    <row r="5087" spans="1:72" x14ac:dyDescent="0.25">
      <c r="A5087">
        <v>1115910</v>
      </c>
      <c r="B5087">
        <v>2023</v>
      </c>
      <c r="C5087" s="1">
        <v>44985</v>
      </c>
      <c r="D5087">
        <v>0</v>
      </c>
      <c r="E5087">
        <v>1625</v>
      </c>
      <c r="F5087">
        <v>0</v>
      </c>
      <c r="G5087">
        <v>0</v>
      </c>
      <c r="H5087" s="2" t="s">
        <v>6314</v>
      </c>
      <c r="I5087">
        <v>2</v>
      </c>
      <c r="J5087" s="2" t="s">
        <v>6011</v>
      </c>
      <c r="K5087" s="2" t="s">
        <v>6315</v>
      </c>
      <c r="L5087">
        <v>8405625</v>
      </c>
      <c r="M5087" s="2" t="s">
        <v>6048</v>
      </c>
      <c r="N5087" s="2" t="s">
        <v>11294</v>
      </c>
      <c r="O5087" s="2" t="s">
        <v>11295</v>
      </c>
      <c r="P5087" s="2" t="s">
        <v>6318</v>
      </c>
      <c r="Q5087">
        <v>2023020826039</v>
      </c>
      <c r="R5087" s="2" t="s">
        <v>6011</v>
      </c>
      <c r="S5087" s="2" t="s">
        <v>6011</v>
      </c>
      <c r="T5087">
        <v>0</v>
      </c>
      <c r="U5087">
        <v>3</v>
      </c>
      <c r="V5087" s="2" t="s">
        <v>5960</v>
      </c>
      <c r="W5087">
        <v>310203</v>
      </c>
      <c r="X5087" s="2" t="s">
        <v>5962</v>
      </c>
      <c r="Y5087">
        <v>3</v>
      </c>
      <c r="Z5087" s="2" t="s">
        <v>6025</v>
      </c>
      <c r="AA5087">
        <v>39</v>
      </c>
      <c r="AB5087" s="2" t="s">
        <v>6052</v>
      </c>
      <c r="AC5087" s="2" t="s">
        <v>6011</v>
      </c>
      <c r="AD5087">
        <v>0</v>
      </c>
      <c r="AE5087" s="2" t="s">
        <v>5969</v>
      </c>
      <c r="AF5087">
        <v>501</v>
      </c>
      <c r="AG5087" s="2" t="s">
        <v>5971</v>
      </c>
      <c r="AH5087">
        <v>501000010</v>
      </c>
      <c r="AI5087" s="2" t="s">
        <v>6027</v>
      </c>
      <c r="AJ5087">
        <v>31</v>
      </c>
      <c r="AK5087" s="2" t="s">
        <v>6011</v>
      </c>
      <c r="AL5087">
        <v>20</v>
      </c>
      <c r="AM5087" s="2" t="s">
        <v>5977</v>
      </c>
      <c r="AN5087">
        <v>605</v>
      </c>
      <c r="AO5087" s="2" t="s">
        <v>6028</v>
      </c>
      <c r="AP5087">
        <v>38</v>
      </c>
      <c r="AQ5087" s="2" t="s">
        <v>5981</v>
      </c>
      <c r="AR5087">
        <v>2236</v>
      </c>
      <c r="AS5087" s="2" t="s">
        <v>6029</v>
      </c>
      <c r="AT5087">
        <v>90</v>
      </c>
      <c r="AU5087" s="2" t="s">
        <v>5985</v>
      </c>
      <c r="AV5087">
        <v>2741</v>
      </c>
      <c r="AW5087" s="2" t="s">
        <v>6319</v>
      </c>
      <c r="AX5087">
        <v>31203</v>
      </c>
      <c r="AY5087" s="2" t="s">
        <v>6011</v>
      </c>
      <c r="AZ5087" s="2" t="s">
        <v>6011</v>
      </c>
      <c r="BA5087" s="2" t="s">
        <v>6011</v>
      </c>
      <c r="BB5087" s="2" t="s">
        <v>6011</v>
      </c>
      <c r="BC5087">
        <v>0</v>
      </c>
      <c r="BD5087" s="2" t="s">
        <v>6054</v>
      </c>
      <c r="BF5087" s="2" t="s">
        <v>6011</v>
      </c>
      <c r="BH5087" s="2" t="s">
        <v>6011</v>
      </c>
      <c r="BI5087" s="2" t="s">
        <v>6011</v>
      </c>
      <c r="BJ5087" s="2" t="s">
        <v>6011</v>
      </c>
      <c r="BK5087" s="2" t="s">
        <v>6011</v>
      </c>
      <c r="BL5087" s="2" t="s">
        <v>6011</v>
      </c>
      <c r="BM5087" s="2" t="s">
        <v>6011</v>
      </c>
      <c r="BN5087" s="2" t="s">
        <v>6011</v>
      </c>
      <c r="BO5087" s="2" t="s">
        <v>6011</v>
      </c>
      <c r="BP5087" s="2" t="s">
        <v>6011</v>
      </c>
      <c r="BQ5087" s="2" t="s">
        <v>6011</v>
      </c>
      <c r="BR5087" s="2" t="s">
        <v>6011</v>
      </c>
      <c r="BS5087" s="2" t="s">
        <v>6011</v>
      </c>
      <c r="BT5087">
        <v>1961073405</v>
      </c>
    </row>
    <row r="5088" spans="1:72" x14ac:dyDescent="0.25">
      <c r="A5088">
        <v>1116140</v>
      </c>
      <c r="B5088">
        <v>2023</v>
      </c>
      <c r="C5088" s="1">
        <v>45184</v>
      </c>
      <c r="D5088">
        <v>0</v>
      </c>
      <c r="E5088">
        <v>-16390</v>
      </c>
      <c r="F5088">
        <v>0</v>
      </c>
      <c r="G5088">
        <v>0</v>
      </c>
      <c r="H5088" s="2" t="s">
        <v>6838</v>
      </c>
      <c r="I5088">
        <v>2</v>
      </c>
      <c r="J5088" s="2" t="s">
        <v>6011</v>
      </c>
      <c r="K5088" s="2" t="s">
        <v>6839</v>
      </c>
      <c r="L5088">
        <v>8355117</v>
      </c>
      <c r="M5088" s="2" t="s">
        <v>6021</v>
      </c>
      <c r="N5088" s="2" t="s">
        <v>6011</v>
      </c>
      <c r="O5088" s="2" t="s">
        <v>11287</v>
      </c>
      <c r="P5088" s="2" t="s">
        <v>6842</v>
      </c>
      <c r="Q5088">
        <v>2021007136762</v>
      </c>
      <c r="R5088" s="2" t="s">
        <v>6011</v>
      </c>
      <c r="S5088" s="2" t="s">
        <v>6011</v>
      </c>
      <c r="T5088">
        <v>0</v>
      </c>
      <c r="U5088">
        <v>3</v>
      </c>
      <c r="V5088" s="2" t="s">
        <v>5960</v>
      </c>
      <c r="W5088">
        <v>310203</v>
      </c>
      <c r="X5088" s="2" t="s">
        <v>5962</v>
      </c>
      <c r="Y5088">
        <v>3</v>
      </c>
      <c r="Z5088" s="2" t="s">
        <v>6025</v>
      </c>
      <c r="AA5088">
        <v>37</v>
      </c>
      <c r="AB5088" s="2" t="s">
        <v>6026</v>
      </c>
      <c r="AC5088" s="2" t="s">
        <v>6011</v>
      </c>
      <c r="AD5088">
        <v>0</v>
      </c>
      <c r="AE5088" s="2" t="s">
        <v>5969</v>
      </c>
      <c r="AF5088">
        <v>501</v>
      </c>
      <c r="AG5088" s="2" t="s">
        <v>5971</v>
      </c>
      <c r="AH5088">
        <v>501000010</v>
      </c>
      <c r="AI5088" s="2" t="s">
        <v>6027</v>
      </c>
      <c r="AJ5088">
        <v>31</v>
      </c>
      <c r="AK5088" s="2" t="s">
        <v>6011</v>
      </c>
      <c r="AL5088">
        <v>20</v>
      </c>
      <c r="AM5088" s="2" t="s">
        <v>5977</v>
      </c>
      <c r="AN5088">
        <v>605</v>
      </c>
      <c r="AO5088" s="2" t="s">
        <v>6028</v>
      </c>
      <c r="AP5088">
        <v>38</v>
      </c>
      <c r="AQ5088" s="2" t="s">
        <v>5981</v>
      </c>
      <c r="AR5088">
        <v>2236</v>
      </c>
      <c r="AS5088" s="2" t="s">
        <v>6029</v>
      </c>
      <c r="AT5088">
        <v>90</v>
      </c>
      <c r="AU5088" s="2" t="s">
        <v>5985</v>
      </c>
      <c r="AV5088">
        <v>2831</v>
      </c>
      <c r="AW5088" s="2" t="s">
        <v>6128</v>
      </c>
      <c r="AX5088">
        <v>31203</v>
      </c>
      <c r="AY5088" s="2" t="s">
        <v>6011</v>
      </c>
      <c r="AZ5088" s="2" t="s">
        <v>6011</v>
      </c>
      <c r="BA5088" s="2" t="s">
        <v>6011</v>
      </c>
      <c r="BB5088" s="2" t="s">
        <v>6011</v>
      </c>
      <c r="BC5088">
        <v>0</v>
      </c>
      <c r="BD5088" s="2" t="s">
        <v>6031</v>
      </c>
      <c r="BF5088" s="2" t="s">
        <v>6011</v>
      </c>
      <c r="BH5088" s="2" t="s">
        <v>6011</v>
      </c>
      <c r="BI5088" s="2" t="s">
        <v>6011</v>
      </c>
      <c r="BJ5088" s="2" t="s">
        <v>6011</v>
      </c>
      <c r="BK5088" s="2" t="s">
        <v>6011</v>
      </c>
      <c r="BL5088" s="2" t="s">
        <v>6011</v>
      </c>
      <c r="BM5088" s="2" t="s">
        <v>6011</v>
      </c>
      <c r="BN5088" s="2" t="s">
        <v>6011</v>
      </c>
      <c r="BO5088" s="2" t="s">
        <v>6011</v>
      </c>
      <c r="BP5088" s="2" t="s">
        <v>6011</v>
      </c>
      <c r="BQ5088" s="2" t="s">
        <v>6011</v>
      </c>
      <c r="BR5088" s="2" t="s">
        <v>6011</v>
      </c>
      <c r="BS5088" s="2" t="s">
        <v>6011</v>
      </c>
      <c r="BT5088">
        <v>1961073635</v>
      </c>
    </row>
    <row r="5089" spans="1:72" x14ac:dyDescent="0.25">
      <c r="A5089">
        <v>1116358</v>
      </c>
      <c r="B5089">
        <v>2023</v>
      </c>
      <c r="C5089" s="1">
        <v>44980</v>
      </c>
      <c r="D5089">
        <v>0</v>
      </c>
      <c r="E5089">
        <v>163928.64000000001</v>
      </c>
      <c r="F5089">
        <v>0</v>
      </c>
      <c r="G5089">
        <v>0</v>
      </c>
      <c r="H5089" s="2" t="s">
        <v>5961</v>
      </c>
      <c r="I5089">
        <v>3</v>
      </c>
      <c r="J5089" s="2" t="s">
        <v>6011</v>
      </c>
      <c r="K5089" s="2" t="s">
        <v>5962</v>
      </c>
      <c r="L5089">
        <v>8370469</v>
      </c>
      <c r="M5089" s="2" t="s">
        <v>5951</v>
      </c>
      <c r="N5089" s="2" t="s">
        <v>8827</v>
      </c>
      <c r="O5089" s="2" t="s">
        <v>7241</v>
      </c>
      <c r="P5089" s="2" t="s">
        <v>6014</v>
      </c>
      <c r="Q5089">
        <v>2023020616140</v>
      </c>
      <c r="R5089" s="2" t="s">
        <v>6011</v>
      </c>
      <c r="S5089" s="2" t="s">
        <v>6011</v>
      </c>
      <c r="T5089">
        <v>0</v>
      </c>
      <c r="U5089">
        <v>3</v>
      </c>
      <c r="V5089" s="2" t="s">
        <v>5960</v>
      </c>
      <c r="W5089">
        <v>310203</v>
      </c>
      <c r="X5089" s="2" t="s">
        <v>5962</v>
      </c>
      <c r="Y5089">
        <v>1</v>
      </c>
      <c r="Z5089" s="2" t="s">
        <v>5964</v>
      </c>
      <c r="AA5089">
        <v>11</v>
      </c>
      <c r="AB5089" s="2" t="s">
        <v>6015</v>
      </c>
      <c r="AC5089" s="2" t="s">
        <v>6011</v>
      </c>
      <c r="AD5089">
        <v>0</v>
      </c>
      <c r="AE5089" s="2" t="s">
        <v>5969</v>
      </c>
      <c r="AF5089">
        <v>500</v>
      </c>
      <c r="AG5089" s="2" t="s">
        <v>6016</v>
      </c>
      <c r="AH5089">
        <v>500000000</v>
      </c>
      <c r="AI5089" s="2" t="s">
        <v>6017</v>
      </c>
      <c r="AJ5089">
        <v>31</v>
      </c>
      <c r="AK5089" s="2" t="s">
        <v>6011</v>
      </c>
      <c r="AL5089">
        <v>20</v>
      </c>
      <c r="AM5089" s="2" t="s">
        <v>5977</v>
      </c>
      <c r="AN5089">
        <v>122</v>
      </c>
      <c r="AO5089" s="2" t="s">
        <v>5979</v>
      </c>
      <c r="AP5089">
        <v>38</v>
      </c>
      <c r="AQ5089" s="2" t="s">
        <v>5981</v>
      </c>
      <c r="AR5089">
        <v>2095</v>
      </c>
      <c r="AS5089" s="2" t="s">
        <v>5983</v>
      </c>
      <c r="AT5089">
        <v>90</v>
      </c>
      <c r="AU5089" s="2" t="s">
        <v>5985</v>
      </c>
      <c r="AV5089">
        <v>2552</v>
      </c>
      <c r="AW5089" s="2" t="s">
        <v>6018</v>
      </c>
      <c r="AX5089">
        <v>31203</v>
      </c>
      <c r="AY5089" s="2" t="s">
        <v>6011</v>
      </c>
      <c r="AZ5089" s="2" t="s">
        <v>6011</v>
      </c>
      <c r="BA5089" s="2" t="s">
        <v>6011</v>
      </c>
      <c r="BB5089" s="2" t="s">
        <v>6011</v>
      </c>
      <c r="BC5089">
        <v>0</v>
      </c>
      <c r="BD5089" s="2" t="s">
        <v>5994</v>
      </c>
      <c r="BF5089" s="2" t="s">
        <v>6011</v>
      </c>
      <c r="BH5089" s="2" t="s">
        <v>6011</v>
      </c>
      <c r="BI5089" s="2" t="s">
        <v>6011</v>
      </c>
      <c r="BJ5089" s="2" t="s">
        <v>6011</v>
      </c>
      <c r="BK5089" s="2" t="s">
        <v>6011</v>
      </c>
      <c r="BL5089" s="2" t="s">
        <v>6011</v>
      </c>
      <c r="BM5089" s="2" t="s">
        <v>6011</v>
      </c>
      <c r="BN5089" s="2" t="s">
        <v>6011</v>
      </c>
      <c r="BO5089" s="2" t="s">
        <v>6011</v>
      </c>
      <c r="BP5089" s="2" t="s">
        <v>6011</v>
      </c>
      <c r="BQ5089" s="2" t="s">
        <v>6011</v>
      </c>
      <c r="BR5089" s="2" t="s">
        <v>6011</v>
      </c>
      <c r="BS5089" s="2" t="s">
        <v>6011</v>
      </c>
      <c r="BT5089">
        <v>1961073853</v>
      </c>
    </row>
    <row r="5090" spans="1:72" x14ac:dyDescent="0.25">
      <c r="A5090">
        <v>1116400</v>
      </c>
      <c r="B5090">
        <v>2023</v>
      </c>
      <c r="C5090" s="1">
        <v>45195</v>
      </c>
      <c r="D5090">
        <v>0</v>
      </c>
      <c r="E5090">
        <v>1288.83</v>
      </c>
      <c r="F5090">
        <v>0</v>
      </c>
      <c r="G5090">
        <v>0</v>
      </c>
      <c r="H5090" s="2" t="s">
        <v>6502</v>
      </c>
      <c r="I5090">
        <v>1</v>
      </c>
      <c r="J5090" s="2" t="s">
        <v>6011</v>
      </c>
      <c r="K5090" s="2" t="s">
        <v>6503</v>
      </c>
      <c r="L5090">
        <v>8387273</v>
      </c>
      <c r="M5090" s="2" t="s">
        <v>5951</v>
      </c>
      <c r="N5090" s="2" t="s">
        <v>6767</v>
      </c>
      <c r="O5090" s="2" t="s">
        <v>11296</v>
      </c>
      <c r="P5090" s="2" t="s">
        <v>6505</v>
      </c>
      <c r="Q5090">
        <v>2023007323608</v>
      </c>
      <c r="R5090" s="2" t="s">
        <v>6011</v>
      </c>
      <c r="S5090" s="2" t="s">
        <v>6011</v>
      </c>
      <c r="T5090">
        <v>0</v>
      </c>
      <c r="U5090">
        <v>3</v>
      </c>
      <c r="V5090" s="2" t="s">
        <v>5960</v>
      </c>
      <c r="W5090">
        <v>310203</v>
      </c>
      <c r="X5090" s="2" t="s">
        <v>5962</v>
      </c>
      <c r="Y5090">
        <v>1</v>
      </c>
      <c r="Z5090" s="2" t="s">
        <v>5964</v>
      </c>
      <c r="AA5090">
        <v>11</v>
      </c>
      <c r="AB5090" s="2" t="s">
        <v>6015</v>
      </c>
      <c r="AC5090" s="2" t="s">
        <v>6011</v>
      </c>
      <c r="AD5090">
        <v>0</v>
      </c>
      <c r="AE5090" s="2" t="s">
        <v>5969</v>
      </c>
      <c r="AF5090">
        <v>500</v>
      </c>
      <c r="AG5090" s="2" t="s">
        <v>6016</v>
      </c>
      <c r="AH5090">
        <v>500000000</v>
      </c>
      <c r="AI5090" s="2" t="s">
        <v>6017</v>
      </c>
      <c r="AJ5090">
        <v>31</v>
      </c>
      <c r="AK5090" s="2" t="s">
        <v>6011</v>
      </c>
      <c r="AL5090">
        <v>20</v>
      </c>
      <c r="AM5090" s="2" t="s">
        <v>5977</v>
      </c>
      <c r="AN5090">
        <v>122</v>
      </c>
      <c r="AO5090" s="2" t="s">
        <v>5979</v>
      </c>
      <c r="AP5090">
        <v>38</v>
      </c>
      <c r="AQ5090" s="2" t="s">
        <v>5981</v>
      </c>
      <c r="AR5090">
        <v>2095</v>
      </c>
      <c r="AS5090" s="2" t="s">
        <v>5983</v>
      </c>
      <c r="AT5090">
        <v>90</v>
      </c>
      <c r="AU5090" s="2" t="s">
        <v>5985</v>
      </c>
      <c r="AV5090">
        <v>2573</v>
      </c>
      <c r="AW5090" s="2" t="s">
        <v>6205</v>
      </c>
      <c r="AX5090">
        <v>31203</v>
      </c>
      <c r="AY5090" s="2" t="s">
        <v>6011</v>
      </c>
      <c r="AZ5090" s="2" t="s">
        <v>6011</v>
      </c>
      <c r="BA5090" s="2" t="s">
        <v>6011</v>
      </c>
      <c r="BB5090" s="2" t="s">
        <v>6011</v>
      </c>
      <c r="BC5090">
        <v>0</v>
      </c>
      <c r="BD5090" s="2" t="s">
        <v>5994</v>
      </c>
      <c r="BF5090" s="2" t="s">
        <v>6011</v>
      </c>
      <c r="BH5090" s="2" t="s">
        <v>6011</v>
      </c>
      <c r="BI5090" s="2" t="s">
        <v>6011</v>
      </c>
      <c r="BJ5090" s="2" t="s">
        <v>6011</v>
      </c>
      <c r="BK5090" s="2" t="s">
        <v>6011</v>
      </c>
      <c r="BL5090" s="2" t="s">
        <v>6011</v>
      </c>
      <c r="BM5090" s="2" t="s">
        <v>6011</v>
      </c>
      <c r="BN5090" s="2" t="s">
        <v>6011</v>
      </c>
      <c r="BO5090" s="2" t="s">
        <v>6011</v>
      </c>
      <c r="BP5090" s="2" t="s">
        <v>6011</v>
      </c>
      <c r="BQ5090" s="2" t="s">
        <v>6011</v>
      </c>
      <c r="BR5090" s="2" t="s">
        <v>6011</v>
      </c>
      <c r="BS5090" s="2" t="s">
        <v>6011</v>
      </c>
      <c r="BT5090">
        <v>1961073895</v>
      </c>
    </row>
    <row r="5091" spans="1:72" x14ac:dyDescent="0.25">
      <c r="A5091">
        <v>1116405</v>
      </c>
      <c r="B5091">
        <v>2023</v>
      </c>
      <c r="C5091" s="1">
        <v>44988</v>
      </c>
      <c r="D5091">
        <v>0</v>
      </c>
      <c r="E5091">
        <v>32626.03</v>
      </c>
      <c r="F5091">
        <v>0</v>
      </c>
      <c r="G5091">
        <v>0</v>
      </c>
      <c r="H5091" s="2" t="s">
        <v>6164</v>
      </c>
      <c r="I5091">
        <v>2</v>
      </c>
      <c r="J5091" s="2" t="s">
        <v>6011</v>
      </c>
      <c r="K5091" s="2" t="s">
        <v>6165</v>
      </c>
      <c r="L5091">
        <v>8344526</v>
      </c>
      <c r="M5091" s="2" t="s">
        <v>6021</v>
      </c>
      <c r="N5091" s="2" t="s">
        <v>11297</v>
      </c>
      <c r="O5091" s="2" t="s">
        <v>11298</v>
      </c>
      <c r="P5091" s="2" t="s">
        <v>6167</v>
      </c>
      <c r="Q5091">
        <v>2023005701144</v>
      </c>
      <c r="R5091" s="2" t="s">
        <v>6011</v>
      </c>
      <c r="S5091" s="2" t="s">
        <v>6011</v>
      </c>
      <c r="T5091">
        <v>0</v>
      </c>
      <c r="U5091">
        <v>3</v>
      </c>
      <c r="V5091" s="2" t="s">
        <v>5960</v>
      </c>
      <c r="W5091">
        <v>310203</v>
      </c>
      <c r="X5091" s="2" t="s">
        <v>5962</v>
      </c>
      <c r="Y5091">
        <v>3</v>
      </c>
      <c r="Z5091" s="2" t="s">
        <v>6025</v>
      </c>
      <c r="AA5091">
        <v>39</v>
      </c>
      <c r="AB5091" s="2" t="s">
        <v>6052</v>
      </c>
      <c r="AC5091" s="2" t="s">
        <v>6011</v>
      </c>
      <c r="AD5091">
        <v>0</v>
      </c>
      <c r="AE5091" s="2" t="s">
        <v>5969</v>
      </c>
      <c r="AF5091">
        <v>501</v>
      </c>
      <c r="AG5091" s="2" t="s">
        <v>5971</v>
      </c>
      <c r="AH5091">
        <v>501000010</v>
      </c>
      <c r="AI5091" s="2" t="s">
        <v>6027</v>
      </c>
      <c r="AJ5091">
        <v>31</v>
      </c>
      <c r="AK5091" s="2" t="s">
        <v>6011</v>
      </c>
      <c r="AL5091">
        <v>20</v>
      </c>
      <c r="AM5091" s="2" t="s">
        <v>5977</v>
      </c>
      <c r="AN5091">
        <v>605</v>
      </c>
      <c r="AO5091" s="2" t="s">
        <v>6028</v>
      </c>
      <c r="AP5091">
        <v>38</v>
      </c>
      <c r="AQ5091" s="2" t="s">
        <v>5981</v>
      </c>
      <c r="AR5091">
        <v>2236</v>
      </c>
      <c r="AS5091" s="2" t="s">
        <v>6029</v>
      </c>
      <c r="AT5091">
        <v>90</v>
      </c>
      <c r="AU5091" s="2" t="s">
        <v>5985</v>
      </c>
      <c r="AV5091">
        <v>2763</v>
      </c>
      <c r="AW5091" s="2" t="s">
        <v>6030</v>
      </c>
      <c r="AX5091">
        <v>31203</v>
      </c>
      <c r="AY5091" s="2" t="s">
        <v>6011</v>
      </c>
      <c r="AZ5091" s="2" t="s">
        <v>6011</v>
      </c>
      <c r="BA5091" s="2" t="s">
        <v>6011</v>
      </c>
      <c r="BB5091" s="2" t="s">
        <v>6011</v>
      </c>
      <c r="BC5091">
        <v>0</v>
      </c>
      <c r="BD5091" s="2" t="s">
        <v>6031</v>
      </c>
      <c r="BF5091" s="2" t="s">
        <v>6011</v>
      </c>
      <c r="BH5091" s="2" t="s">
        <v>6011</v>
      </c>
      <c r="BI5091" s="2" t="s">
        <v>6011</v>
      </c>
      <c r="BJ5091" s="2" t="s">
        <v>6011</v>
      </c>
      <c r="BK5091" s="2" t="s">
        <v>6011</v>
      </c>
      <c r="BL5091" s="2" t="s">
        <v>6011</v>
      </c>
      <c r="BM5091" s="2" t="s">
        <v>6011</v>
      </c>
      <c r="BN5091" s="2" t="s">
        <v>6011</v>
      </c>
      <c r="BO5091" s="2" t="s">
        <v>6011</v>
      </c>
      <c r="BP5091" s="2" t="s">
        <v>6011</v>
      </c>
      <c r="BQ5091" s="2" t="s">
        <v>6011</v>
      </c>
      <c r="BR5091" s="2" t="s">
        <v>6011</v>
      </c>
      <c r="BS5091" s="2" t="s">
        <v>6011</v>
      </c>
      <c r="BT5091">
        <v>1961073900</v>
      </c>
    </row>
    <row r="5092" spans="1:72" x14ac:dyDescent="0.25">
      <c r="A5092">
        <v>1116837</v>
      </c>
      <c r="B5092">
        <v>2023</v>
      </c>
      <c r="C5092" s="1">
        <v>45079</v>
      </c>
      <c r="D5092">
        <v>0</v>
      </c>
      <c r="E5092">
        <v>-600</v>
      </c>
      <c r="F5092">
        <v>0</v>
      </c>
      <c r="G5092">
        <v>0</v>
      </c>
      <c r="H5092" s="2" t="s">
        <v>6098</v>
      </c>
      <c r="I5092">
        <v>3</v>
      </c>
      <c r="J5092" s="2" t="s">
        <v>6011</v>
      </c>
      <c r="K5092" s="2" t="s">
        <v>6099</v>
      </c>
      <c r="L5092">
        <v>8372082</v>
      </c>
      <c r="M5092" s="2" t="s">
        <v>5951</v>
      </c>
      <c r="N5092" s="2" t="s">
        <v>11299</v>
      </c>
      <c r="O5092" s="2" t="s">
        <v>11300</v>
      </c>
      <c r="P5092" s="2" t="s">
        <v>6102</v>
      </c>
      <c r="Q5092">
        <v>2023004697699</v>
      </c>
      <c r="R5092" s="2" t="s">
        <v>6011</v>
      </c>
      <c r="S5092" s="2" t="s">
        <v>6011</v>
      </c>
      <c r="T5092">
        <v>0</v>
      </c>
      <c r="U5092">
        <v>3</v>
      </c>
      <c r="V5092" s="2" t="s">
        <v>5960</v>
      </c>
      <c r="W5092">
        <v>310203</v>
      </c>
      <c r="X5092" s="2" t="s">
        <v>5962</v>
      </c>
      <c r="Y5092">
        <v>3</v>
      </c>
      <c r="Z5092" s="2" t="s">
        <v>6025</v>
      </c>
      <c r="AA5092">
        <v>46</v>
      </c>
      <c r="AB5092" s="2" t="s">
        <v>6038</v>
      </c>
      <c r="AC5092" s="2" t="s">
        <v>6011</v>
      </c>
      <c r="AD5092">
        <v>0</v>
      </c>
      <c r="AE5092" s="2" t="s">
        <v>5969</v>
      </c>
      <c r="AF5092">
        <v>500</v>
      </c>
      <c r="AG5092" s="2" t="s">
        <v>6016</v>
      </c>
      <c r="AH5092">
        <v>500000000</v>
      </c>
      <c r="AI5092" s="2" t="s">
        <v>6017</v>
      </c>
      <c r="AJ5092">
        <v>31</v>
      </c>
      <c r="AK5092" s="2" t="s">
        <v>6011</v>
      </c>
      <c r="AL5092">
        <v>20</v>
      </c>
      <c r="AM5092" s="2" t="s">
        <v>5977</v>
      </c>
      <c r="AN5092">
        <v>122</v>
      </c>
      <c r="AO5092" s="2" t="s">
        <v>5979</v>
      </c>
      <c r="AP5092">
        <v>38</v>
      </c>
      <c r="AQ5092" s="2" t="s">
        <v>5981</v>
      </c>
      <c r="AR5092">
        <v>2095</v>
      </c>
      <c r="AS5092" s="2" t="s">
        <v>5983</v>
      </c>
      <c r="AT5092">
        <v>90</v>
      </c>
      <c r="AU5092" s="2" t="s">
        <v>5985</v>
      </c>
      <c r="AV5092">
        <v>4995</v>
      </c>
      <c r="AW5092" s="2" t="s">
        <v>6103</v>
      </c>
      <c r="AX5092">
        <v>31203</v>
      </c>
      <c r="AY5092" s="2" t="s">
        <v>6011</v>
      </c>
      <c r="AZ5092" s="2" t="s">
        <v>6011</v>
      </c>
      <c r="BA5092" s="2" t="s">
        <v>6011</v>
      </c>
      <c r="BB5092" s="2" t="s">
        <v>6011</v>
      </c>
      <c r="BC5092">
        <v>0</v>
      </c>
      <c r="BD5092" s="2" t="s">
        <v>5994</v>
      </c>
      <c r="BF5092" s="2" t="s">
        <v>6011</v>
      </c>
      <c r="BH5092" s="2" t="s">
        <v>6011</v>
      </c>
      <c r="BI5092" s="2" t="s">
        <v>6011</v>
      </c>
      <c r="BJ5092" s="2" t="s">
        <v>6011</v>
      </c>
      <c r="BK5092" s="2" t="s">
        <v>6011</v>
      </c>
      <c r="BL5092" s="2" t="s">
        <v>6011</v>
      </c>
      <c r="BM5092" s="2" t="s">
        <v>6011</v>
      </c>
      <c r="BN5092" s="2" t="s">
        <v>6011</v>
      </c>
      <c r="BO5092" s="2" t="s">
        <v>6011</v>
      </c>
      <c r="BP5092" s="2" t="s">
        <v>6011</v>
      </c>
      <c r="BQ5092" s="2" t="s">
        <v>6011</v>
      </c>
      <c r="BR5092" s="2" t="s">
        <v>6011</v>
      </c>
      <c r="BS5092" s="2" t="s">
        <v>6011</v>
      </c>
      <c r="BT5092">
        <v>1961074332</v>
      </c>
    </row>
    <row r="5093" spans="1:72" x14ac:dyDescent="0.25">
      <c r="A5093">
        <v>1117124</v>
      </c>
      <c r="B5093">
        <v>2023</v>
      </c>
      <c r="C5093" s="1">
        <v>45254</v>
      </c>
      <c r="D5093">
        <v>0</v>
      </c>
      <c r="E5093">
        <v>-189.56</v>
      </c>
      <c r="F5093">
        <v>0</v>
      </c>
      <c r="G5093">
        <v>0</v>
      </c>
      <c r="H5093" s="2" t="s">
        <v>6113</v>
      </c>
      <c r="I5093">
        <v>2</v>
      </c>
      <c r="J5093" s="2" t="s">
        <v>6011</v>
      </c>
      <c r="K5093" s="2" t="s">
        <v>6114</v>
      </c>
      <c r="L5093">
        <v>8331699</v>
      </c>
      <c r="M5093" s="2" t="s">
        <v>5951</v>
      </c>
      <c r="N5093" s="2" t="s">
        <v>6011</v>
      </c>
      <c r="O5093" s="2" t="s">
        <v>8857</v>
      </c>
      <c r="P5093" s="2" t="s">
        <v>6230</v>
      </c>
      <c r="Q5093">
        <v>2023013807741</v>
      </c>
      <c r="R5093" s="2" t="s">
        <v>6011</v>
      </c>
      <c r="S5093" s="2" t="s">
        <v>6011</v>
      </c>
      <c r="T5093">
        <v>0</v>
      </c>
      <c r="U5093">
        <v>3</v>
      </c>
      <c r="V5093" s="2" t="s">
        <v>5960</v>
      </c>
      <c r="W5093">
        <v>310203</v>
      </c>
      <c r="X5093" s="2" t="s">
        <v>5962</v>
      </c>
      <c r="Y5093">
        <v>1</v>
      </c>
      <c r="Z5093" s="2" t="s">
        <v>5964</v>
      </c>
      <c r="AA5093">
        <v>92</v>
      </c>
      <c r="AB5093" s="2" t="s">
        <v>6180</v>
      </c>
      <c r="AC5093" s="2" t="s">
        <v>6011</v>
      </c>
      <c r="AD5093">
        <v>0</v>
      </c>
      <c r="AE5093" s="2" t="s">
        <v>5969</v>
      </c>
      <c r="AF5093">
        <v>501</v>
      </c>
      <c r="AG5093" s="2" t="s">
        <v>5971</v>
      </c>
      <c r="AH5093">
        <v>501000010</v>
      </c>
      <c r="AI5093" s="2" t="s">
        <v>6027</v>
      </c>
      <c r="AJ5093">
        <v>31</v>
      </c>
      <c r="AK5093" s="2" t="s">
        <v>6011</v>
      </c>
      <c r="AL5093">
        <v>20</v>
      </c>
      <c r="AM5093" s="2" t="s">
        <v>5977</v>
      </c>
      <c r="AN5093">
        <v>122</v>
      </c>
      <c r="AO5093" s="2" t="s">
        <v>5979</v>
      </c>
      <c r="AP5093">
        <v>38</v>
      </c>
      <c r="AQ5093" s="2" t="s">
        <v>5981</v>
      </c>
      <c r="AR5093">
        <v>2095</v>
      </c>
      <c r="AS5093" s="2" t="s">
        <v>5983</v>
      </c>
      <c r="AT5093">
        <v>90</v>
      </c>
      <c r="AU5093" s="2" t="s">
        <v>5985</v>
      </c>
      <c r="AV5093">
        <v>3661</v>
      </c>
      <c r="AW5093" s="2" t="s">
        <v>6195</v>
      </c>
      <c r="AX5093">
        <v>31203</v>
      </c>
      <c r="AY5093" s="2" t="s">
        <v>6011</v>
      </c>
      <c r="AZ5093" s="2" t="s">
        <v>6011</v>
      </c>
      <c r="BA5093" s="2" t="s">
        <v>6011</v>
      </c>
      <c r="BB5093" s="2" t="s">
        <v>6011</v>
      </c>
      <c r="BC5093">
        <v>0</v>
      </c>
      <c r="BD5093" s="2" t="s">
        <v>5994</v>
      </c>
      <c r="BF5093" s="2" t="s">
        <v>6011</v>
      </c>
      <c r="BH5093" s="2" t="s">
        <v>6011</v>
      </c>
      <c r="BI5093" s="2" t="s">
        <v>6011</v>
      </c>
      <c r="BJ5093" s="2" t="s">
        <v>6011</v>
      </c>
      <c r="BK5093" s="2" t="s">
        <v>6011</v>
      </c>
      <c r="BL5093" s="2" t="s">
        <v>6011</v>
      </c>
      <c r="BM5093" s="2" t="s">
        <v>6011</v>
      </c>
      <c r="BN5093" s="2" t="s">
        <v>6011</v>
      </c>
      <c r="BO5093" s="2" t="s">
        <v>6011</v>
      </c>
      <c r="BP5093" s="2" t="s">
        <v>6011</v>
      </c>
      <c r="BQ5093" s="2" t="s">
        <v>6011</v>
      </c>
      <c r="BR5093" s="2" t="s">
        <v>6011</v>
      </c>
      <c r="BS5093" s="2" t="s">
        <v>6011</v>
      </c>
      <c r="BT5093">
        <v>1961074619</v>
      </c>
    </row>
    <row r="5094" spans="1:72" x14ac:dyDescent="0.25">
      <c r="A5094">
        <v>1117431</v>
      </c>
      <c r="B5094">
        <v>2023</v>
      </c>
      <c r="C5094" s="1">
        <v>44970</v>
      </c>
      <c r="D5094">
        <v>0</v>
      </c>
      <c r="E5094">
        <v>-12296.38</v>
      </c>
      <c r="F5094">
        <v>0</v>
      </c>
      <c r="G5094">
        <v>0</v>
      </c>
      <c r="H5094" s="2" t="s">
        <v>6113</v>
      </c>
      <c r="I5094">
        <v>2</v>
      </c>
      <c r="J5094" s="2" t="s">
        <v>6011</v>
      </c>
      <c r="K5094" s="2" t="s">
        <v>6114</v>
      </c>
      <c r="L5094">
        <v>8331699</v>
      </c>
      <c r="M5094" s="2" t="s">
        <v>5951</v>
      </c>
      <c r="N5094" s="2" t="s">
        <v>6011</v>
      </c>
      <c r="O5094" s="2" t="s">
        <v>7462</v>
      </c>
      <c r="P5094" s="2" t="s">
        <v>7463</v>
      </c>
      <c r="Q5094">
        <v>2023001050076</v>
      </c>
      <c r="R5094" s="2" t="s">
        <v>6011</v>
      </c>
      <c r="S5094" s="2" t="s">
        <v>6011</v>
      </c>
      <c r="T5094">
        <v>0</v>
      </c>
      <c r="U5094">
        <v>3</v>
      </c>
      <c r="V5094" s="2" t="s">
        <v>5960</v>
      </c>
      <c r="W5094">
        <v>310203</v>
      </c>
      <c r="X5094" s="2" t="s">
        <v>5962</v>
      </c>
      <c r="Y5094">
        <v>1</v>
      </c>
      <c r="Z5094" s="2" t="s">
        <v>5964</v>
      </c>
      <c r="AA5094">
        <v>91</v>
      </c>
      <c r="AB5094" s="2" t="s">
        <v>6118</v>
      </c>
      <c r="AC5094" s="2" t="s">
        <v>6011</v>
      </c>
      <c r="AD5094">
        <v>0</v>
      </c>
      <c r="AE5094" s="2" t="s">
        <v>5969</v>
      </c>
      <c r="AF5094">
        <v>500</v>
      </c>
      <c r="AG5094" s="2" t="s">
        <v>6016</v>
      </c>
      <c r="AH5094">
        <v>500000000</v>
      </c>
      <c r="AI5094" s="2" t="s">
        <v>6017</v>
      </c>
      <c r="AJ5094">
        <v>31</v>
      </c>
      <c r="AK5094" s="2" t="s">
        <v>6011</v>
      </c>
      <c r="AL5094">
        <v>20</v>
      </c>
      <c r="AM5094" s="2" t="s">
        <v>5977</v>
      </c>
      <c r="AN5094">
        <v>122</v>
      </c>
      <c r="AO5094" s="2" t="s">
        <v>5979</v>
      </c>
      <c r="AP5094">
        <v>38</v>
      </c>
      <c r="AQ5094" s="2" t="s">
        <v>5981</v>
      </c>
      <c r="AR5094">
        <v>2095</v>
      </c>
      <c r="AS5094" s="2" t="s">
        <v>5983</v>
      </c>
      <c r="AT5094">
        <v>90</v>
      </c>
      <c r="AU5094" s="2" t="s">
        <v>5985</v>
      </c>
      <c r="AV5094">
        <v>4660</v>
      </c>
      <c r="AW5094" s="2" t="s">
        <v>6119</v>
      </c>
      <c r="AX5094">
        <v>31203</v>
      </c>
      <c r="AY5094" s="2" t="s">
        <v>6011</v>
      </c>
      <c r="AZ5094" s="2" t="s">
        <v>6011</v>
      </c>
      <c r="BA5094" s="2" t="s">
        <v>6011</v>
      </c>
      <c r="BB5094" s="2" t="s">
        <v>6011</v>
      </c>
      <c r="BC5094">
        <v>0</v>
      </c>
      <c r="BD5094" s="2" t="s">
        <v>5994</v>
      </c>
      <c r="BF5094" s="2" t="s">
        <v>6011</v>
      </c>
      <c r="BH5094" s="2" t="s">
        <v>6011</v>
      </c>
      <c r="BI5094" s="2" t="s">
        <v>6011</v>
      </c>
      <c r="BJ5094" s="2" t="s">
        <v>6011</v>
      </c>
      <c r="BK5094" s="2" t="s">
        <v>6011</v>
      </c>
      <c r="BL5094" s="2" t="s">
        <v>6011</v>
      </c>
      <c r="BM5094" s="2" t="s">
        <v>6011</v>
      </c>
      <c r="BN5094" s="2" t="s">
        <v>6011</v>
      </c>
      <c r="BO5094" s="2" t="s">
        <v>6011</v>
      </c>
      <c r="BP5094" s="2" t="s">
        <v>6011</v>
      </c>
      <c r="BQ5094" s="2" t="s">
        <v>6011</v>
      </c>
      <c r="BR5094" s="2" t="s">
        <v>6011</v>
      </c>
      <c r="BS5094" s="2" t="s">
        <v>6011</v>
      </c>
      <c r="BT5094">
        <v>1961074926</v>
      </c>
    </row>
    <row r="5095" spans="1:72" x14ac:dyDescent="0.25">
      <c r="A5095">
        <v>1117480</v>
      </c>
      <c r="B5095">
        <v>2023</v>
      </c>
      <c r="C5095" s="1">
        <v>45145</v>
      </c>
      <c r="D5095">
        <v>0</v>
      </c>
      <c r="E5095">
        <v>13739.41</v>
      </c>
      <c r="F5095">
        <v>0</v>
      </c>
      <c r="G5095">
        <v>0</v>
      </c>
      <c r="H5095" s="2" t="s">
        <v>6302</v>
      </c>
      <c r="I5095">
        <v>2</v>
      </c>
      <c r="J5095" s="2" t="s">
        <v>6011</v>
      </c>
      <c r="K5095" s="2" t="s">
        <v>6303</v>
      </c>
      <c r="L5095">
        <v>8399157</v>
      </c>
      <c r="M5095" s="2" t="s">
        <v>5951</v>
      </c>
      <c r="N5095" s="2" t="s">
        <v>10529</v>
      </c>
      <c r="O5095" s="2" t="s">
        <v>8897</v>
      </c>
      <c r="P5095" s="2" t="s">
        <v>6305</v>
      </c>
      <c r="Q5095">
        <v>2023005343325</v>
      </c>
      <c r="R5095" s="2" t="s">
        <v>6011</v>
      </c>
      <c r="S5095" s="2" t="s">
        <v>6011</v>
      </c>
      <c r="T5095">
        <v>0</v>
      </c>
      <c r="U5095">
        <v>3</v>
      </c>
      <c r="V5095" s="2" t="s">
        <v>5960</v>
      </c>
      <c r="W5095">
        <v>310203</v>
      </c>
      <c r="X5095" s="2" t="s">
        <v>5962</v>
      </c>
      <c r="Y5095">
        <v>3</v>
      </c>
      <c r="Z5095" s="2" t="s">
        <v>6025</v>
      </c>
      <c r="AA5095">
        <v>39</v>
      </c>
      <c r="AB5095" s="2" t="s">
        <v>6052</v>
      </c>
      <c r="AC5095" s="2" t="s">
        <v>6011</v>
      </c>
      <c r="AD5095">
        <v>0</v>
      </c>
      <c r="AE5095" s="2" t="s">
        <v>5969</v>
      </c>
      <c r="AF5095">
        <v>501</v>
      </c>
      <c r="AG5095" s="2" t="s">
        <v>5971</v>
      </c>
      <c r="AH5095">
        <v>501000010</v>
      </c>
      <c r="AI5095" s="2" t="s">
        <v>6027</v>
      </c>
      <c r="AJ5095">
        <v>31</v>
      </c>
      <c r="AK5095" s="2" t="s">
        <v>6011</v>
      </c>
      <c r="AL5095">
        <v>20</v>
      </c>
      <c r="AM5095" s="2" t="s">
        <v>5977</v>
      </c>
      <c r="AN5095">
        <v>605</v>
      </c>
      <c r="AO5095" s="2" t="s">
        <v>6028</v>
      </c>
      <c r="AP5095">
        <v>38</v>
      </c>
      <c r="AQ5095" s="2" t="s">
        <v>5981</v>
      </c>
      <c r="AR5095">
        <v>2236</v>
      </c>
      <c r="AS5095" s="2" t="s">
        <v>6029</v>
      </c>
      <c r="AT5095">
        <v>90</v>
      </c>
      <c r="AU5095" s="2" t="s">
        <v>5985</v>
      </c>
      <c r="AV5095">
        <v>4973</v>
      </c>
      <c r="AW5095" s="2" t="s">
        <v>6306</v>
      </c>
      <c r="AX5095">
        <v>31203</v>
      </c>
      <c r="AY5095" s="2" t="s">
        <v>6011</v>
      </c>
      <c r="AZ5095" s="2" t="s">
        <v>6011</v>
      </c>
      <c r="BA5095" s="2" t="s">
        <v>6011</v>
      </c>
      <c r="BB5095" s="2" t="s">
        <v>6011</v>
      </c>
      <c r="BC5095">
        <v>0</v>
      </c>
      <c r="BD5095" s="2" t="s">
        <v>5994</v>
      </c>
      <c r="BF5095" s="2" t="s">
        <v>6011</v>
      </c>
      <c r="BH5095" s="2" t="s">
        <v>6011</v>
      </c>
      <c r="BI5095" s="2" t="s">
        <v>6011</v>
      </c>
      <c r="BJ5095" s="2" t="s">
        <v>6011</v>
      </c>
      <c r="BK5095" s="2" t="s">
        <v>6011</v>
      </c>
      <c r="BL5095" s="2" t="s">
        <v>6011</v>
      </c>
      <c r="BM5095" s="2" t="s">
        <v>6011</v>
      </c>
      <c r="BN5095" s="2" t="s">
        <v>6011</v>
      </c>
      <c r="BO5095" s="2" t="s">
        <v>6011</v>
      </c>
      <c r="BP5095" s="2" t="s">
        <v>6011</v>
      </c>
      <c r="BQ5095" s="2" t="s">
        <v>6011</v>
      </c>
      <c r="BR5095" s="2" t="s">
        <v>6011</v>
      </c>
      <c r="BS5095" s="2" t="s">
        <v>6011</v>
      </c>
      <c r="BT5095">
        <v>1961074975</v>
      </c>
    </row>
    <row r="5096" spans="1:72" x14ac:dyDescent="0.25">
      <c r="A5096">
        <v>1117593</v>
      </c>
      <c r="B5096">
        <v>2023</v>
      </c>
      <c r="C5096" s="1">
        <v>45175</v>
      </c>
      <c r="D5096">
        <v>0</v>
      </c>
      <c r="E5096">
        <v>-87462.74</v>
      </c>
      <c r="F5096">
        <v>0</v>
      </c>
      <c r="G5096">
        <v>0</v>
      </c>
      <c r="H5096" s="2" t="s">
        <v>6123</v>
      </c>
      <c r="I5096">
        <v>2</v>
      </c>
      <c r="J5096" s="2" t="s">
        <v>6011</v>
      </c>
      <c r="K5096" s="2" t="s">
        <v>6124</v>
      </c>
      <c r="L5096">
        <v>8395007</v>
      </c>
      <c r="M5096" s="2" t="s">
        <v>6021</v>
      </c>
      <c r="N5096" s="2" t="s">
        <v>6011</v>
      </c>
      <c r="O5096" s="2" t="s">
        <v>7248</v>
      </c>
      <c r="P5096" s="2" t="s">
        <v>6127</v>
      </c>
      <c r="Q5096">
        <v>2021003335268</v>
      </c>
      <c r="R5096" s="2" t="s">
        <v>6011</v>
      </c>
      <c r="S5096" s="2" t="s">
        <v>6011</v>
      </c>
      <c r="T5096">
        <v>0</v>
      </c>
      <c r="U5096">
        <v>3</v>
      </c>
      <c r="V5096" s="2" t="s">
        <v>5960</v>
      </c>
      <c r="W5096">
        <v>310203</v>
      </c>
      <c r="X5096" s="2" t="s">
        <v>5962</v>
      </c>
      <c r="Y5096">
        <v>3</v>
      </c>
      <c r="Z5096" s="2" t="s">
        <v>6025</v>
      </c>
      <c r="AA5096">
        <v>37</v>
      </c>
      <c r="AB5096" s="2" t="s">
        <v>6026</v>
      </c>
      <c r="AC5096" s="2" t="s">
        <v>6011</v>
      </c>
      <c r="AD5096">
        <v>0</v>
      </c>
      <c r="AE5096" s="2" t="s">
        <v>5969</v>
      </c>
      <c r="AF5096">
        <v>501</v>
      </c>
      <c r="AG5096" s="2" t="s">
        <v>5971</v>
      </c>
      <c r="AH5096">
        <v>501000010</v>
      </c>
      <c r="AI5096" s="2" t="s">
        <v>6027</v>
      </c>
      <c r="AJ5096">
        <v>31</v>
      </c>
      <c r="AK5096" s="2" t="s">
        <v>6011</v>
      </c>
      <c r="AL5096">
        <v>20</v>
      </c>
      <c r="AM5096" s="2" t="s">
        <v>5977</v>
      </c>
      <c r="AN5096">
        <v>605</v>
      </c>
      <c r="AO5096" s="2" t="s">
        <v>6028</v>
      </c>
      <c r="AP5096">
        <v>38</v>
      </c>
      <c r="AQ5096" s="2" t="s">
        <v>5981</v>
      </c>
      <c r="AR5096">
        <v>2236</v>
      </c>
      <c r="AS5096" s="2" t="s">
        <v>6029</v>
      </c>
      <c r="AT5096">
        <v>90</v>
      </c>
      <c r="AU5096" s="2" t="s">
        <v>5985</v>
      </c>
      <c r="AV5096">
        <v>2831</v>
      </c>
      <c r="AW5096" s="2" t="s">
        <v>6128</v>
      </c>
      <c r="AX5096">
        <v>31203</v>
      </c>
      <c r="AY5096" s="2" t="s">
        <v>6011</v>
      </c>
      <c r="AZ5096" s="2" t="s">
        <v>6011</v>
      </c>
      <c r="BA5096" s="2" t="s">
        <v>6011</v>
      </c>
      <c r="BB5096" s="2" t="s">
        <v>6011</v>
      </c>
      <c r="BC5096">
        <v>0</v>
      </c>
      <c r="BD5096" s="2" t="s">
        <v>6031</v>
      </c>
      <c r="BF5096" s="2" t="s">
        <v>6011</v>
      </c>
      <c r="BH5096" s="2" t="s">
        <v>6011</v>
      </c>
      <c r="BI5096" s="2" t="s">
        <v>6011</v>
      </c>
      <c r="BJ5096" s="2" t="s">
        <v>6011</v>
      </c>
      <c r="BK5096" s="2" t="s">
        <v>6011</v>
      </c>
      <c r="BL5096" s="2" t="s">
        <v>6011</v>
      </c>
      <c r="BM5096" s="2" t="s">
        <v>6011</v>
      </c>
      <c r="BN5096" s="2" t="s">
        <v>6011</v>
      </c>
      <c r="BO5096" s="2" t="s">
        <v>6011</v>
      </c>
      <c r="BP5096" s="2" t="s">
        <v>6011</v>
      </c>
      <c r="BQ5096" s="2" t="s">
        <v>6011</v>
      </c>
      <c r="BR5096" s="2" t="s">
        <v>6011</v>
      </c>
      <c r="BS5096" s="2" t="s">
        <v>6011</v>
      </c>
      <c r="BT5096">
        <v>1961075088</v>
      </c>
    </row>
    <row r="5097" spans="1:72" x14ac:dyDescent="0.25">
      <c r="A5097">
        <v>1117816</v>
      </c>
      <c r="B5097">
        <v>2023</v>
      </c>
      <c r="C5097" s="1">
        <v>45098</v>
      </c>
      <c r="D5097">
        <v>0</v>
      </c>
      <c r="E5097">
        <v>34962.51</v>
      </c>
      <c r="F5097">
        <v>0</v>
      </c>
      <c r="G5097">
        <v>0</v>
      </c>
      <c r="H5097" s="2" t="s">
        <v>6061</v>
      </c>
      <c r="I5097">
        <v>2</v>
      </c>
      <c r="J5097" s="2" t="s">
        <v>6011</v>
      </c>
      <c r="K5097" s="2" t="s">
        <v>6062</v>
      </c>
      <c r="L5097">
        <v>8334183</v>
      </c>
      <c r="M5097" s="2" t="s">
        <v>5951</v>
      </c>
      <c r="N5097" s="2" t="s">
        <v>8110</v>
      </c>
      <c r="O5097" s="2" t="s">
        <v>8111</v>
      </c>
      <c r="P5097" s="2" t="s">
        <v>6065</v>
      </c>
      <c r="Q5097">
        <v>2021023456299</v>
      </c>
      <c r="R5097" s="2" t="s">
        <v>6011</v>
      </c>
      <c r="S5097" s="2" t="s">
        <v>6011</v>
      </c>
      <c r="T5097">
        <v>0</v>
      </c>
      <c r="U5097">
        <v>3</v>
      </c>
      <c r="V5097" s="2" t="s">
        <v>5960</v>
      </c>
      <c r="W5097">
        <v>310203</v>
      </c>
      <c r="X5097" s="2" t="s">
        <v>5962</v>
      </c>
      <c r="Y5097">
        <v>3</v>
      </c>
      <c r="Z5097" s="2" t="s">
        <v>6025</v>
      </c>
      <c r="AA5097">
        <v>47</v>
      </c>
      <c r="AB5097" s="2" t="s">
        <v>6044</v>
      </c>
      <c r="AC5097" s="2" t="s">
        <v>6011</v>
      </c>
      <c r="AD5097">
        <v>0</v>
      </c>
      <c r="AE5097" s="2" t="s">
        <v>5969</v>
      </c>
      <c r="AF5097">
        <v>501</v>
      </c>
      <c r="AG5097" s="2" t="s">
        <v>5971</v>
      </c>
      <c r="AH5097">
        <v>501000010</v>
      </c>
      <c r="AI5097" s="2" t="s">
        <v>6027</v>
      </c>
      <c r="AJ5097">
        <v>31</v>
      </c>
      <c r="AK5097" s="2" t="s">
        <v>6011</v>
      </c>
      <c r="AL5097">
        <v>20</v>
      </c>
      <c r="AM5097" s="2" t="s">
        <v>5977</v>
      </c>
      <c r="AN5097">
        <v>605</v>
      </c>
      <c r="AO5097" s="2" t="s">
        <v>6028</v>
      </c>
      <c r="AP5097">
        <v>38</v>
      </c>
      <c r="AQ5097" s="2" t="s">
        <v>5981</v>
      </c>
      <c r="AR5097">
        <v>2236</v>
      </c>
      <c r="AS5097" s="2" t="s">
        <v>6029</v>
      </c>
      <c r="AT5097">
        <v>90</v>
      </c>
      <c r="AU5097" s="2" t="s">
        <v>5985</v>
      </c>
      <c r="AV5097">
        <v>2363</v>
      </c>
      <c r="AW5097" s="2" t="s">
        <v>6497</v>
      </c>
      <c r="AX5097">
        <v>31203</v>
      </c>
      <c r="AY5097" s="2" t="s">
        <v>6011</v>
      </c>
      <c r="AZ5097" s="2" t="s">
        <v>6011</v>
      </c>
      <c r="BA5097" s="2" t="s">
        <v>6011</v>
      </c>
      <c r="BB5097" s="2" t="s">
        <v>6011</v>
      </c>
      <c r="BC5097">
        <v>0</v>
      </c>
      <c r="BD5097" s="2" t="s">
        <v>5994</v>
      </c>
      <c r="BF5097" s="2" t="s">
        <v>6011</v>
      </c>
      <c r="BH5097" s="2" t="s">
        <v>6011</v>
      </c>
      <c r="BI5097" s="2" t="s">
        <v>6011</v>
      </c>
      <c r="BJ5097" s="2" t="s">
        <v>6011</v>
      </c>
      <c r="BK5097" s="2" t="s">
        <v>6011</v>
      </c>
      <c r="BL5097" s="2" t="s">
        <v>6011</v>
      </c>
      <c r="BM5097" s="2" t="s">
        <v>6011</v>
      </c>
      <c r="BN5097" s="2" t="s">
        <v>6011</v>
      </c>
      <c r="BO5097" s="2" t="s">
        <v>6011</v>
      </c>
      <c r="BP5097" s="2" t="s">
        <v>6011</v>
      </c>
      <c r="BQ5097" s="2" t="s">
        <v>6011</v>
      </c>
      <c r="BR5097" s="2" t="s">
        <v>6011</v>
      </c>
      <c r="BS5097" s="2" t="s">
        <v>6011</v>
      </c>
      <c r="BT5097">
        <v>1961075311</v>
      </c>
    </row>
    <row r="5098" spans="1:72" x14ac:dyDescent="0.25">
      <c r="A5098">
        <v>1117882</v>
      </c>
      <c r="B5098">
        <v>2023</v>
      </c>
      <c r="C5098" s="1">
        <v>45188</v>
      </c>
      <c r="D5098">
        <v>0</v>
      </c>
      <c r="E5098">
        <v>-2026.42</v>
      </c>
      <c r="F5098">
        <v>0</v>
      </c>
      <c r="G5098">
        <v>0</v>
      </c>
      <c r="H5098" s="2" t="s">
        <v>5961</v>
      </c>
      <c r="I5098">
        <v>3</v>
      </c>
      <c r="J5098" s="2" t="s">
        <v>6011</v>
      </c>
      <c r="K5098" s="2" t="s">
        <v>5962</v>
      </c>
      <c r="L5098">
        <v>8370469</v>
      </c>
      <c r="M5098" s="2" t="s">
        <v>5951</v>
      </c>
      <c r="N5098" s="2" t="s">
        <v>6032</v>
      </c>
      <c r="O5098" s="2" t="s">
        <v>11301</v>
      </c>
      <c r="P5098" s="2" t="s">
        <v>6014</v>
      </c>
      <c r="Q5098">
        <v>2023020616140</v>
      </c>
      <c r="R5098" s="2" t="s">
        <v>6011</v>
      </c>
      <c r="S5098" s="2" t="s">
        <v>6011</v>
      </c>
      <c r="T5098">
        <v>0</v>
      </c>
      <c r="U5098">
        <v>3</v>
      </c>
      <c r="V5098" s="2" t="s">
        <v>5960</v>
      </c>
      <c r="W5098">
        <v>310203</v>
      </c>
      <c r="X5098" s="2" t="s">
        <v>5962</v>
      </c>
      <c r="Y5098">
        <v>1</v>
      </c>
      <c r="Z5098" s="2" t="s">
        <v>5964</v>
      </c>
      <c r="AA5098">
        <v>11</v>
      </c>
      <c r="AB5098" s="2" t="s">
        <v>6015</v>
      </c>
      <c r="AC5098" s="2" t="s">
        <v>6011</v>
      </c>
      <c r="AD5098">
        <v>0</v>
      </c>
      <c r="AE5098" s="2" t="s">
        <v>5969</v>
      </c>
      <c r="AF5098">
        <v>500</v>
      </c>
      <c r="AG5098" s="2" t="s">
        <v>6016</v>
      </c>
      <c r="AH5098">
        <v>500000000</v>
      </c>
      <c r="AI5098" s="2" t="s">
        <v>6017</v>
      </c>
      <c r="AJ5098">
        <v>31</v>
      </c>
      <c r="AK5098" s="2" t="s">
        <v>6011</v>
      </c>
      <c r="AL5098">
        <v>20</v>
      </c>
      <c r="AM5098" s="2" t="s">
        <v>5977</v>
      </c>
      <c r="AN5098">
        <v>122</v>
      </c>
      <c r="AO5098" s="2" t="s">
        <v>5979</v>
      </c>
      <c r="AP5098">
        <v>38</v>
      </c>
      <c r="AQ5098" s="2" t="s">
        <v>5981</v>
      </c>
      <c r="AR5098">
        <v>2095</v>
      </c>
      <c r="AS5098" s="2" t="s">
        <v>5983</v>
      </c>
      <c r="AT5098">
        <v>90</v>
      </c>
      <c r="AU5098" s="2" t="s">
        <v>5985</v>
      </c>
      <c r="AV5098">
        <v>2576</v>
      </c>
      <c r="AW5098" s="2" t="s">
        <v>6242</v>
      </c>
      <c r="AX5098">
        <v>31203</v>
      </c>
      <c r="AY5098" s="2" t="s">
        <v>6011</v>
      </c>
      <c r="AZ5098" s="2" t="s">
        <v>6011</v>
      </c>
      <c r="BA5098" s="2" t="s">
        <v>6011</v>
      </c>
      <c r="BB5098" s="2" t="s">
        <v>6011</v>
      </c>
      <c r="BC5098">
        <v>0</v>
      </c>
      <c r="BD5098" s="2" t="s">
        <v>5994</v>
      </c>
      <c r="BF5098" s="2" t="s">
        <v>6011</v>
      </c>
      <c r="BH5098" s="2" t="s">
        <v>6011</v>
      </c>
      <c r="BI5098" s="2" t="s">
        <v>6011</v>
      </c>
      <c r="BJ5098" s="2" t="s">
        <v>6011</v>
      </c>
      <c r="BK5098" s="2" t="s">
        <v>6011</v>
      </c>
      <c r="BL5098" s="2" t="s">
        <v>6011</v>
      </c>
      <c r="BM5098" s="2" t="s">
        <v>6011</v>
      </c>
      <c r="BN5098" s="2" t="s">
        <v>6011</v>
      </c>
      <c r="BO5098" s="2" t="s">
        <v>6011</v>
      </c>
      <c r="BP5098" s="2" t="s">
        <v>6011</v>
      </c>
      <c r="BQ5098" s="2" t="s">
        <v>6011</v>
      </c>
      <c r="BR5098" s="2" t="s">
        <v>6011</v>
      </c>
      <c r="BS5098" s="2" t="s">
        <v>6011</v>
      </c>
      <c r="BT5098">
        <v>1961075377</v>
      </c>
    </row>
    <row r="5099" spans="1:72" x14ac:dyDescent="0.25">
      <c r="A5099">
        <v>1117905</v>
      </c>
      <c r="B5099">
        <v>2023</v>
      </c>
      <c r="C5099" s="1">
        <v>45029</v>
      </c>
      <c r="D5099">
        <v>0</v>
      </c>
      <c r="E5099">
        <v>-1240</v>
      </c>
      <c r="F5099">
        <v>0</v>
      </c>
      <c r="G5099">
        <v>0</v>
      </c>
      <c r="H5099" s="2" t="s">
        <v>6104</v>
      </c>
      <c r="I5099">
        <v>2</v>
      </c>
      <c r="J5099" s="2" t="s">
        <v>6011</v>
      </c>
      <c r="K5099" s="2" t="s">
        <v>6105</v>
      </c>
      <c r="L5099">
        <v>8384166</v>
      </c>
      <c r="M5099" s="2" t="s">
        <v>6021</v>
      </c>
      <c r="N5099" s="2" t="s">
        <v>6011</v>
      </c>
      <c r="O5099" s="2" t="s">
        <v>8135</v>
      </c>
      <c r="P5099" s="2" t="s">
        <v>6107</v>
      </c>
      <c r="Q5099">
        <v>2021022728735</v>
      </c>
      <c r="R5099" s="2" t="s">
        <v>6011</v>
      </c>
      <c r="S5099" s="2" t="s">
        <v>6011</v>
      </c>
      <c r="T5099">
        <v>0</v>
      </c>
      <c r="U5099">
        <v>3</v>
      </c>
      <c r="V5099" s="2" t="s">
        <v>5960</v>
      </c>
      <c r="W5099">
        <v>310203</v>
      </c>
      <c r="X5099" s="2" t="s">
        <v>5962</v>
      </c>
      <c r="Y5099">
        <v>3</v>
      </c>
      <c r="Z5099" s="2" t="s">
        <v>6025</v>
      </c>
      <c r="AA5099">
        <v>39</v>
      </c>
      <c r="AB5099" s="2" t="s">
        <v>6052</v>
      </c>
      <c r="AC5099" s="2" t="s">
        <v>6011</v>
      </c>
      <c r="AD5099">
        <v>0</v>
      </c>
      <c r="AE5099" s="2" t="s">
        <v>5969</v>
      </c>
      <c r="AF5099">
        <v>501</v>
      </c>
      <c r="AG5099" s="2" t="s">
        <v>5971</v>
      </c>
      <c r="AH5099">
        <v>501000010</v>
      </c>
      <c r="AI5099" s="2" t="s">
        <v>6027</v>
      </c>
      <c r="AJ5099">
        <v>31</v>
      </c>
      <c r="AK5099" s="2" t="s">
        <v>6011</v>
      </c>
      <c r="AL5099">
        <v>20</v>
      </c>
      <c r="AM5099" s="2" t="s">
        <v>5977</v>
      </c>
      <c r="AN5099">
        <v>605</v>
      </c>
      <c r="AO5099" s="2" t="s">
        <v>6028</v>
      </c>
      <c r="AP5099">
        <v>38</v>
      </c>
      <c r="AQ5099" s="2" t="s">
        <v>5981</v>
      </c>
      <c r="AR5099">
        <v>2236</v>
      </c>
      <c r="AS5099" s="2" t="s">
        <v>6029</v>
      </c>
      <c r="AT5099">
        <v>90</v>
      </c>
      <c r="AU5099" s="2" t="s">
        <v>5985</v>
      </c>
      <c r="AV5099">
        <v>4934</v>
      </c>
      <c r="AW5099" s="2" t="s">
        <v>6108</v>
      </c>
      <c r="AX5099">
        <v>31203</v>
      </c>
      <c r="AY5099" s="2" t="s">
        <v>6011</v>
      </c>
      <c r="AZ5099" s="2" t="s">
        <v>6011</v>
      </c>
      <c r="BA5099" s="2" t="s">
        <v>6011</v>
      </c>
      <c r="BB5099" s="2" t="s">
        <v>6011</v>
      </c>
      <c r="BC5099">
        <v>0</v>
      </c>
      <c r="BD5099" s="2" t="s">
        <v>6031</v>
      </c>
      <c r="BF5099" s="2" t="s">
        <v>6011</v>
      </c>
      <c r="BH5099" s="2" t="s">
        <v>6011</v>
      </c>
      <c r="BI5099" s="2" t="s">
        <v>6011</v>
      </c>
      <c r="BJ5099" s="2" t="s">
        <v>6011</v>
      </c>
      <c r="BK5099" s="2" t="s">
        <v>6011</v>
      </c>
      <c r="BL5099" s="2" t="s">
        <v>6011</v>
      </c>
      <c r="BM5099" s="2" t="s">
        <v>6011</v>
      </c>
      <c r="BN5099" s="2" t="s">
        <v>6011</v>
      </c>
      <c r="BO5099" s="2" t="s">
        <v>6011</v>
      </c>
      <c r="BP5099" s="2" t="s">
        <v>6011</v>
      </c>
      <c r="BQ5099" s="2" t="s">
        <v>6011</v>
      </c>
      <c r="BR5099" s="2" t="s">
        <v>6011</v>
      </c>
      <c r="BS5099" s="2" t="s">
        <v>6011</v>
      </c>
      <c r="BT5099">
        <v>1961075400</v>
      </c>
    </row>
    <row r="5100" spans="1:72" x14ac:dyDescent="0.25">
      <c r="A5100">
        <v>1118310</v>
      </c>
      <c r="B5100">
        <v>2023</v>
      </c>
      <c r="C5100" s="1">
        <v>45272</v>
      </c>
      <c r="D5100">
        <v>0</v>
      </c>
      <c r="E5100">
        <v>278033.34999999998</v>
      </c>
      <c r="F5100">
        <v>0</v>
      </c>
      <c r="G5100">
        <v>0</v>
      </c>
      <c r="H5100" s="2" t="s">
        <v>5961</v>
      </c>
      <c r="I5100">
        <v>3</v>
      </c>
      <c r="J5100" s="2" t="s">
        <v>6011</v>
      </c>
      <c r="K5100" s="2" t="s">
        <v>5962</v>
      </c>
      <c r="L5100">
        <v>8370469</v>
      </c>
      <c r="M5100" s="2" t="s">
        <v>5951</v>
      </c>
      <c r="N5100" s="2" t="s">
        <v>8465</v>
      </c>
      <c r="O5100" s="2" t="s">
        <v>9092</v>
      </c>
      <c r="P5100" s="2" t="s">
        <v>6097</v>
      </c>
      <c r="Q5100">
        <v>2023020616140</v>
      </c>
      <c r="R5100" s="2" t="s">
        <v>6011</v>
      </c>
      <c r="S5100" s="2" t="s">
        <v>6011</v>
      </c>
      <c r="T5100">
        <v>0</v>
      </c>
      <c r="U5100">
        <v>3</v>
      </c>
      <c r="V5100" s="2" t="s">
        <v>5960</v>
      </c>
      <c r="W5100">
        <v>310203</v>
      </c>
      <c r="X5100" s="2" t="s">
        <v>5962</v>
      </c>
      <c r="Y5100">
        <v>1</v>
      </c>
      <c r="Z5100" s="2" t="s">
        <v>5964</v>
      </c>
      <c r="AA5100">
        <v>11</v>
      </c>
      <c r="AB5100" s="2" t="s">
        <v>6015</v>
      </c>
      <c r="AC5100" s="2" t="s">
        <v>6011</v>
      </c>
      <c r="AD5100">
        <v>0</v>
      </c>
      <c r="AE5100" s="2" t="s">
        <v>5969</v>
      </c>
      <c r="AF5100">
        <v>501</v>
      </c>
      <c r="AG5100" s="2" t="s">
        <v>5971</v>
      </c>
      <c r="AH5100">
        <v>501000000</v>
      </c>
      <c r="AI5100" s="2" t="s">
        <v>5973</v>
      </c>
      <c r="AJ5100">
        <v>31</v>
      </c>
      <c r="AK5100" s="2" t="s">
        <v>6011</v>
      </c>
      <c r="AL5100">
        <v>20</v>
      </c>
      <c r="AM5100" s="2" t="s">
        <v>5977</v>
      </c>
      <c r="AN5100">
        <v>122</v>
      </c>
      <c r="AO5100" s="2" t="s">
        <v>5979</v>
      </c>
      <c r="AP5100">
        <v>38</v>
      </c>
      <c r="AQ5100" s="2" t="s">
        <v>5981</v>
      </c>
      <c r="AR5100">
        <v>2095</v>
      </c>
      <c r="AS5100" s="2" t="s">
        <v>5983</v>
      </c>
      <c r="AT5100">
        <v>90</v>
      </c>
      <c r="AU5100" s="2" t="s">
        <v>5985</v>
      </c>
      <c r="AV5100">
        <v>2552</v>
      </c>
      <c r="AW5100" s="2" t="s">
        <v>6018</v>
      </c>
      <c r="AX5100">
        <v>31203</v>
      </c>
      <c r="AY5100" s="2" t="s">
        <v>6011</v>
      </c>
      <c r="AZ5100" s="2" t="s">
        <v>6011</v>
      </c>
      <c r="BA5100" s="2" t="s">
        <v>6011</v>
      </c>
      <c r="BB5100" s="2" t="s">
        <v>6011</v>
      </c>
      <c r="BC5100">
        <v>0</v>
      </c>
      <c r="BD5100" s="2" t="s">
        <v>5994</v>
      </c>
      <c r="BF5100" s="2" t="s">
        <v>6011</v>
      </c>
      <c r="BH5100" s="2" t="s">
        <v>6011</v>
      </c>
      <c r="BI5100" s="2" t="s">
        <v>6011</v>
      </c>
      <c r="BJ5100" s="2" t="s">
        <v>6011</v>
      </c>
      <c r="BK5100" s="2" t="s">
        <v>6011</v>
      </c>
      <c r="BL5100" s="2" t="s">
        <v>6011</v>
      </c>
      <c r="BM5100" s="2" t="s">
        <v>6011</v>
      </c>
      <c r="BN5100" s="2" t="s">
        <v>6011</v>
      </c>
      <c r="BO5100" s="2" t="s">
        <v>6011</v>
      </c>
      <c r="BP5100" s="2" t="s">
        <v>6011</v>
      </c>
      <c r="BQ5100" s="2" t="s">
        <v>6011</v>
      </c>
      <c r="BR5100" s="2" t="s">
        <v>6011</v>
      </c>
      <c r="BS5100" s="2" t="s">
        <v>6011</v>
      </c>
      <c r="BT5100">
        <v>1961075805</v>
      </c>
    </row>
    <row r="5101" spans="1:72" x14ac:dyDescent="0.25">
      <c r="A5101">
        <v>1118325</v>
      </c>
      <c r="B5101">
        <v>2023</v>
      </c>
      <c r="C5101" s="1">
        <v>45288</v>
      </c>
      <c r="D5101">
        <v>0</v>
      </c>
      <c r="E5101">
        <v>1006.82</v>
      </c>
      <c r="F5101">
        <v>0</v>
      </c>
      <c r="G5101">
        <v>0</v>
      </c>
      <c r="H5101" s="2" t="s">
        <v>6113</v>
      </c>
      <c r="I5101">
        <v>2</v>
      </c>
      <c r="J5101" s="2" t="s">
        <v>6011</v>
      </c>
      <c r="K5101" s="2" t="s">
        <v>6114</v>
      </c>
      <c r="L5101">
        <v>8331699</v>
      </c>
      <c r="M5101" s="2" t="s">
        <v>5951</v>
      </c>
      <c r="N5101" s="2" t="s">
        <v>7926</v>
      </c>
      <c r="O5101" s="2" t="s">
        <v>7927</v>
      </c>
      <c r="P5101" s="2" t="s">
        <v>7439</v>
      </c>
      <c r="Q5101">
        <v>2023013807741</v>
      </c>
      <c r="R5101" s="2" t="s">
        <v>6011</v>
      </c>
      <c r="S5101" s="2" t="s">
        <v>6011</v>
      </c>
      <c r="T5101">
        <v>0</v>
      </c>
      <c r="U5101">
        <v>3</v>
      </c>
      <c r="V5101" s="2" t="s">
        <v>5960</v>
      </c>
      <c r="W5101">
        <v>310203</v>
      </c>
      <c r="X5101" s="2" t="s">
        <v>5962</v>
      </c>
      <c r="Y5101">
        <v>1</v>
      </c>
      <c r="Z5101" s="2" t="s">
        <v>5964</v>
      </c>
      <c r="AA5101">
        <v>92</v>
      </c>
      <c r="AB5101" s="2" t="s">
        <v>6180</v>
      </c>
      <c r="AC5101" s="2" t="s">
        <v>6011</v>
      </c>
      <c r="AD5101">
        <v>0</v>
      </c>
      <c r="AE5101" s="2" t="s">
        <v>5969</v>
      </c>
      <c r="AF5101">
        <v>501</v>
      </c>
      <c r="AG5101" s="2" t="s">
        <v>5971</v>
      </c>
      <c r="AH5101">
        <v>501000010</v>
      </c>
      <c r="AI5101" s="2" t="s">
        <v>6027</v>
      </c>
      <c r="AJ5101">
        <v>31</v>
      </c>
      <c r="AK5101" s="2" t="s">
        <v>6011</v>
      </c>
      <c r="AL5101">
        <v>20</v>
      </c>
      <c r="AM5101" s="2" t="s">
        <v>5977</v>
      </c>
      <c r="AN5101">
        <v>122</v>
      </c>
      <c r="AO5101" s="2" t="s">
        <v>5979</v>
      </c>
      <c r="AP5101">
        <v>38</v>
      </c>
      <c r="AQ5101" s="2" t="s">
        <v>5981</v>
      </c>
      <c r="AR5101">
        <v>2095</v>
      </c>
      <c r="AS5101" s="2" t="s">
        <v>5983</v>
      </c>
      <c r="AT5101">
        <v>90</v>
      </c>
      <c r="AU5101" s="2" t="s">
        <v>5985</v>
      </c>
      <c r="AV5101">
        <v>4265</v>
      </c>
      <c r="AW5101" s="2" t="s">
        <v>6208</v>
      </c>
      <c r="AX5101">
        <v>31203</v>
      </c>
      <c r="AY5101" s="2" t="s">
        <v>6011</v>
      </c>
      <c r="AZ5101" s="2" t="s">
        <v>6011</v>
      </c>
      <c r="BA5101" s="2" t="s">
        <v>6011</v>
      </c>
      <c r="BB5101" s="2" t="s">
        <v>6011</v>
      </c>
      <c r="BC5101">
        <v>0</v>
      </c>
      <c r="BD5101" s="2" t="s">
        <v>5994</v>
      </c>
      <c r="BF5101" s="2" t="s">
        <v>6011</v>
      </c>
      <c r="BH5101" s="2" t="s">
        <v>6011</v>
      </c>
      <c r="BI5101" s="2" t="s">
        <v>6011</v>
      </c>
      <c r="BJ5101" s="2" t="s">
        <v>6011</v>
      </c>
      <c r="BK5101" s="2" t="s">
        <v>6011</v>
      </c>
      <c r="BL5101" s="2" t="s">
        <v>6011</v>
      </c>
      <c r="BM5101" s="2" t="s">
        <v>6011</v>
      </c>
      <c r="BN5101" s="2" t="s">
        <v>6011</v>
      </c>
      <c r="BO5101" s="2" t="s">
        <v>6011</v>
      </c>
      <c r="BP5101" s="2" t="s">
        <v>6011</v>
      </c>
      <c r="BQ5101" s="2" t="s">
        <v>6011</v>
      </c>
      <c r="BR5101" s="2" t="s">
        <v>6011</v>
      </c>
      <c r="BS5101" s="2" t="s">
        <v>6011</v>
      </c>
      <c r="BT5101">
        <v>1961075820</v>
      </c>
    </row>
    <row r="5102" spans="1:72" x14ac:dyDescent="0.25">
      <c r="A5102">
        <v>1118326</v>
      </c>
      <c r="B5102">
        <v>2023</v>
      </c>
      <c r="C5102" s="1">
        <v>45288</v>
      </c>
      <c r="D5102">
        <v>0</v>
      </c>
      <c r="E5102">
        <v>1006.82</v>
      </c>
      <c r="F5102">
        <v>0</v>
      </c>
      <c r="G5102">
        <v>0</v>
      </c>
      <c r="H5102" s="2" t="s">
        <v>6113</v>
      </c>
      <c r="I5102">
        <v>2</v>
      </c>
      <c r="J5102" s="2" t="s">
        <v>6011</v>
      </c>
      <c r="K5102" s="2" t="s">
        <v>6114</v>
      </c>
      <c r="L5102">
        <v>8331699</v>
      </c>
      <c r="M5102" s="2" t="s">
        <v>5951</v>
      </c>
      <c r="N5102" s="2" t="s">
        <v>9087</v>
      </c>
      <c r="O5102" s="2" t="s">
        <v>8887</v>
      </c>
      <c r="P5102" s="2" t="s">
        <v>7439</v>
      </c>
      <c r="Q5102">
        <v>2023013807741</v>
      </c>
      <c r="R5102" s="2" t="s">
        <v>6011</v>
      </c>
      <c r="S5102" s="2" t="s">
        <v>6011</v>
      </c>
      <c r="T5102">
        <v>0</v>
      </c>
      <c r="U5102">
        <v>3</v>
      </c>
      <c r="V5102" s="2" t="s">
        <v>5960</v>
      </c>
      <c r="W5102">
        <v>310203</v>
      </c>
      <c r="X5102" s="2" t="s">
        <v>5962</v>
      </c>
      <c r="Y5102">
        <v>1</v>
      </c>
      <c r="Z5102" s="2" t="s">
        <v>5964</v>
      </c>
      <c r="AA5102">
        <v>92</v>
      </c>
      <c r="AB5102" s="2" t="s">
        <v>6180</v>
      </c>
      <c r="AC5102" s="2" t="s">
        <v>6011</v>
      </c>
      <c r="AD5102">
        <v>0</v>
      </c>
      <c r="AE5102" s="2" t="s">
        <v>5969</v>
      </c>
      <c r="AF5102">
        <v>501</v>
      </c>
      <c r="AG5102" s="2" t="s">
        <v>5971</v>
      </c>
      <c r="AH5102">
        <v>501000010</v>
      </c>
      <c r="AI5102" s="2" t="s">
        <v>6027</v>
      </c>
      <c r="AJ5102">
        <v>31</v>
      </c>
      <c r="AK5102" s="2" t="s">
        <v>6011</v>
      </c>
      <c r="AL5102">
        <v>20</v>
      </c>
      <c r="AM5102" s="2" t="s">
        <v>5977</v>
      </c>
      <c r="AN5102">
        <v>122</v>
      </c>
      <c r="AO5102" s="2" t="s">
        <v>5979</v>
      </c>
      <c r="AP5102">
        <v>38</v>
      </c>
      <c r="AQ5102" s="2" t="s">
        <v>5981</v>
      </c>
      <c r="AR5102">
        <v>2095</v>
      </c>
      <c r="AS5102" s="2" t="s">
        <v>5983</v>
      </c>
      <c r="AT5102">
        <v>90</v>
      </c>
      <c r="AU5102" s="2" t="s">
        <v>5985</v>
      </c>
      <c r="AV5102">
        <v>4265</v>
      </c>
      <c r="AW5102" s="2" t="s">
        <v>6208</v>
      </c>
      <c r="AX5102">
        <v>31203</v>
      </c>
      <c r="AY5102" s="2" t="s">
        <v>6011</v>
      </c>
      <c r="AZ5102" s="2" t="s">
        <v>6011</v>
      </c>
      <c r="BA5102" s="2" t="s">
        <v>6011</v>
      </c>
      <c r="BB5102" s="2" t="s">
        <v>6011</v>
      </c>
      <c r="BC5102">
        <v>0</v>
      </c>
      <c r="BD5102" s="2" t="s">
        <v>5994</v>
      </c>
      <c r="BF5102" s="2" t="s">
        <v>6011</v>
      </c>
      <c r="BH5102" s="2" t="s">
        <v>6011</v>
      </c>
      <c r="BI5102" s="2" t="s">
        <v>6011</v>
      </c>
      <c r="BJ5102" s="2" t="s">
        <v>6011</v>
      </c>
      <c r="BK5102" s="2" t="s">
        <v>6011</v>
      </c>
      <c r="BL5102" s="2" t="s">
        <v>6011</v>
      </c>
      <c r="BM5102" s="2" t="s">
        <v>6011</v>
      </c>
      <c r="BN5102" s="2" t="s">
        <v>6011</v>
      </c>
      <c r="BO5102" s="2" t="s">
        <v>6011</v>
      </c>
      <c r="BP5102" s="2" t="s">
        <v>6011</v>
      </c>
      <c r="BQ5102" s="2" t="s">
        <v>6011</v>
      </c>
      <c r="BR5102" s="2" t="s">
        <v>6011</v>
      </c>
      <c r="BS5102" s="2" t="s">
        <v>6011</v>
      </c>
      <c r="BT5102">
        <v>1961075821</v>
      </c>
    </row>
    <row r="5103" spans="1:72" x14ac:dyDescent="0.25">
      <c r="A5103">
        <v>1118327</v>
      </c>
      <c r="B5103">
        <v>2023</v>
      </c>
      <c r="C5103" s="1">
        <v>45288</v>
      </c>
      <c r="D5103">
        <v>0</v>
      </c>
      <c r="E5103">
        <v>232.7</v>
      </c>
      <c r="F5103">
        <v>0</v>
      </c>
      <c r="G5103">
        <v>0</v>
      </c>
      <c r="H5103" s="2" t="s">
        <v>6113</v>
      </c>
      <c r="I5103">
        <v>2</v>
      </c>
      <c r="J5103" s="2" t="s">
        <v>6011</v>
      </c>
      <c r="K5103" s="2" t="s">
        <v>6114</v>
      </c>
      <c r="L5103">
        <v>8331699</v>
      </c>
      <c r="M5103" s="2" t="s">
        <v>5951</v>
      </c>
      <c r="N5103" s="2" t="s">
        <v>8404</v>
      </c>
      <c r="O5103" s="2" t="s">
        <v>8309</v>
      </c>
      <c r="P5103" s="2" t="s">
        <v>7439</v>
      </c>
      <c r="Q5103">
        <v>2023013807741</v>
      </c>
      <c r="R5103" s="2" t="s">
        <v>6011</v>
      </c>
      <c r="S5103" s="2" t="s">
        <v>6011</v>
      </c>
      <c r="T5103">
        <v>0</v>
      </c>
      <c r="U5103">
        <v>3</v>
      </c>
      <c r="V5103" s="2" t="s">
        <v>5960</v>
      </c>
      <c r="W5103">
        <v>310203</v>
      </c>
      <c r="X5103" s="2" t="s">
        <v>5962</v>
      </c>
      <c r="Y5103">
        <v>1</v>
      </c>
      <c r="Z5103" s="2" t="s">
        <v>5964</v>
      </c>
      <c r="AA5103">
        <v>92</v>
      </c>
      <c r="AB5103" s="2" t="s">
        <v>6180</v>
      </c>
      <c r="AC5103" s="2" t="s">
        <v>6011</v>
      </c>
      <c r="AD5103">
        <v>0</v>
      </c>
      <c r="AE5103" s="2" t="s">
        <v>5969</v>
      </c>
      <c r="AF5103">
        <v>501</v>
      </c>
      <c r="AG5103" s="2" t="s">
        <v>5971</v>
      </c>
      <c r="AH5103">
        <v>501000010</v>
      </c>
      <c r="AI5103" s="2" t="s">
        <v>6027</v>
      </c>
      <c r="AJ5103">
        <v>31</v>
      </c>
      <c r="AK5103" s="2" t="s">
        <v>6011</v>
      </c>
      <c r="AL5103">
        <v>20</v>
      </c>
      <c r="AM5103" s="2" t="s">
        <v>5977</v>
      </c>
      <c r="AN5103">
        <v>122</v>
      </c>
      <c r="AO5103" s="2" t="s">
        <v>5979</v>
      </c>
      <c r="AP5103">
        <v>38</v>
      </c>
      <c r="AQ5103" s="2" t="s">
        <v>5981</v>
      </c>
      <c r="AR5103">
        <v>2095</v>
      </c>
      <c r="AS5103" s="2" t="s">
        <v>5983</v>
      </c>
      <c r="AT5103">
        <v>90</v>
      </c>
      <c r="AU5103" s="2" t="s">
        <v>5985</v>
      </c>
      <c r="AV5103">
        <v>3661</v>
      </c>
      <c r="AW5103" s="2" t="s">
        <v>6195</v>
      </c>
      <c r="AX5103">
        <v>31203</v>
      </c>
      <c r="AY5103" s="2" t="s">
        <v>6011</v>
      </c>
      <c r="AZ5103" s="2" t="s">
        <v>6011</v>
      </c>
      <c r="BA5103" s="2" t="s">
        <v>6011</v>
      </c>
      <c r="BB5103" s="2" t="s">
        <v>6011</v>
      </c>
      <c r="BC5103">
        <v>0</v>
      </c>
      <c r="BD5103" s="2" t="s">
        <v>5994</v>
      </c>
      <c r="BF5103" s="2" t="s">
        <v>6011</v>
      </c>
      <c r="BH5103" s="2" t="s">
        <v>6011</v>
      </c>
      <c r="BI5103" s="2" t="s">
        <v>6011</v>
      </c>
      <c r="BJ5103" s="2" t="s">
        <v>6011</v>
      </c>
      <c r="BK5103" s="2" t="s">
        <v>6011</v>
      </c>
      <c r="BL5103" s="2" t="s">
        <v>6011</v>
      </c>
      <c r="BM5103" s="2" t="s">
        <v>6011</v>
      </c>
      <c r="BN5103" s="2" t="s">
        <v>6011</v>
      </c>
      <c r="BO5103" s="2" t="s">
        <v>6011</v>
      </c>
      <c r="BP5103" s="2" t="s">
        <v>6011</v>
      </c>
      <c r="BQ5103" s="2" t="s">
        <v>6011</v>
      </c>
      <c r="BR5103" s="2" t="s">
        <v>6011</v>
      </c>
      <c r="BS5103" s="2" t="s">
        <v>6011</v>
      </c>
      <c r="BT5103">
        <v>1961075822</v>
      </c>
    </row>
    <row r="5104" spans="1:72" x14ac:dyDescent="0.25">
      <c r="A5104">
        <v>1118451</v>
      </c>
      <c r="B5104">
        <v>2023</v>
      </c>
      <c r="C5104" s="1">
        <v>45240</v>
      </c>
      <c r="D5104">
        <v>0</v>
      </c>
      <c r="E5104">
        <v>-9200</v>
      </c>
      <c r="F5104">
        <v>0</v>
      </c>
      <c r="G5104">
        <v>0</v>
      </c>
      <c r="H5104" s="2" t="s">
        <v>6997</v>
      </c>
      <c r="I5104">
        <v>2</v>
      </c>
      <c r="J5104" s="2" t="s">
        <v>6011</v>
      </c>
      <c r="K5104" s="2" t="s">
        <v>6998</v>
      </c>
      <c r="L5104">
        <v>8413490</v>
      </c>
      <c r="M5104" s="2" t="s">
        <v>6048</v>
      </c>
      <c r="N5104" s="2" t="s">
        <v>6011</v>
      </c>
      <c r="O5104" s="2" t="s">
        <v>8339</v>
      </c>
      <c r="P5104" s="2" t="s">
        <v>7073</v>
      </c>
      <c r="Q5104">
        <v>2023010259642</v>
      </c>
      <c r="R5104" s="2" t="s">
        <v>6011</v>
      </c>
      <c r="S5104" s="2" t="s">
        <v>6011</v>
      </c>
      <c r="T5104">
        <v>0</v>
      </c>
      <c r="U5104">
        <v>4</v>
      </c>
      <c r="V5104" s="2" t="s">
        <v>6584</v>
      </c>
      <c r="W5104">
        <v>310203</v>
      </c>
      <c r="X5104" s="2" t="s">
        <v>5962</v>
      </c>
      <c r="Y5104">
        <v>4</v>
      </c>
      <c r="Z5104" s="2" t="s">
        <v>6585</v>
      </c>
      <c r="AA5104">
        <v>52</v>
      </c>
      <c r="AB5104" s="2" t="s">
        <v>6586</v>
      </c>
      <c r="AC5104" s="2" t="s">
        <v>6011</v>
      </c>
      <c r="AD5104">
        <v>0</v>
      </c>
      <c r="AE5104" s="2" t="s">
        <v>5969</v>
      </c>
      <c r="AF5104">
        <v>704</v>
      </c>
      <c r="AG5104" s="2" t="s">
        <v>7074</v>
      </c>
      <c r="AH5104">
        <v>704000000</v>
      </c>
      <c r="AI5104" s="2" t="s">
        <v>7075</v>
      </c>
      <c r="AJ5104">
        <v>31</v>
      </c>
      <c r="AK5104" s="2" t="s">
        <v>6011</v>
      </c>
      <c r="AL5104">
        <v>20</v>
      </c>
      <c r="AM5104" s="2" t="s">
        <v>5977</v>
      </c>
      <c r="AN5104">
        <v>605</v>
      </c>
      <c r="AO5104" s="2" t="s">
        <v>6028</v>
      </c>
      <c r="AP5104">
        <v>38</v>
      </c>
      <c r="AQ5104" s="2" t="s">
        <v>5981</v>
      </c>
      <c r="AR5104">
        <v>2236</v>
      </c>
      <c r="AS5104" s="2" t="s">
        <v>6029</v>
      </c>
      <c r="AT5104">
        <v>90</v>
      </c>
      <c r="AU5104" s="2" t="s">
        <v>5985</v>
      </c>
      <c r="AV5104">
        <v>3278</v>
      </c>
      <c r="AW5104" s="2" t="s">
        <v>7076</v>
      </c>
      <c r="AX5104">
        <v>31203</v>
      </c>
      <c r="AY5104" s="2" t="s">
        <v>6011</v>
      </c>
      <c r="AZ5104" s="2" t="s">
        <v>6011</v>
      </c>
      <c r="BA5104" s="2" t="s">
        <v>6011</v>
      </c>
      <c r="BB5104" s="2" t="s">
        <v>6011</v>
      </c>
      <c r="BC5104">
        <v>0</v>
      </c>
      <c r="BD5104" s="2" t="s">
        <v>7003</v>
      </c>
      <c r="BF5104" s="2" t="s">
        <v>6011</v>
      </c>
      <c r="BH5104" s="2" t="s">
        <v>6011</v>
      </c>
      <c r="BI5104" s="2" t="s">
        <v>6011</v>
      </c>
      <c r="BJ5104" s="2" t="s">
        <v>6011</v>
      </c>
      <c r="BK5104" s="2" t="s">
        <v>6011</v>
      </c>
      <c r="BL5104" s="2" t="s">
        <v>6011</v>
      </c>
      <c r="BM5104" s="2" t="s">
        <v>6011</v>
      </c>
      <c r="BN5104" s="2" t="s">
        <v>6011</v>
      </c>
      <c r="BO5104" s="2" t="s">
        <v>6011</v>
      </c>
      <c r="BP5104" s="2" t="s">
        <v>6011</v>
      </c>
      <c r="BQ5104" s="2" t="s">
        <v>6011</v>
      </c>
      <c r="BR5104" s="2" t="s">
        <v>6011</v>
      </c>
      <c r="BS5104" s="2" t="s">
        <v>6011</v>
      </c>
      <c r="BT5104">
        <v>1961075946</v>
      </c>
    </row>
    <row r="5105" spans="1:72" x14ac:dyDescent="0.25">
      <c r="A5105">
        <v>1118569</v>
      </c>
      <c r="B5105">
        <v>2023</v>
      </c>
      <c r="C5105" s="1">
        <v>44956</v>
      </c>
      <c r="D5105">
        <v>0</v>
      </c>
      <c r="E5105">
        <v>-12906.92</v>
      </c>
      <c r="F5105">
        <v>0</v>
      </c>
      <c r="G5105">
        <v>0</v>
      </c>
      <c r="H5105" s="2" t="s">
        <v>5961</v>
      </c>
      <c r="I5105">
        <v>3</v>
      </c>
      <c r="J5105" s="2" t="s">
        <v>6011</v>
      </c>
      <c r="K5105" s="2" t="s">
        <v>5962</v>
      </c>
      <c r="L5105">
        <v>8370469</v>
      </c>
      <c r="M5105" s="2" t="s">
        <v>5951</v>
      </c>
      <c r="N5105" s="2" t="s">
        <v>6011</v>
      </c>
      <c r="O5105" s="2" t="s">
        <v>6379</v>
      </c>
      <c r="P5105" s="2" t="s">
        <v>6014</v>
      </c>
      <c r="Q5105">
        <v>2023020616140</v>
      </c>
      <c r="R5105" s="2" t="s">
        <v>6011</v>
      </c>
      <c r="S5105" s="2" t="s">
        <v>6011</v>
      </c>
      <c r="T5105">
        <v>0</v>
      </c>
      <c r="U5105">
        <v>3</v>
      </c>
      <c r="V5105" s="2" t="s">
        <v>5960</v>
      </c>
      <c r="W5105">
        <v>310203</v>
      </c>
      <c r="X5105" s="2" t="s">
        <v>5962</v>
      </c>
      <c r="Y5105">
        <v>1</v>
      </c>
      <c r="Z5105" s="2" t="s">
        <v>5964</v>
      </c>
      <c r="AA5105">
        <v>11</v>
      </c>
      <c r="AB5105" s="2" t="s">
        <v>6015</v>
      </c>
      <c r="AC5105" s="2" t="s">
        <v>6011</v>
      </c>
      <c r="AD5105">
        <v>0</v>
      </c>
      <c r="AE5105" s="2" t="s">
        <v>5969</v>
      </c>
      <c r="AF5105">
        <v>500</v>
      </c>
      <c r="AG5105" s="2" t="s">
        <v>6016</v>
      </c>
      <c r="AH5105">
        <v>500000000</v>
      </c>
      <c r="AI5105" s="2" t="s">
        <v>6017</v>
      </c>
      <c r="AJ5105">
        <v>31</v>
      </c>
      <c r="AK5105" s="2" t="s">
        <v>6011</v>
      </c>
      <c r="AL5105">
        <v>20</v>
      </c>
      <c r="AM5105" s="2" t="s">
        <v>5977</v>
      </c>
      <c r="AN5105">
        <v>122</v>
      </c>
      <c r="AO5105" s="2" t="s">
        <v>5979</v>
      </c>
      <c r="AP5105">
        <v>38</v>
      </c>
      <c r="AQ5105" s="2" t="s">
        <v>5981</v>
      </c>
      <c r="AR5105">
        <v>2095</v>
      </c>
      <c r="AS5105" s="2" t="s">
        <v>5983</v>
      </c>
      <c r="AT5105">
        <v>90</v>
      </c>
      <c r="AU5105" s="2" t="s">
        <v>5985</v>
      </c>
      <c r="AV5105">
        <v>2566</v>
      </c>
      <c r="AW5105" s="2" t="s">
        <v>6285</v>
      </c>
      <c r="AX5105">
        <v>31203</v>
      </c>
      <c r="AY5105" s="2" t="s">
        <v>6011</v>
      </c>
      <c r="AZ5105" s="2" t="s">
        <v>6011</v>
      </c>
      <c r="BA5105" s="2" t="s">
        <v>6011</v>
      </c>
      <c r="BB5105" s="2" t="s">
        <v>6011</v>
      </c>
      <c r="BC5105">
        <v>0</v>
      </c>
      <c r="BD5105" s="2" t="s">
        <v>5994</v>
      </c>
      <c r="BF5105" s="2" t="s">
        <v>6011</v>
      </c>
      <c r="BH5105" s="2" t="s">
        <v>6011</v>
      </c>
      <c r="BI5105" s="2" t="s">
        <v>6011</v>
      </c>
      <c r="BJ5105" s="2" t="s">
        <v>6011</v>
      </c>
      <c r="BK5105" s="2" t="s">
        <v>6011</v>
      </c>
      <c r="BL5105" s="2" t="s">
        <v>6011</v>
      </c>
      <c r="BM5105" s="2" t="s">
        <v>6011</v>
      </c>
      <c r="BN5105" s="2" t="s">
        <v>6011</v>
      </c>
      <c r="BO5105" s="2" t="s">
        <v>6011</v>
      </c>
      <c r="BP5105" s="2" t="s">
        <v>6011</v>
      </c>
      <c r="BQ5105" s="2" t="s">
        <v>6011</v>
      </c>
      <c r="BR5105" s="2" t="s">
        <v>6011</v>
      </c>
      <c r="BS5105" s="2" t="s">
        <v>6011</v>
      </c>
      <c r="BT5105">
        <v>1961076064</v>
      </c>
    </row>
    <row r="5106" spans="1:72" x14ac:dyDescent="0.25">
      <c r="A5106">
        <v>1118572</v>
      </c>
      <c r="B5106">
        <v>2023</v>
      </c>
      <c r="C5106" s="1">
        <v>44956</v>
      </c>
      <c r="D5106">
        <v>0</v>
      </c>
      <c r="E5106">
        <v>1334.66</v>
      </c>
      <c r="F5106">
        <v>0</v>
      </c>
      <c r="G5106">
        <v>0</v>
      </c>
      <c r="H5106" s="2" t="s">
        <v>5961</v>
      </c>
      <c r="I5106">
        <v>3</v>
      </c>
      <c r="J5106" s="2" t="s">
        <v>6011</v>
      </c>
      <c r="K5106" s="2" t="s">
        <v>5962</v>
      </c>
      <c r="L5106">
        <v>8370469</v>
      </c>
      <c r="M5106" s="2" t="s">
        <v>5951</v>
      </c>
      <c r="N5106" s="2" t="s">
        <v>9479</v>
      </c>
      <c r="O5106" s="2" t="s">
        <v>7553</v>
      </c>
      <c r="P5106" s="2" t="s">
        <v>6232</v>
      </c>
      <c r="Q5106">
        <v>2023020616140</v>
      </c>
      <c r="R5106" s="2" t="s">
        <v>6011</v>
      </c>
      <c r="S5106" s="2" t="s">
        <v>6011</v>
      </c>
      <c r="T5106">
        <v>0</v>
      </c>
      <c r="U5106">
        <v>3</v>
      </c>
      <c r="V5106" s="2" t="s">
        <v>5960</v>
      </c>
      <c r="W5106">
        <v>310203</v>
      </c>
      <c r="X5106" s="2" t="s">
        <v>5962</v>
      </c>
      <c r="Y5106">
        <v>1</v>
      </c>
      <c r="Z5106" s="2" t="s">
        <v>5964</v>
      </c>
      <c r="AA5106">
        <v>92</v>
      </c>
      <c r="AB5106" s="2" t="s">
        <v>6180</v>
      </c>
      <c r="AC5106" s="2" t="s">
        <v>6011</v>
      </c>
      <c r="AD5106">
        <v>0</v>
      </c>
      <c r="AE5106" s="2" t="s">
        <v>5969</v>
      </c>
      <c r="AF5106">
        <v>500</v>
      </c>
      <c r="AG5106" s="2" t="s">
        <v>6016</v>
      </c>
      <c r="AH5106">
        <v>500000000</v>
      </c>
      <c r="AI5106" s="2" t="s">
        <v>6017</v>
      </c>
      <c r="AJ5106">
        <v>31</v>
      </c>
      <c r="AK5106" s="2" t="s">
        <v>6011</v>
      </c>
      <c r="AL5106">
        <v>20</v>
      </c>
      <c r="AM5106" s="2" t="s">
        <v>5977</v>
      </c>
      <c r="AN5106">
        <v>122</v>
      </c>
      <c r="AO5106" s="2" t="s">
        <v>5979</v>
      </c>
      <c r="AP5106">
        <v>38</v>
      </c>
      <c r="AQ5106" s="2" t="s">
        <v>5981</v>
      </c>
      <c r="AR5106">
        <v>2095</v>
      </c>
      <c r="AS5106" s="2" t="s">
        <v>5983</v>
      </c>
      <c r="AT5106">
        <v>90</v>
      </c>
      <c r="AU5106" s="2" t="s">
        <v>5985</v>
      </c>
      <c r="AV5106">
        <v>3490</v>
      </c>
      <c r="AW5106" s="2" t="s">
        <v>6594</v>
      </c>
      <c r="AX5106">
        <v>31203</v>
      </c>
      <c r="AY5106" s="2" t="s">
        <v>6011</v>
      </c>
      <c r="AZ5106" s="2" t="s">
        <v>6011</v>
      </c>
      <c r="BA5106" s="2" t="s">
        <v>6011</v>
      </c>
      <c r="BB5106" s="2" t="s">
        <v>6011</v>
      </c>
      <c r="BC5106">
        <v>0</v>
      </c>
      <c r="BD5106" s="2" t="s">
        <v>5994</v>
      </c>
      <c r="BF5106" s="2" t="s">
        <v>6011</v>
      </c>
      <c r="BH5106" s="2" t="s">
        <v>6011</v>
      </c>
      <c r="BI5106" s="2" t="s">
        <v>6011</v>
      </c>
      <c r="BJ5106" s="2" t="s">
        <v>6011</v>
      </c>
      <c r="BK5106" s="2" t="s">
        <v>6011</v>
      </c>
      <c r="BL5106" s="2" t="s">
        <v>6011</v>
      </c>
      <c r="BM5106" s="2" t="s">
        <v>6011</v>
      </c>
      <c r="BN5106" s="2" t="s">
        <v>6011</v>
      </c>
      <c r="BO5106" s="2" t="s">
        <v>6011</v>
      </c>
      <c r="BP5106" s="2" t="s">
        <v>6011</v>
      </c>
      <c r="BQ5106" s="2" t="s">
        <v>6011</v>
      </c>
      <c r="BR5106" s="2" t="s">
        <v>6011</v>
      </c>
      <c r="BS5106" s="2" t="s">
        <v>6011</v>
      </c>
      <c r="BT5106">
        <v>1961076067</v>
      </c>
    </row>
    <row r="5107" spans="1:72" x14ac:dyDescent="0.25">
      <c r="A5107">
        <v>1118574</v>
      </c>
      <c r="B5107">
        <v>2023</v>
      </c>
      <c r="C5107" s="1">
        <v>44956</v>
      </c>
      <c r="D5107">
        <v>0</v>
      </c>
      <c r="E5107">
        <v>230.23</v>
      </c>
      <c r="F5107">
        <v>0</v>
      </c>
      <c r="G5107">
        <v>0</v>
      </c>
      <c r="H5107" s="2" t="s">
        <v>5961</v>
      </c>
      <c r="I5107">
        <v>3</v>
      </c>
      <c r="J5107" s="2" t="s">
        <v>6011</v>
      </c>
      <c r="K5107" s="2" t="s">
        <v>5962</v>
      </c>
      <c r="L5107">
        <v>8370469</v>
      </c>
      <c r="M5107" s="2" t="s">
        <v>5951</v>
      </c>
      <c r="N5107" s="2" t="s">
        <v>11302</v>
      </c>
      <c r="O5107" s="2" t="s">
        <v>10879</v>
      </c>
      <c r="P5107" s="2" t="s">
        <v>6014</v>
      </c>
      <c r="Q5107">
        <v>2023020616140</v>
      </c>
      <c r="R5107" s="2" t="s">
        <v>6011</v>
      </c>
      <c r="S5107" s="2" t="s">
        <v>6011</v>
      </c>
      <c r="T5107">
        <v>0</v>
      </c>
      <c r="U5107">
        <v>3</v>
      </c>
      <c r="V5107" s="2" t="s">
        <v>5960</v>
      </c>
      <c r="W5107">
        <v>310203</v>
      </c>
      <c r="X5107" s="2" t="s">
        <v>5962</v>
      </c>
      <c r="Y5107">
        <v>1</v>
      </c>
      <c r="Z5107" s="2" t="s">
        <v>5964</v>
      </c>
      <c r="AA5107">
        <v>11</v>
      </c>
      <c r="AB5107" s="2" t="s">
        <v>6015</v>
      </c>
      <c r="AC5107" s="2" t="s">
        <v>6011</v>
      </c>
      <c r="AD5107">
        <v>0</v>
      </c>
      <c r="AE5107" s="2" t="s">
        <v>5969</v>
      </c>
      <c r="AF5107">
        <v>500</v>
      </c>
      <c r="AG5107" s="2" t="s">
        <v>6016</v>
      </c>
      <c r="AH5107">
        <v>500000000</v>
      </c>
      <c r="AI5107" s="2" t="s">
        <v>6017</v>
      </c>
      <c r="AJ5107">
        <v>31</v>
      </c>
      <c r="AK5107" s="2" t="s">
        <v>6011</v>
      </c>
      <c r="AL5107">
        <v>20</v>
      </c>
      <c r="AM5107" s="2" t="s">
        <v>5977</v>
      </c>
      <c r="AN5107">
        <v>122</v>
      </c>
      <c r="AO5107" s="2" t="s">
        <v>5979</v>
      </c>
      <c r="AP5107">
        <v>38</v>
      </c>
      <c r="AQ5107" s="2" t="s">
        <v>5981</v>
      </c>
      <c r="AR5107">
        <v>2095</v>
      </c>
      <c r="AS5107" s="2" t="s">
        <v>5983</v>
      </c>
      <c r="AT5107">
        <v>90</v>
      </c>
      <c r="AU5107" s="2" t="s">
        <v>5985</v>
      </c>
      <c r="AV5107">
        <v>2552</v>
      </c>
      <c r="AW5107" s="2" t="s">
        <v>6018</v>
      </c>
      <c r="AX5107">
        <v>31203</v>
      </c>
      <c r="AY5107" s="2" t="s">
        <v>6011</v>
      </c>
      <c r="AZ5107" s="2" t="s">
        <v>6011</v>
      </c>
      <c r="BA5107" s="2" t="s">
        <v>6011</v>
      </c>
      <c r="BB5107" s="2" t="s">
        <v>6011</v>
      </c>
      <c r="BC5107">
        <v>0</v>
      </c>
      <c r="BD5107" s="2" t="s">
        <v>5994</v>
      </c>
      <c r="BF5107" s="2" t="s">
        <v>6011</v>
      </c>
      <c r="BH5107" s="2" t="s">
        <v>6011</v>
      </c>
      <c r="BI5107" s="2" t="s">
        <v>6011</v>
      </c>
      <c r="BJ5107" s="2" t="s">
        <v>6011</v>
      </c>
      <c r="BK5107" s="2" t="s">
        <v>6011</v>
      </c>
      <c r="BL5107" s="2" t="s">
        <v>6011</v>
      </c>
      <c r="BM5107" s="2" t="s">
        <v>6011</v>
      </c>
      <c r="BN5107" s="2" t="s">
        <v>6011</v>
      </c>
      <c r="BO5107" s="2" t="s">
        <v>6011</v>
      </c>
      <c r="BP5107" s="2" t="s">
        <v>6011</v>
      </c>
      <c r="BQ5107" s="2" t="s">
        <v>6011</v>
      </c>
      <c r="BR5107" s="2" t="s">
        <v>6011</v>
      </c>
      <c r="BS5107" s="2" t="s">
        <v>6011</v>
      </c>
      <c r="BT5107">
        <v>1961076069</v>
      </c>
    </row>
    <row r="5108" spans="1:72" x14ac:dyDescent="0.25">
      <c r="A5108">
        <v>1118671</v>
      </c>
      <c r="B5108">
        <v>2023</v>
      </c>
      <c r="C5108" s="1">
        <v>45077</v>
      </c>
      <c r="D5108">
        <v>0</v>
      </c>
      <c r="E5108">
        <v>1288.83</v>
      </c>
      <c r="F5108">
        <v>0</v>
      </c>
      <c r="G5108">
        <v>0</v>
      </c>
      <c r="H5108" s="2" t="s">
        <v>6540</v>
      </c>
      <c r="I5108">
        <v>1</v>
      </c>
      <c r="J5108" s="2" t="s">
        <v>6011</v>
      </c>
      <c r="K5108" s="2" t="s">
        <v>6541</v>
      </c>
      <c r="L5108">
        <v>8387267</v>
      </c>
      <c r="M5108" s="2" t="s">
        <v>5951</v>
      </c>
      <c r="N5108" s="2" t="s">
        <v>7419</v>
      </c>
      <c r="O5108" s="2" t="s">
        <v>11303</v>
      </c>
      <c r="P5108" s="2" t="s">
        <v>6544</v>
      </c>
      <c r="Q5108">
        <v>2023007323608</v>
      </c>
      <c r="R5108" s="2" t="s">
        <v>6011</v>
      </c>
      <c r="S5108" s="2" t="s">
        <v>6011</v>
      </c>
      <c r="T5108">
        <v>0</v>
      </c>
      <c r="U5108">
        <v>3</v>
      </c>
      <c r="V5108" s="2" t="s">
        <v>5960</v>
      </c>
      <c r="W5108">
        <v>310203</v>
      </c>
      <c r="X5108" s="2" t="s">
        <v>5962</v>
      </c>
      <c r="Y5108">
        <v>1</v>
      </c>
      <c r="Z5108" s="2" t="s">
        <v>5964</v>
      </c>
      <c r="AA5108">
        <v>11</v>
      </c>
      <c r="AB5108" s="2" t="s">
        <v>6015</v>
      </c>
      <c r="AC5108" s="2" t="s">
        <v>6011</v>
      </c>
      <c r="AD5108">
        <v>0</v>
      </c>
      <c r="AE5108" s="2" t="s">
        <v>5969</v>
      </c>
      <c r="AF5108">
        <v>500</v>
      </c>
      <c r="AG5108" s="2" t="s">
        <v>6016</v>
      </c>
      <c r="AH5108">
        <v>500000000</v>
      </c>
      <c r="AI5108" s="2" t="s">
        <v>6017</v>
      </c>
      <c r="AJ5108">
        <v>31</v>
      </c>
      <c r="AK5108" s="2" t="s">
        <v>6011</v>
      </c>
      <c r="AL5108">
        <v>20</v>
      </c>
      <c r="AM5108" s="2" t="s">
        <v>5977</v>
      </c>
      <c r="AN5108">
        <v>122</v>
      </c>
      <c r="AO5108" s="2" t="s">
        <v>5979</v>
      </c>
      <c r="AP5108">
        <v>38</v>
      </c>
      <c r="AQ5108" s="2" t="s">
        <v>5981</v>
      </c>
      <c r="AR5108">
        <v>2095</v>
      </c>
      <c r="AS5108" s="2" t="s">
        <v>5983</v>
      </c>
      <c r="AT5108">
        <v>90</v>
      </c>
      <c r="AU5108" s="2" t="s">
        <v>5985</v>
      </c>
      <c r="AV5108">
        <v>2573</v>
      </c>
      <c r="AW5108" s="2" t="s">
        <v>6205</v>
      </c>
      <c r="AX5108">
        <v>31203</v>
      </c>
      <c r="AY5108" s="2" t="s">
        <v>6011</v>
      </c>
      <c r="AZ5108" s="2" t="s">
        <v>6011</v>
      </c>
      <c r="BA5108" s="2" t="s">
        <v>6011</v>
      </c>
      <c r="BB5108" s="2" t="s">
        <v>6011</v>
      </c>
      <c r="BC5108">
        <v>0</v>
      </c>
      <c r="BD5108" s="2" t="s">
        <v>5994</v>
      </c>
      <c r="BF5108" s="2" t="s">
        <v>6011</v>
      </c>
      <c r="BH5108" s="2" t="s">
        <v>6011</v>
      </c>
      <c r="BI5108" s="2" t="s">
        <v>6011</v>
      </c>
      <c r="BJ5108" s="2" t="s">
        <v>6011</v>
      </c>
      <c r="BK5108" s="2" t="s">
        <v>6011</v>
      </c>
      <c r="BL5108" s="2" t="s">
        <v>6011</v>
      </c>
      <c r="BM5108" s="2" t="s">
        <v>6011</v>
      </c>
      <c r="BN5108" s="2" t="s">
        <v>6011</v>
      </c>
      <c r="BO5108" s="2" t="s">
        <v>6011</v>
      </c>
      <c r="BP5108" s="2" t="s">
        <v>6011</v>
      </c>
      <c r="BQ5108" s="2" t="s">
        <v>6011</v>
      </c>
      <c r="BR5108" s="2" t="s">
        <v>6011</v>
      </c>
      <c r="BS5108" s="2" t="s">
        <v>6011</v>
      </c>
      <c r="BT5108">
        <v>1961076166</v>
      </c>
    </row>
    <row r="5109" spans="1:72" x14ac:dyDescent="0.25">
      <c r="A5109">
        <v>1118832</v>
      </c>
      <c r="B5109">
        <v>2023</v>
      </c>
      <c r="C5109" s="1">
        <v>45044</v>
      </c>
      <c r="D5109">
        <v>0</v>
      </c>
      <c r="E5109">
        <v>-1288.83</v>
      </c>
      <c r="F5109">
        <v>0</v>
      </c>
      <c r="G5109">
        <v>0</v>
      </c>
      <c r="H5109" s="2" t="s">
        <v>6573</v>
      </c>
      <c r="I5109">
        <v>1</v>
      </c>
      <c r="J5109" s="2" t="s">
        <v>6011</v>
      </c>
      <c r="K5109" s="2" t="s">
        <v>6574</v>
      </c>
      <c r="L5109">
        <v>8385123</v>
      </c>
      <c r="M5109" s="2" t="s">
        <v>5951</v>
      </c>
      <c r="N5109" s="2" t="s">
        <v>6011</v>
      </c>
      <c r="O5109" s="2" t="s">
        <v>10380</v>
      </c>
      <c r="P5109" s="2" t="s">
        <v>6577</v>
      </c>
      <c r="Q5109">
        <v>2023007323608</v>
      </c>
      <c r="R5109" s="2" t="s">
        <v>6011</v>
      </c>
      <c r="S5109" s="2" t="s">
        <v>6011</v>
      </c>
      <c r="T5109">
        <v>0</v>
      </c>
      <c r="U5109">
        <v>3</v>
      </c>
      <c r="V5109" s="2" t="s">
        <v>5960</v>
      </c>
      <c r="W5109">
        <v>310203</v>
      </c>
      <c r="X5109" s="2" t="s">
        <v>5962</v>
      </c>
      <c r="Y5109">
        <v>1</v>
      </c>
      <c r="Z5109" s="2" t="s">
        <v>5964</v>
      </c>
      <c r="AA5109">
        <v>11</v>
      </c>
      <c r="AB5109" s="2" t="s">
        <v>6015</v>
      </c>
      <c r="AC5109" s="2" t="s">
        <v>6011</v>
      </c>
      <c r="AD5109">
        <v>0</v>
      </c>
      <c r="AE5109" s="2" t="s">
        <v>5969</v>
      </c>
      <c r="AF5109">
        <v>500</v>
      </c>
      <c r="AG5109" s="2" t="s">
        <v>6016</v>
      </c>
      <c r="AH5109">
        <v>500000000</v>
      </c>
      <c r="AI5109" s="2" t="s">
        <v>6017</v>
      </c>
      <c r="AJ5109">
        <v>31</v>
      </c>
      <c r="AK5109" s="2" t="s">
        <v>6011</v>
      </c>
      <c r="AL5109">
        <v>20</v>
      </c>
      <c r="AM5109" s="2" t="s">
        <v>5977</v>
      </c>
      <c r="AN5109">
        <v>122</v>
      </c>
      <c r="AO5109" s="2" t="s">
        <v>5979</v>
      </c>
      <c r="AP5109">
        <v>38</v>
      </c>
      <c r="AQ5109" s="2" t="s">
        <v>5981</v>
      </c>
      <c r="AR5109">
        <v>2095</v>
      </c>
      <c r="AS5109" s="2" t="s">
        <v>5983</v>
      </c>
      <c r="AT5109">
        <v>90</v>
      </c>
      <c r="AU5109" s="2" t="s">
        <v>5985</v>
      </c>
      <c r="AV5109">
        <v>2573</v>
      </c>
      <c r="AW5109" s="2" t="s">
        <v>6205</v>
      </c>
      <c r="AX5109">
        <v>31203</v>
      </c>
      <c r="AY5109" s="2" t="s">
        <v>6011</v>
      </c>
      <c r="AZ5109" s="2" t="s">
        <v>6011</v>
      </c>
      <c r="BA5109" s="2" t="s">
        <v>6011</v>
      </c>
      <c r="BB5109" s="2" t="s">
        <v>6011</v>
      </c>
      <c r="BC5109">
        <v>0</v>
      </c>
      <c r="BD5109" s="2" t="s">
        <v>5994</v>
      </c>
      <c r="BF5109" s="2" t="s">
        <v>6011</v>
      </c>
      <c r="BH5109" s="2" t="s">
        <v>6011</v>
      </c>
      <c r="BI5109" s="2" t="s">
        <v>6011</v>
      </c>
      <c r="BJ5109" s="2" t="s">
        <v>6011</v>
      </c>
      <c r="BK5109" s="2" t="s">
        <v>6011</v>
      </c>
      <c r="BL5109" s="2" t="s">
        <v>6011</v>
      </c>
      <c r="BM5109" s="2" t="s">
        <v>6011</v>
      </c>
      <c r="BN5109" s="2" t="s">
        <v>6011</v>
      </c>
      <c r="BO5109" s="2" t="s">
        <v>6011</v>
      </c>
      <c r="BP5109" s="2" t="s">
        <v>6011</v>
      </c>
      <c r="BQ5109" s="2" t="s">
        <v>6011</v>
      </c>
      <c r="BR5109" s="2" t="s">
        <v>6011</v>
      </c>
      <c r="BS5109" s="2" t="s">
        <v>6011</v>
      </c>
      <c r="BT5109">
        <v>1961076327</v>
      </c>
    </row>
    <row r="5110" spans="1:72" x14ac:dyDescent="0.25">
      <c r="A5110">
        <v>1118991</v>
      </c>
      <c r="B5110">
        <v>2023</v>
      </c>
      <c r="C5110" s="1">
        <v>45231</v>
      </c>
      <c r="D5110">
        <v>0</v>
      </c>
      <c r="E5110">
        <v>1288.83</v>
      </c>
      <c r="F5110">
        <v>0</v>
      </c>
      <c r="G5110">
        <v>0</v>
      </c>
      <c r="H5110" s="2" t="s">
        <v>7588</v>
      </c>
      <c r="I5110">
        <v>1</v>
      </c>
      <c r="J5110" s="2" t="s">
        <v>6011</v>
      </c>
      <c r="K5110" s="2" t="s">
        <v>7589</v>
      </c>
      <c r="L5110">
        <v>8412407</v>
      </c>
      <c r="M5110" s="2" t="s">
        <v>5951</v>
      </c>
      <c r="N5110" s="2" t="s">
        <v>10975</v>
      </c>
      <c r="O5110" s="2" t="s">
        <v>9228</v>
      </c>
      <c r="P5110" s="2" t="s">
        <v>7591</v>
      </c>
      <c r="Q5110">
        <v>2023007323608</v>
      </c>
      <c r="R5110" s="2" t="s">
        <v>6011</v>
      </c>
      <c r="S5110" s="2" t="s">
        <v>6011</v>
      </c>
      <c r="T5110">
        <v>0</v>
      </c>
      <c r="U5110">
        <v>3</v>
      </c>
      <c r="V5110" s="2" t="s">
        <v>5960</v>
      </c>
      <c r="W5110">
        <v>310203</v>
      </c>
      <c r="X5110" s="2" t="s">
        <v>5962</v>
      </c>
      <c r="Y5110">
        <v>1</v>
      </c>
      <c r="Z5110" s="2" t="s">
        <v>5964</v>
      </c>
      <c r="AA5110">
        <v>11</v>
      </c>
      <c r="AB5110" s="2" t="s">
        <v>6015</v>
      </c>
      <c r="AC5110" s="2" t="s">
        <v>6011</v>
      </c>
      <c r="AD5110">
        <v>0</v>
      </c>
      <c r="AE5110" s="2" t="s">
        <v>5969</v>
      </c>
      <c r="AF5110">
        <v>500</v>
      </c>
      <c r="AG5110" s="2" t="s">
        <v>6016</v>
      </c>
      <c r="AH5110">
        <v>500000000</v>
      </c>
      <c r="AI5110" s="2" t="s">
        <v>6017</v>
      </c>
      <c r="AJ5110">
        <v>31</v>
      </c>
      <c r="AK5110" s="2" t="s">
        <v>6011</v>
      </c>
      <c r="AL5110">
        <v>20</v>
      </c>
      <c r="AM5110" s="2" t="s">
        <v>5977</v>
      </c>
      <c r="AN5110">
        <v>122</v>
      </c>
      <c r="AO5110" s="2" t="s">
        <v>5979</v>
      </c>
      <c r="AP5110">
        <v>38</v>
      </c>
      <c r="AQ5110" s="2" t="s">
        <v>5981</v>
      </c>
      <c r="AR5110">
        <v>2095</v>
      </c>
      <c r="AS5110" s="2" t="s">
        <v>5983</v>
      </c>
      <c r="AT5110">
        <v>90</v>
      </c>
      <c r="AU5110" s="2" t="s">
        <v>5985</v>
      </c>
      <c r="AV5110">
        <v>2573</v>
      </c>
      <c r="AW5110" s="2" t="s">
        <v>6205</v>
      </c>
      <c r="AX5110">
        <v>31203</v>
      </c>
      <c r="AY5110" s="2" t="s">
        <v>6011</v>
      </c>
      <c r="AZ5110" s="2" t="s">
        <v>6011</v>
      </c>
      <c r="BA5110" s="2" t="s">
        <v>6011</v>
      </c>
      <c r="BB5110" s="2" t="s">
        <v>6011</v>
      </c>
      <c r="BC5110">
        <v>0</v>
      </c>
      <c r="BD5110" s="2" t="s">
        <v>5994</v>
      </c>
      <c r="BF5110" s="2" t="s">
        <v>6011</v>
      </c>
      <c r="BH5110" s="2" t="s">
        <v>6011</v>
      </c>
      <c r="BI5110" s="2" t="s">
        <v>6011</v>
      </c>
      <c r="BJ5110" s="2" t="s">
        <v>6011</v>
      </c>
      <c r="BK5110" s="2" t="s">
        <v>6011</v>
      </c>
      <c r="BL5110" s="2" t="s">
        <v>6011</v>
      </c>
      <c r="BM5110" s="2" t="s">
        <v>6011</v>
      </c>
      <c r="BN5110" s="2" t="s">
        <v>6011</v>
      </c>
      <c r="BO5110" s="2" t="s">
        <v>6011</v>
      </c>
      <c r="BP5110" s="2" t="s">
        <v>6011</v>
      </c>
      <c r="BQ5110" s="2" t="s">
        <v>6011</v>
      </c>
      <c r="BR5110" s="2" t="s">
        <v>6011</v>
      </c>
      <c r="BS5110" s="2" t="s">
        <v>6011</v>
      </c>
      <c r="BT5110">
        <v>1961076486</v>
      </c>
    </row>
    <row r="5111" spans="1:72" x14ac:dyDescent="0.25">
      <c r="A5111">
        <v>1119399</v>
      </c>
      <c r="B5111">
        <v>2023</v>
      </c>
      <c r="C5111" s="1">
        <v>44993</v>
      </c>
      <c r="D5111">
        <v>0</v>
      </c>
      <c r="E5111">
        <v>-223484.89</v>
      </c>
      <c r="F5111">
        <v>0</v>
      </c>
      <c r="G5111">
        <v>0</v>
      </c>
      <c r="H5111" s="2" t="s">
        <v>6148</v>
      </c>
      <c r="I5111">
        <v>2</v>
      </c>
      <c r="J5111" s="2" t="s">
        <v>6011</v>
      </c>
      <c r="K5111" s="2" t="s">
        <v>6149</v>
      </c>
      <c r="L5111">
        <v>8319619</v>
      </c>
      <c r="M5111" s="2" t="s">
        <v>5951</v>
      </c>
      <c r="N5111" s="2" t="s">
        <v>6011</v>
      </c>
      <c r="O5111" s="2" t="s">
        <v>7239</v>
      </c>
      <c r="P5111" s="2" t="s">
        <v>6151</v>
      </c>
      <c r="Q5111">
        <v>2023014735748</v>
      </c>
      <c r="R5111" s="2" t="s">
        <v>6011</v>
      </c>
      <c r="S5111" s="2" t="s">
        <v>6011</v>
      </c>
      <c r="T5111">
        <v>0</v>
      </c>
      <c r="U5111">
        <v>3</v>
      </c>
      <c r="V5111" s="2" t="s">
        <v>5960</v>
      </c>
      <c r="W5111">
        <v>310203</v>
      </c>
      <c r="X5111" s="2" t="s">
        <v>5962</v>
      </c>
      <c r="Y5111">
        <v>3</v>
      </c>
      <c r="Z5111" s="2" t="s">
        <v>6025</v>
      </c>
      <c r="AA5111">
        <v>39</v>
      </c>
      <c r="AB5111" s="2" t="s">
        <v>6052</v>
      </c>
      <c r="AC5111" s="2" t="s">
        <v>6011</v>
      </c>
      <c r="AD5111">
        <v>0</v>
      </c>
      <c r="AE5111" s="2" t="s">
        <v>5969</v>
      </c>
      <c r="AF5111">
        <v>501</v>
      </c>
      <c r="AG5111" s="2" t="s">
        <v>5971</v>
      </c>
      <c r="AH5111">
        <v>501000010</v>
      </c>
      <c r="AI5111" s="2" t="s">
        <v>6027</v>
      </c>
      <c r="AJ5111">
        <v>31</v>
      </c>
      <c r="AK5111" s="2" t="s">
        <v>6011</v>
      </c>
      <c r="AL5111">
        <v>20</v>
      </c>
      <c r="AM5111" s="2" t="s">
        <v>5977</v>
      </c>
      <c r="AN5111">
        <v>605</v>
      </c>
      <c r="AO5111" s="2" t="s">
        <v>6028</v>
      </c>
      <c r="AP5111">
        <v>38</v>
      </c>
      <c r="AQ5111" s="2" t="s">
        <v>5981</v>
      </c>
      <c r="AR5111">
        <v>2236</v>
      </c>
      <c r="AS5111" s="2" t="s">
        <v>6029</v>
      </c>
      <c r="AT5111">
        <v>90</v>
      </c>
      <c r="AU5111" s="2" t="s">
        <v>5985</v>
      </c>
      <c r="AV5111">
        <v>2770</v>
      </c>
      <c r="AW5111" s="2" t="s">
        <v>6152</v>
      </c>
      <c r="AX5111">
        <v>31203</v>
      </c>
      <c r="AY5111" s="2" t="s">
        <v>6011</v>
      </c>
      <c r="AZ5111" s="2" t="s">
        <v>6011</v>
      </c>
      <c r="BA5111" s="2" t="s">
        <v>6011</v>
      </c>
      <c r="BB5111" s="2" t="s">
        <v>6011</v>
      </c>
      <c r="BC5111">
        <v>0</v>
      </c>
      <c r="BD5111" s="2" t="s">
        <v>5994</v>
      </c>
      <c r="BF5111" s="2" t="s">
        <v>6011</v>
      </c>
      <c r="BH5111" s="2" t="s">
        <v>6011</v>
      </c>
      <c r="BI5111" s="2" t="s">
        <v>6011</v>
      </c>
      <c r="BJ5111" s="2" t="s">
        <v>6011</v>
      </c>
      <c r="BK5111" s="2" t="s">
        <v>6011</v>
      </c>
      <c r="BL5111" s="2" t="s">
        <v>6011</v>
      </c>
      <c r="BM5111" s="2" t="s">
        <v>6011</v>
      </c>
      <c r="BN5111" s="2" t="s">
        <v>6011</v>
      </c>
      <c r="BO5111" s="2" t="s">
        <v>6011</v>
      </c>
      <c r="BP5111" s="2" t="s">
        <v>6011</v>
      </c>
      <c r="BQ5111" s="2" t="s">
        <v>6011</v>
      </c>
      <c r="BR5111" s="2" t="s">
        <v>6011</v>
      </c>
      <c r="BS5111" s="2" t="s">
        <v>6011</v>
      </c>
      <c r="BT5111">
        <v>1961076894</v>
      </c>
    </row>
    <row r="5112" spans="1:72" x14ac:dyDescent="0.25">
      <c r="A5112">
        <v>1119743</v>
      </c>
      <c r="B5112">
        <v>2023</v>
      </c>
      <c r="C5112" s="1">
        <v>45289</v>
      </c>
      <c r="D5112">
        <v>0</v>
      </c>
      <c r="E5112">
        <v>140600</v>
      </c>
      <c r="F5112">
        <v>0</v>
      </c>
      <c r="G5112">
        <v>0</v>
      </c>
      <c r="H5112" s="2" t="s">
        <v>6055</v>
      </c>
      <c r="I5112">
        <v>2</v>
      </c>
      <c r="J5112" s="2" t="s">
        <v>6011</v>
      </c>
      <c r="K5112" s="2" t="s">
        <v>6056</v>
      </c>
      <c r="L5112">
        <v>8386669</v>
      </c>
      <c r="M5112" s="2" t="s">
        <v>6048</v>
      </c>
      <c r="N5112" s="2" t="s">
        <v>11304</v>
      </c>
      <c r="O5112" s="2" t="s">
        <v>11305</v>
      </c>
      <c r="P5112" s="2" t="s">
        <v>6058</v>
      </c>
      <c r="Q5112">
        <v>2023008425085</v>
      </c>
      <c r="R5112" s="2" t="s">
        <v>6011</v>
      </c>
      <c r="S5112" s="2" t="s">
        <v>6011</v>
      </c>
      <c r="T5112">
        <v>0</v>
      </c>
      <c r="U5112">
        <v>3</v>
      </c>
      <c r="V5112" s="2" t="s">
        <v>5960</v>
      </c>
      <c r="W5112">
        <v>310203</v>
      </c>
      <c r="X5112" s="2" t="s">
        <v>5962</v>
      </c>
      <c r="Y5112">
        <v>3</v>
      </c>
      <c r="Z5112" s="2" t="s">
        <v>6025</v>
      </c>
      <c r="AA5112">
        <v>37</v>
      </c>
      <c r="AB5112" s="2" t="s">
        <v>6026</v>
      </c>
      <c r="AC5112" s="2" t="s">
        <v>6011</v>
      </c>
      <c r="AD5112">
        <v>0</v>
      </c>
      <c r="AE5112" s="2" t="s">
        <v>5969</v>
      </c>
      <c r="AF5112">
        <v>501</v>
      </c>
      <c r="AG5112" s="2" t="s">
        <v>5971</v>
      </c>
      <c r="AH5112">
        <v>501000010</v>
      </c>
      <c r="AI5112" s="2" t="s">
        <v>6027</v>
      </c>
      <c r="AJ5112">
        <v>31</v>
      </c>
      <c r="AK5112" s="2" t="s">
        <v>6011</v>
      </c>
      <c r="AL5112">
        <v>20</v>
      </c>
      <c r="AM5112" s="2" t="s">
        <v>5977</v>
      </c>
      <c r="AN5112">
        <v>605</v>
      </c>
      <c r="AO5112" s="2" t="s">
        <v>6028</v>
      </c>
      <c r="AP5112">
        <v>38</v>
      </c>
      <c r="AQ5112" s="2" t="s">
        <v>5981</v>
      </c>
      <c r="AR5112">
        <v>2236</v>
      </c>
      <c r="AS5112" s="2" t="s">
        <v>6029</v>
      </c>
      <c r="AT5112">
        <v>90</v>
      </c>
      <c r="AU5112" s="2" t="s">
        <v>5985</v>
      </c>
      <c r="AV5112">
        <v>2830</v>
      </c>
      <c r="AW5112" s="2" t="s">
        <v>7397</v>
      </c>
      <c r="AX5112">
        <v>31203</v>
      </c>
      <c r="AY5112" s="2" t="s">
        <v>6011</v>
      </c>
      <c r="AZ5112" s="2" t="s">
        <v>6011</v>
      </c>
      <c r="BA5112" s="2" t="s">
        <v>6011</v>
      </c>
      <c r="BB5112" s="2" t="s">
        <v>6011</v>
      </c>
      <c r="BC5112">
        <v>0</v>
      </c>
      <c r="BD5112" s="2" t="s">
        <v>6060</v>
      </c>
      <c r="BF5112" s="2" t="s">
        <v>6011</v>
      </c>
      <c r="BH5112" s="2" t="s">
        <v>6011</v>
      </c>
      <c r="BI5112" s="2" t="s">
        <v>6011</v>
      </c>
      <c r="BJ5112" s="2" t="s">
        <v>6011</v>
      </c>
      <c r="BK5112" s="2" t="s">
        <v>6011</v>
      </c>
      <c r="BL5112" s="2" t="s">
        <v>6011</v>
      </c>
      <c r="BM5112" s="2" t="s">
        <v>6011</v>
      </c>
      <c r="BN5112" s="2" t="s">
        <v>6011</v>
      </c>
      <c r="BO5112" s="2" t="s">
        <v>6011</v>
      </c>
      <c r="BP5112" s="2" t="s">
        <v>6011</v>
      </c>
      <c r="BQ5112" s="2" t="s">
        <v>6011</v>
      </c>
      <c r="BR5112" s="2" t="s">
        <v>6011</v>
      </c>
      <c r="BS5112" s="2" t="s">
        <v>6011</v>
      </c>
      <c r="BT5112">
        <v>1961077238</v>
      </c>
    </row>
    <row r="5113" spans="1:72" x14ac:dyDescent="0.25">
      <c r="A5113">
        <v>1120117</v>
      </c>
      <c r="B5113">
        <v>2023</v>
      </c>
      <c r="C5113" s="1">
        <v>45205</v>
      </c>
      <c r="D5113">
        <v>0</v>
      </c>
      <c r="E5113">
        <v>190.79</v>
      </c>
      <c r="F5113">
        <v>0</v>
      </c>
      <c r="G5113">
        <v>0</v>
      </c>
      <c r="H5113" s="2" t="s">
        <v>6129</v>
      </c>
      <c r="I5113">
        <v>3</v>
      </c>
      <c r="J5113" s="2" t="s">
        <v>6011</v>
      </c>
      <c r="K5113" s="2" t="s">
        <v>6130</v>
      </c>
      <c r="L5113">
        <v>8369999</v>
      </c>
      <c r="M5113" s="2" t="s">
        <v>5951</v>
      </c>
      <c r="N5113" s="2" t="s">
        <v>11306</v>
      </c>
      <c r="O5113" s="2" t="s">
        <v>11307</v>
      </c>
      <c r="P5113" s="2" t="s">
        <v>6133</v>
      </c>
      <c r="Q5113">
        <v>2023008616131</v>
      </c>
      <c r="R5113" s="2" t="s">
        <v>6011</v>
      </c>
      <c r="S5113" s="2" t="s">
        <v>6011</v>
      </c>
      <c r="T5113">
        <v>0</v>
      </c>
      <c r="U5113">
        <v>3</v>
      </c>
      <c r="V5113" s="2" t="s">
        <v>5960</v>
      </c>
      <c r="W5113">
        <v>310203</v>
      </c>
      <c r="X5113" s="2" t="s">
        <v>5962</v>
      </c>
      <c r="Y5113">
        <v>3</v>
      </c>
      <c r="Z5113" s="2" t="s">
        <v>6025</v>
      </c>
      <c r="AA5113">
        <v>39</v>
      </c>
      <c r="AB5113" s="2" t="s">
        <v>6052</v>
      </c>
      <c r="AC5113" s="2" t="s">
        <v>6011</v>
      </c>
      <c r="AD5113">
        <v>0</v>
      </c>
      <c r="AE5113" s="2" t="s">
        <v>5969</v>
      </c>
      <c r="AF5113">
        <v>501</v>
      </c>
      <c r="AG5113" s="2" t="s">
        <v>5971</v>
      </c>
      <c r="AH5113">
        <v>501000010</v>
      </c>
      <c r="AI5113" s="2" t="s">
        <v>6027</v>
      </c>
      <c r="AJ5113">
        <v>31</v>
      </c>
      <c r="AK5113" s="2" t="s">
        <v>6011</v>
      </c>
      <c r="AL5113">
        <v>20</v>
      </c>
      <c r="AM5113" s="2" t="s">
        <v>5977</v>
      </c>
      <c r="AN5113">
        <v>605</v>
      </c>
      <c r="AO5113" s="2" t="s">
        <v>6028</v>
      </c>
      <c r="AP5113">
        <v>38</v>
      </c>
      <c r="AQ5113" s="2" t="s">
        <v>5981</v>
      </c>
      <c r="AR5113">
        <v>2236</v>
      </c>
      <c r="AS5113" s="2" t="s">
        <v>6029</v>
      </c>
      <c r="AT5113">
        <v>91</v>
      </c>
      <c r="AU5113" s="2" t="s">
        <v>6134</v>
      </c>
      <c r="AV5113">
        <v>2742</v>
      </c>
      <c r="AW5113" s="2" t="s">
        <v>6053</v>
      </c>
      <c r="AX5113">
        <v>31203</v>
      </c>
      <c r="AY5113" s="2" t="s">
        <v>6011</v>
      </c>
      <c r="AZ5113" s="2" t="s">
        <v>6011</v>
      </c>
      <c r="BA5113" s="2" t="s">
        <v>6011</v>
      </c>
      <c r="BB5113" s="2" t="s">
        <v>6011</v>
      </c>
      <c r="BC5113">
        <v>0</v>
      </c>
      <c r="BD5113" s="2" t="s">
        <v>5994</v>
      </c>
      <c r="BF5113" s="2" t="s">
        <v>6011</v>
      </c>
      <c r="BH5113" s="2" t="s">
        <v>6011</v>
      </c>
      <c r="BI5113" s="2" t="s">
        <v>6011</v>
      </c>
      <c r="BJ5113" s="2" t="s">
        <v>6011</v>
      </c>
      <c r="BK5113" s="2" t="s">
        <v>6011</v>
      </c>
      <c r="BL5113" s="2" t="s">
        <v>6011</v>
      </c>
      <c r="BM5113" s="2" t="s">
        <v>6011</v>
      </c>
      <c r="BN5113" s="2" t="s">
        <v>6011</v>
      </c>
      <c r="BO5113" s="2" t="s">
        <v>6011</v>
      </c>
      <c r="BP5113" s="2" t="s">
        <v>6011</v>
      </c>
      <c r="BQ5113" s="2" t="s">
        <v>6011</v>
      </c>
      <c r="BR5113" s="2" t="s">
        <v>6011</v>
      </c>
      <c r="BS5113" s="2" t="s">
        <v>6011</v>
      </c>
      <c r="BT5113">
        <v>1961077612</v>
      </c>
    </row>
    <row r="5114" spans="1:72" x14ac:dyDescent="0.25">
      <c r="A5114">
        <v>1120489</v>
      </c>
      <c r="B5114">
        <v>2023</v>
      </c>
      <c r="C5114" s="1">
        <v>45036</v>
      </c>
      <c r="D5114">
        <v>0</v>
      </c>
      <c r="E5114">
        <v>500</v>
      </c>
      <c r="F5114">
        <v>0</v>
      </c>
      <c r="G5114">
        <v>0</v>
      </c>
      <c r="H5114" s="2" t="s">
        <v>6288</v>
      </c>
      <c r="I5114">
        <v>1</v>
      </c>
      <c r="J5114" s="2" t="s">
        <v>6011</v>
      </c>
      <c r="K5114" s="2" t="s">
        <v>6289</v>
      </c>
      <c r="L5114">
        <v>8391156</v>
      </c>
      <c r="M5114" s="2" t="s">
        <v>6290</v>
      </c>
      <c r="N5114" s="2" t="s">
        <v>10934</v>
      </c>
      <c r="O5114" s="2" t="s">
        <v>6291</v>
      </c>
      <c r="P5114" s="2" t="s">
        <v>6292</v>
      </c>
      <c r="Q5114">
        <v>2022016659283</v>
      </c>
      <c r="R5114" s="2" t="s">
        <v>6011</v>
      </c>
      <c r="S5114" s="2" t="s">
        <v>6011</v>
      </c>
      <c r="T5114">
        <v>0</v>
      </c>
      <c r="U5114">
        <v>3</v>
      </c>
      <c r="V5114" s="2" t="s">
        <v>5960</v>
      </c>
      <c r="W5114">
        <v>310203</v>
      </c>
      <c r="X5114" s="2" t="s">
        <v>5962</v>
      </c>
      <c r="Y5114">
        <v>3</v>
      </c>
      <c r="Z5114" s="2" t="s">
        <v>6025</v>
      </c>
      <c r="AA5114">
        <v>40</v>
      </c>
      <c r="AB5114" s="2" t="s">
        <v>6293</v>
      </c>
      <c r="AC5114" s="2" t="s">
        <v>6011</v>
      </c>
      <c r="AD5114">
        <v>0</v>
      </c>
      <c r="AE5114" s="2" t="s">
        <v>5969</v>
      </c>
      <c r="AF5114">
        <v>501</v>
      </c>
      <c r="AG5114" s="2" t="s">
        <v>5971</v>
      </c>
      <c r="AH5114">
        <v>501000010</v>
      </c>
      <c r="AI5114" s="2" t="s">
        <v>6027</v>
      </c>
      <c r="AJ5114">
        <v>31</v>
      </c>
      <c r="AK5114" s="2" t="s">
        <v>6011</v>
      </c>
      <c r="AL5114">
        <v>20</v>
      </c>
      <c r="AM5114" s="2" t="s">
        <v>5977</v>
      </c>
      <c r="AN5114">
        <v>605</v>
      </c>
      <c r="AO5114" s="2" t="s">
        <v>6028</v>
      </c>
      <c r="AP5114">
        <v>38</v>
      </c>
      <c r="AQ5114" s="2" t="s">
        <v>5981</v>
      </c>
      <c r="AR5114">
        <v>2236</v>
      </c>
      <c r="AS5114" s="2" t="s">
        <v>6029</v>
      </c>
      <c r="AT5114">
        <v>90</v>
      </c>
      <c r="AU5114" s="2" t="s">
        <v>5985</v>
      </c>
      <c r="AV5114">
        <v>2870</v>
      </c>
      <c r="AW5114" s="2" t="s">
        <v>6294</v>
      </c>
      <c r="AX5114">
        <v>31203</v>
      </c>
      <c r="AY5114" s="2" t="s">
        <v>6011</v>
      </c>
      <c r="AZ5114" s="2" t="s">
        <v>6011</v>
      </c>
      <c r="BA5114" s="2" t="s">
        <v>6011</v>
      </c>
      <c r="BB5114" s="2" t="s">
        <v>6011</v>
      </c>
      <c r="BC5114">
        <v>0</v>
      </c>
      <c r="BD5114" s="2" t="s">
        <v>6295</v>
      </c>
      <c r="BF5114" s="2" t="s">
        <v>6011</v>
      </c>
      <c r="BH5114" s="2" t="s">
        <v>6011</v>
      </c>
      <c r="BI5114" s="2" t="s">
        <v>6011</v>
      </c>
      <c r="BJ5114" s="2" t="s">
        <v>6011</v>
      </c>
      <c r="BK5114" s="2" t="s">
        <v>6011</v>
      </c>
      <c r="BL5114" s="2" t="s">
        <v>6011</v>
      </c>
      <c r="BM5114" s="2" t="s">
        <v>6011</v>
      </c>
      <c r="BN5114" s="2" t="s">
        <v>6011</v>
      </c>
      <c r="BO5114" s="2" t="s">
        <v>6011</v>
      </c>
      <c r="BP5114" s="2" t="s">
        <v>6011</v>
      </c>
      <c r="BQ5114" s="2" t="s">
        <v>6011</v>
      </c>
      <c r="BR5114" s="2" t="s">
        <v>6011</v>
      </c>
      <c r="BS5114" s="2" t="s">
        <v>6011</v>
      </c>
      <c r="BT5114">
        <v>1961077984</v>
      </c>
    </row>
    <row r="5115" spans="1:72" x14ac:dyDescent="0.25">
      <c r="A5115">
        <v>1120798</v>
      </c>
      <c r="B5115">
        <v>2023</v>
      </c>
      <c r="C5115" s="1">
        <v>45254</v>
      </c>
      <c r="D5115">
        <v>0</v>
      </c>
      <c r="E5115">
        <v>3689.23</v>
      </c>
      <c r="F5115">
        <v>0</v>
      </c>
      <c r="G5115">
        <v>0</v>
      </c>
      <c r="H5115" s="2" t="s">
        <v>6113</v>
      </c>
      <c r="I5115">
        <v>2</v>
      </c>
      <c r="J5115" s="2" t="s">
        <v>6011</v>
      </c>
      <c r="K5115" s="2" t="s">
        <v>6114</v>
      </c>
      <c r="L5115">
        <v>8331699</v>
      </c>
      <c r="M5115" s="2" t="s">
        <v>5951</v>
      </c>
      <c r="N5115" s="2" t="s">
        <v>9426</v>
      </c>
      <c r="O5115" s="2" t="s">
        <v>8903</v>
      </c>
      <c r="P5115" s="2" t="s">
        <v>6546</v>
      </c>
      <c r="Q5115">
        <v>2023013807741</v>
      </c>
      <c r="R5115" s="2" t="s">
        <v>6011</v>
      </c>
      <c r="S5115" s="2" t="s">
        <v>6011</v>
      </c>
      <c r="T5115">
        <v>0</v>
      </c>
      <c r="U5115">
        <v>3</v>
      </c>
      <c r="V5115" s="2" t="s">
        <v>5960</v>
      </c>
      <c r="W5115">
        <v>310203</v>
      </c>
      <c r="X5115" s="2" t="s">
        <v>5962</v>
      </c>
      <c r="Y5115">
        <v>1</v>
      </c>
      <c r="Z5115" s="2" t="s">
        <v>5964</v>
      </c>
      <c r="AA5115">
        <v>92</v>
      </c>
      <c r="AB5115" s="2" t="s">
        <v>6180</v>
      </c>
      <c r="AC5115" s="2" t="s">
        <v>6011</v>
      </c>
      <c r="AD5115">
        <v>0</v>
      </c>
      <c r="AE5115" s="2" t="s">
        <v>5969</v>
      </c>
      <c r="AF5115">
        <v>501</v>
      </c>
      <c r="AG5115" s="2" t="s">
        <v>5971</v>
      </c>
      <c r="AH5115">
        <v>501000010</v>
      </c>
      <c r="AI5115" s="2" t="s">
        <v>6027</v>
      </c>
      <c r="AJ5115">
        <v>31</v>
      </c>
      <c r="AK5115" s="2" t="s">
        <v>6011</v>
      </c>
      <c r="AL5115">
        <v>20</v>
      </c>
      <c r="AM5115" s="2" t="s">
        <v>5977</v>
      </c>
      <c r="AN5115">
        <v>122</v>
      </c>
      <c r="AO5115" s="2" t="s">
        <v>5979</v>
      </c>
      <c r="AP5115">
        <v>38</v>
      </c>
      <c r="AQ5115" s="2" t="s">
        <v>5981</v>
      </c>
      <c r="AR5115">
        <v>2095</v>
      </c>
      <c r="AS5115" s="2" t="s">
        <v>5983</v>
      </c>
      <c r="AT5115">
        <v>90</v>
      </c>
      <c r="AU5115" s="2" t="s">
        <v>5985</v>
      </c>
      <c r="AV5115">
        <v>4265</v>
      </c>
      <c r="AW5115" s="2" t="s">
        <v>6208</v>
      </c>
      <c r="AX5115">
        <v>31203</v>
      </c>
      <c r="AY5115" s="2" t="s">
        <v>6011</v>
      </c>
      <c r="AZ5115" s="2" t="s">
        <v>6011</v>
      </c>
      <c r="BA5115" s="2" t="s">
        <v>6011</v>
      </c>
      <c r="BB5115" s="2" t="s">
        <v>6011</v>
      </c>
      <c r="BC5115">
        <v>0</v>
      </c>
      <c r="BD5115" s="2" t="s">
        <v>5994</v>
      </c>
      <c r="BF5115" s="2" t="s">
        <v>6011</v>
      </c>
      <c r="BH5115" s="2" t="s">
        <v>6011</v>
      </c>
      <c r="BI5115" s="2" t="s">
        <v>6011</v>
      </c>
      <c r="BJ5115" s="2" t="s">
        <v>6011</v>
      </c>
      <c r="BK5115" s="2" t="s">
        <v>6011</v>
      </c>
      <c r="BL5115" s="2" t="s">
        <v>6011</v>
      </c>
      <c r="BM5115" s="2" t="s">
        <v>6011</v>
      </c>
      <c r="BN5115" s="2" t="s">
        <v>6011</v>
      </c>
      <c r="BO5115" s="2" t="s">
        <v>6011</v>
      </c>
      <c r="BP5115" s="2" t="s">
        <v>6011</v>
      </c>
      <c r="BQ5115" s="2" t="s">
        <v>6011</v>
      </c>
      <c r="BR5115" s="2" t="s">
        <v>6011</v>
      </c>
      <c r="BS5115" s="2" t="s">
        <v>6011</v>
      </c>
      <c r="BT5115">
        <v>1961078293</v>
      </c>
    </row>
    <row r="5116" spans="1:72" x14ac:dyDescent="0.25">
      <c r="A5116">
        <v>1120905</v>
      </c>
      <c r="B5116">
        <v>2023</v>
      </c>
      <c r="C5116" s="1">
        <v>45197</v>
      </c>
      <c r="D5116">
        <v>0</v>
      </c>
      <c r="E5116">
        <v>-1288.83</v>
      </c>
      <c r="F5116">
        <v>0</v>
      </c>
      <c r="G5116">
        <v>0</v>
      </c>
      <c r="H5116" s="2" t="s">
        <v>7588</v>
      </c>
      <c r="I5116">
        <v>1</v>
      </c>
      <c r="J5116" s="2" t="s">
        <v>6011</v>
      </c>
      <c r="K5116" s="2" t="s">
        <v>7589</v>
      </c>
      <c r="L5116">
        <v>8412407</v>
      </c>
      <c r="M5116" s="2" t="s">
        <v>5951</v>
      </c>
      <c r="N5116" s="2" t="s">
        <v>6011</v>
      </c>
      <c r="O5116" s="2" t="s">
        <v>9568</v>
      </c>
      <c r="P5116" s="2" t="s">
        <v>7591</v>
      </c>
      <c r="Q5116">
        <v>2023007323608</v>
      </c>
      <c r="R5116" s="2" t="s">
        <v>6011</v>
      </c>
      <c r="S5116" s="2" t="s">
        <v>6011</v>
      </c>
      <c r="T5116">
        <v>0</v>
      </c>
      <c r="U5116">
        <v>3</v>
      </c>
      <c r="V5116" s="2" t="s">
        <v>5960</v>
      </c>
      <c r="W5116">
        <v>310203</v>
      </c>
      <c r="X5116" s="2" t="s">
        <v>5962</v>
      </c>
      <c r="Y5116">
        <v>1</v>
      </c>
      <c r="Z5116" s="2" t="s">
        <v>5964</v>
      </c>
      <c r="AA5116">
        <v>11</v>
      </c>
      <c r="AB5116" s="2" t="s">
        <v>6015</v>
      </c>
      <c r="AC5116" s="2" t="s">
        <v>6011</v>
      </c>
      <c r="AD5116">
        <v>0</v>
      </c>
      <c r="AE5116" s="2" t="s">
        <v>5969</v>
      </c>
      <c r="AF5116">
        <v>500</v>
      </c>
      <c r="AG5116" s="2" t="s">
        <v>6016</v>
      </c>
      <c r="AH5116">
        <v>500000000</v>
      </c>
      <c r="AI5116" s="2" t="s">
        <v>6017</v>
      </c>
      <c r="AJ5116">
        <v>31</v>
      </c>
      <c r="AK5116" s="2" t="s">
        <v>6011</v>
      </c>
      <c r="AL5116">
        <v>20</v>
      </c>
      <c r="AM5116" s="2" t="s">
        <v>5977</v>
      </c>
      <c r="AN5116">
        <v>122</v>
      </c>
      <c r="AO5116" s="2" t="s">
        <v>5979</v>
      </c>
      <c r="AP5116">
        <v>38</v>
      </c>
      <c r="AQ5116" s="2" t="s">
        <v>5981</v>
      </c>
      <c r="AR5116">
        <v>2095</v>
      </c>
      <c r="AS5116" s="2" t="s">
        <v>5983</v>
      </c>
      <c r="AT5116">
        <v>90</v>
      </c>
      <c r="AU5116" s="2" t="s">
        <v>5985</v>
      </c>
      <c r="AV5116">
        <v>2573</v>
      </c>
      <c r="AW5116" s="2" t="s">
        <v>6205</v>
      </c>
      <c r="AX5116">
        <v>31203</v>
      </c>
      <c r="AY5116" s="2" t="s">
        <v>6011</v>
      </c>
      <c r="AZ5116" s="2" t="s">
        <v>6011</v>
      </c>
      <c r="BA5116" s="2" t="s">
        <v>6011</v>
      </c>
      <c r="BB5116" s="2" t="s">
        <v>6011</v>
      </c>
      <c r="BC5116">
        <v>0</v>
      </c>
      <c r="BD5116" s="2" t="s">
        <v>5994</v>
      </c>
      <c r="BF5116" s="2" t="s">
        <v>6011</v>
      </c>
      <c r="BH5116" s="2" t="s">
        <v>6011</v>
      </c>
      <c r="BI5116" s="2" t="s">
        <v>6011</v>
      </c>
      <c r="BJ5116" s="2" t="s">
        <v>6011</v>
      </c>
      <c r="BK5116" s="2" t="s">
        <v>6011</v>
      </c>
      <c r="BL5116" s="2" t="s">
        <v>6011</v>
      </c>
      <c r="BM5116" s="2" t="s">
        <v>6011</v>
      </c>
      <c r="BN5116" s="2" t="s">
        <v>6011</v>
      </c>
      <c r="BO5116" s="2" t="s">
        <v>6011</v>
      </c>
      <c r="BP5116" s="2" t="s">
        <v>6011</v>
      </c>
      <c r="BQ5116" s="2" t="s">
        <v>6011</v>
      </c>
      <c r="BR5116" s="2" t="s">
        <v>6011</v>
      </c>
      <c r="BS5116" s="2" t="s">
        <v>6011</v>
      </c>
      <c r="BT5116">
        <v>1961078400</v>
      </c>
    </row>
    <row r="5117" spans="1:72" x14ac:dyDescent="0.25">
      <c r="A5117">
        <v>1121289</v>
      </c>
      <c r="B5117">
        <v>2023</v>
      </c>
      <c r="C5117" s="1">
        <v>45238</v>
      </c>
      <c r="D5117">
        <v>0</v>
      </c>
      <c r="E5117">
        <v>-1.42</v>
      </c>
      <c r="F5117">
        <v>0</v>
      </c>
      <c r="G5117">
        <v>0</v>
      </c>
      <c r="H5117" s="2" t="s">
        <v>5946</v>
      </c>
      <c r="I5117">
        <v>2</v>
      </c>
      <c r="J5117" s="2" t="s">
        <v>6011</v>
      </c>
      <c r="K5117" s="2" t="s">
        <v>5949</v>
      </c>
      <c r="L5117">
        <v>8332444</v>
      </c>
      <c r="M5117" s="2" t="s">
        <v>5951</v>
      </c>
      <c r="N5117" s="2" t="s">
        <v>6011</v>
      </c>
      <c r="O5117" s="2" t="s">
        <v>8037</v>
      </c>
      <c r="P5117" s="2" t="s">
        <v>6468</v>
      </c>
      <c r="Q5117">
        <v>2023020616140</v>
      </c>
      <c r="R5117" s="2" t="s">
        <v>6011</v>
      </c>
      <c r="S5117" s="2" t="s">
        <v>6011</v>
      </c>
      <c r="T5117">
        <v>0</v>
      </c>
      <c r="U5117">
        <v>3</v>
      </c>
      <c r="V5117" s="2" t="s">
        <v>5960</v>
      </c>
      <c r="W5117">
        <v>310203</v>
      </c>
      <c r="X5117" s="2" t="s">
        <v>5962</v>
      </c>
      <c r="Y5117">
        <v>1</v>
      </c>
      <c r="Z5117" s="2" t="s">
        <v>5964</v>
      </c>
      <c r="AA5117">
        <v>92</v>
      </c>
      <c r="AB5117" s="2" t="s">
        <v>6180</v>
      </c>
      <c r="AC5117" s="2" t="s">
        <v>6011</v>
      </c>
      <c r="AD5117">
        <v>0</v>
      </c>
      <c r="AE5117" s="2" t="s">
        <v>5969</v>
      </c>
      <c r="AF5117">
        <v>500</v>
      </c>
      <c r="AG5117" s="2" t="s">
        <v>6016</v>
      </c>
      <c r="AH5117">
        <v>500000000</v>
      </c>
      <c r="AI5117" s="2" t="s">
        <v>6017</v>
      </c>
      <c r="AJ5117">
        <v>31</v>
      </c>
      <c r="AK5117" s="2" t="s">
        <v>6011</v>
      </c>
      <c r="AL5117">
        <v>20</v>
      </c>
      <c r="AM5117" s="2" t="s">
        <v>5977</v>
      </c>
      <c r="AN5117">
        <v>122</v>
      </c>
      <c r="AO5117" s="2" t="s">
        <v>5979</v>
      </c>
      <c r="AP5117">
        <v>38</v>
      </c>
      <c r="AQ5117" s="2" t="s">
        <v>5981</v>
      </c>
      <c r="AR5117">
        <v>2095</v>
      </c>
      <c r="AS5117" s="2" t="s">
        <v>5983</v>
      </c>
      <c r="AT5117">
        <v>90</v>
      </c>
      <c r="AU5117" s="2" t="s">
        <v>5985</v>
      </c>
      <c r="AV5117">
        <v>3660</v>
      </c>
      <c r="AW5117" s="2" t="s">
        <v>10614</v>
      </c>
      <c r="AX5117">
        <v>31203</v>
      </c>
      <c r="AY5117" s="2" t="s">
        <v>6011</v>
      </c>
      <c r="AZ5117" s="2" t="s">
        <v>6011</v>
      </c>
      <c r="BA5117" s="2" t="s">
        <v>6011</v>
      </c>
      <c r="BB5117" s="2" t="s">
        <v>6011</v>
      </c>
      <c r="BC5117">
        <v>0</v>
      </c>
      <c r="BD5117" s="2" t="s">
        <v>5994</v>
      </c>
      <c r="BF5117" s="2" t="s">
        <v>6011</v>
      </c>
      <c r="BH5117" s="2" t="s">
        <v>6011</v>
      </c>
      <c r="BI5117" s="2" t="s">
        <v>6011</v>
      </c>
      <c r="BJ5117" s="2" t="s">
        <v>6011</v>
      </c>
      <c r="BK5117" s="2" t="s">
        <v>6011</v>
      </c>
      <c r="BL5117" s="2" t="s">
        <v>6011</v>
      </c>
      <c r="BM5117" s="2" t="s">
        <v>6011</v>
      </c>
      <c r="BN5117" s="2" t="s">
        <v>6011</v>
      </c>
      <c r="BO5117" s="2" t="s">
        <v>6011</v>
      </c>
      <c r="BP5117" s="2" t="s">
        <v>6011</v>
      </c>
      <c r="BQ5117" s="2" t="s">
        <v>6011</v>
      </c>
      <c r="BR5117" s="2" t="s">
        <v>6011</v>
      </c>
      <c r="BS5117" s="2" t="s">
        <v>6011</v>
      </c>
      <c r="BT5117">
        <v>1961078784</v>
      </c>
    </row>
    <row r="5118" spans="1:72" x14ac:dyDescent="0.25">
      <c r="A5118">
        <v>1121462</v>
      </c>
      <c r="B5118">
        <v>2023</v>
      </c>
      <c r="C5118" s="1">
        <v>45197</v>
      </c>
      <c r="D5118">
        <v>0</v>
      </c>
      <c r="E5118">
        <v>1775.42</v>
      </c>
      <c r="F5118">
        <v>0</v>
      </c>
      <c r="G5118">
        <v>0</v>
      </c>
      <c r="H5118" s="2" t="s">
        <v>5961</v>
      </c>
      <c r="I5118">
        <v>3</v>
      </c>
      <c r="J5118" s="2" t="s">
        <v>6011</v>
      </c>
      <c r="K5118" s="2" t="s">
        <v>5962</v>
      </c>
      <c r="L5118">
        <v>8370469</v>
      </c>
      <c r="M5118" s="2" t="s">
        <v>5951</v>
      </c>
      <c r="N5118" s="2" t="s">
        <v>7745</v>
      </c>
      <c r="O5118" s="2" t="s">
        <v>7045</v>
      </c>
      <c r="P5118" s="2" t="s">
        <v>6014</v>
      </c>
      <c r="Q5118">
        <v>2023020616140</v>
      </c>
      <c r="R5118" s="2" t="s">
        <v>6011</v>
      </c>
      <c r="S5118" s="2" t="s">
        <v>6011</v>
      </c>
      <c r="T5118">
        <v>0</v>
      </c>
      <c r="U5118">
        <v>3</v>
      </c>
      <c r="V5118" s="2" t="s">
        <v>5960</v>
      </c>
      <c r="W5118">
        <v>310203</v>
      </c>
      <c r="X5118" s="2" t="s">
        <v>5962</v>
      </c>
      <c r="Y5118">
        <v>1</v>
      </c>
      <c r="Z5118" s="2" t="s">
        <v>5964</v>
      </c>
      <c r="AA5118">
        <v>11</v>
      </c>
      <c r="AB5118" s="2" t="s">
        <v>6015</v>
      </c>
      <c r="AC5118" s="2" t="s">
        <v>6011</v>
      </c>
      <c r="AD5118">
        <v>0</v>
      </c>
      <c r="AE5118" s="2" t="s">
        <v>5969</v>
      </c>
      <c r="AF5118">
        <v>500</v>
      </c>
      <c r="AG5118" s="2" t="s">
        <v>6016</v>
      </c>
      <c r="AH5118">
        <v>500000000</v>
      </c>
      <c r="AI5118" s="2" t="s">
        <v>6017</v>
      </c>
      <c r="AJ5118">
        <v>31</v>
      </c>
      <c r="AK5118" s="2" t="s">
        <v>6011</v>
      </c>
      <c r="AL5118">
        <v>20</v>
      </c>
      <c r="AM5118" s="2" t="s">
        <v>5977</v>
      </c>
      <c r="AN5118">
        <v>122</v>
      </c>
      <c r="AO5118" s="2" t="s">
        <v>5979</v>
      </c>
      <c r="AP5118">
        <v>38</v>
      </c>
      <c r="AQ5118" s="2" t="s">
        <v>5981</v>
      </c>
      <c r="AR5118">
        <v>2095</v>
      </c>
      <c r="AS5118" s="2" t="s">
        <v>5983</v>
      </c>
      <c r="AT5118">
        <v>90</v>
      </c>
      <c r="AU5118" s="2" t="s">
        <v>5985</v>
      </c>
      <c r="AV5118">
        <v>2553</v>
      </c>
      <c r="AW5118" s="2" t="s">
        <v>6034</v>
      </c>
      <c r="AX5118">
        <v>31203</v>
      </c>
      <c r="AY5118" s="2" t="s">
        <v>6011</v>
      </c>
      <c r="AZ5118" s="2" t="s">
        <v>6011</v>
      </c>
      <c r="BA5118" s="2" t="s">
        <v>6011</v>
      </c>
      <c r="BB5118" s="2" t="s">
        <v>6011</v>
      </c>
      <c r="BC5118">
        <v>0</v>
      </c>
      <c r="BD5118" s="2" t="s">
        <v>5994</v>
      </c>
      <c r="BF5118" s="2" t="s">
        <v>6011</v>
      </c>
      <c r="BH5118" s="2" t="s">
        <v>6011</v>
      </c>
      <c r="BI5118" s="2" t="s">
        <v>6011</v>
      </c>
      <c r="BJ5118" s="2" t="s">
        <v>6011</v>
      </c>
      <c r="BK5118" s="2" t="s">
        <v>6011</v>
      </c>
      <c r="BL5118" s="2" t="s">
        <v>6011</v>
      </c>
      <c r="BM5118" s="2" t="s">
        <v>6011</v>
      </c>
      <c r="BN5118" s="2" t="s">
        <v>6011</v>
      </c>
      <c r="BO5118" s="2" t="s">
        <v>6011</v>
      </c>
      <c r="BP5118" s="2" t="s">
        <v>6011</v>
      </c>
      <c r="BQ5118" s="2" t="s">
        <v>6011</v>
      </c>
      <c r="BR5118" s="2" t="s">
        <v>6011</v>
      </c>
      <c r="BS5118" s="2" t="s">
        <v>6011</v>
      </c>
      <c r="BT5118">
        <v>1961078957</v>
      </c>
    </row>
    <row r="5119" spans="1:72" x14ac:dyDescent="0.25">
      <c r="A5119">
        <v>1121536</v>
      </c>
      <c r="B5119">
        <v>2023</v>
      </c>
      <c r="C5119" s="1">
        <v>45113</v>
      </c>
      <c r="D5119">
        <v>0</v>
      </c>
      <c r="E5119">
        <v>0</v>
      </c>
      <c r="F5119">
        <v>1625</v>
      </c>
      <c r="G5119">
        <v>0</v>
      </c>
      <c r="H5119" s="2" t="s">
        <v>6314</v>
      </c>
      <c r="I5119">
        <v>2</v>
      </c>
      <c r="J5119" s="2" t="s">
        <v>6011</v>
      </c>
      <c r="K5119" s="2" t="s">
        <v>6315</v>
      </c>
      <c r="L5119">
        <v>8405625</v>
      </c>
      <c r="M5119" s="2" t="s">
        <v>6048</v>
      </c>
      <c r="N5119" s="2" t="s">
        <v>7982</v>
      </c>
      <c r="O5119" s="2" t="s">
        <v>6837</v>
      </c>
      <c r="P5119" s="2" t="s">
        <v>6318</v>
      </c>
      <c r="Q5119">
        <v>2022019233674</v>
      </c>
      <c r="R5119" s="2" t="s">
        <v>6011</v>
      </c>
      <c r="S5119" s="2" t="s">
        <v>6011</v>
      </c>
      <c r="T5119">
        <v>0</v>
      </c>
      <c r="U5119">
        <v>3</v>
      </c>
      <c r="V5119" s="2" t="s">
        <v>5960</v>
      </c>
      <c r="W5119">
        <v>310203</v>
      </c>
      <c r="X5119" s="2" t="s">
        <v>5962</v>
      </c>
      <c r="Y5119">
        <v>3</v>
      </c>
      <c r="Z5119" s="2" t="s">
        <v>6025</v>
      </c>
      <c r="AA5119">
        <v>39</v>
      </c>
      <c r="AB5119" s="2" t="s">
        <v>6052</v>
      </c>
      <c r="AC5119" s="2" t="s">
        <v>6011</v>
      </c>
      <c r="AD5119">
        <v>0</v>
      </c>
      <c r="AE5119" s="2" t="s">
        <v>5969</v>
      </c>
      <c r="AF5119">
        <v>501</v>
      </c>
      <c r="AG5119" s="2" t="s">
        <v>5971</v>
      </c>
      <c r="AH5119">
        <v>501000010</v>
      </c>
      <c r="AI5119" s="2" t="s">
        <v>6027</v>
      </c>
      <c r="AJ5119">
        <v>31</v>
      </c>
      <c r="AK5119" s="2" t="s">
        <v>6011</v>
      </c>
      <c r="AL5119">
        <v>20</v>
      </c>
      <c r="AM5119" s="2" t="s">
        <v>5977</v>
      </c>
      <c r="AN5119">
        <v>605</v>
      </c>
      <c r="AO5119" s="2" t="s">
        <v>6028</v>
      </c>
      <c r="AP5119">
        <v>38</v>
      </c>
      <c r="AQ5119" s="2" t="s">
        <v>5981</v>
      </c>
      <c r="AR5119">
        <v>2236</v>
      </c>
      <c r="AS5119" s="2" t="s">
        <v>6029</v>
      </c>
      <c r="AT5119">
        <v>90</v>
      </c>
      <c r="AU5119" s="2" t="s">
        <v>5985</v>
      </c>
      <c r="AV5119">
        <v>2741</v>
      </c>
      <c r="AW5119" s="2" t="s">
        <v>6319</v>
      </c>
      <c r="AX5119">
        <v>31203</v>
      </c>
      <c r="AY5119" s="2" t="s">
        <v>6011</v>
      </c>
      <c r="AZ5119" s="2" t="s">
        <v>6011</v>
      </c>
      <c r="BA5119" s="2" t="s">
        <v>6011</v>
      </c>
      <c r="BB5119" s="2" t="s">
        <v>6011</v>
      </c>
      <c r="BC5119">
        <v>0</v>
      </c>
      <c r="BD5119" s="2" t="s">
        <v>6054</v>
      </c>
      <c r="BF5119" s="2" t="s">
        <v>6011</v>
      </c>
      <c r="BH5119" s="2" t="s">
        <v>6011</v>
      </c>
      <c r="BI5119" s="2" t="s">
        <v>6011</v>
      </c>
      <c r="BJ5119" s="2" t="s">
        <v>6011</v>
      </c>
      <c r="BK5119" s="2" t="s">
        <v>6011</v>
      </c>
      <c r="BL5119" s="2" t="s">
        <v>6011</v>
      </c>
      <c r="BM5119" s="2" t="s">
        <v>6011</v>
      </c>
      <c r="BN5119" s="2" t="s">
        <v>6011</v>
      </c>
      <c r="BO5119" s="2" t="s">
        <v>6011</v>
      </c>
      <c r="BP5119" s="2" t="s">
        <v>6011</v>
      </c>
      <c r="BQ5119" s="2" t="s">
        <v>6011</v>
      </c>
      <c r="BR5119" s="2" t="s">
        <v>6011</v>
      </c>
      <c r="BS5119" s="2" t="s">
        <v>6011</v>
      </c>
      <c r="BT5119">
        <v>1961079031</v>
      </c>
    </row>
    <row r="5120" spans="1:72" x14ac:dyDescent="0.25">
      <c r="A5120">
        <v>1121660</v>
      </c>
      <c r="B5120">
        <v>2023</v>
      </c>
      <c r="C5120" s="1">
        <v>45153</v>
      </c>
      <c r="D5120">
        <v>0</v>
      </c>
      <c r="E5120">
        <v>-0.21</v>
      </c>
      <c r="F5120">
        <v>0</v>
      </c>
      <c r="G5120">
        <v>0</v>
      </c>
      <c r="H5120" s="2" t="s">
        <v>6670</v>
      </c>
      <c r="I5120">
        <v>2</v>
      </c>
      <c r="J5120" s="2" t="s">
        <v>6011</v>
      </c>
      <c r="K5120" s="2" t="s">
        <v>6062</v>
      </c>
      <c r="L5120">
        <v>8338224</v>
      </c>
      <c r="M5120" s="2" t="s">
        <v>5951</v>
      </c>
      <c r="N5120" s="2" t="s">
        <v>6011</v>
      </c>
      <c r="O5120" s="2" t="s">
        <v>8670</v>
      </c>
      <c r="P5120" s="2" t="s">
        <v>6673</v>
      </c>
      <c r="Q5120">
        <v>2023005343325</v>
      </c>
      <c r="R5120" s="2" t="s">
        <v>6011</v>
      </c>
      <c r="S5120" s="2" t="s">
        <v>6011</v>
      </c>
      <c r="T5120">
        <v>0</v>
      </c>
      <c r="U5120">
        <v>3</v>
      </c>
      <c r="V5120" s="2" t="s">
        <v>5960</v>
      </c>
      <c r="W5120">
        <v>310203</v>
      </c>
      <c r="X5120" s="2" t="s">
        <v>5962</v>
      </c>
      <c r="Y5120">
        <v>3</v>
      </c>
      <c r="Z5120" s="2" t="s">
        <v>6025</v>
      </c>
      <c r="AA5120">
        <v>47</v>
      </c>
      <c r="AB5120" s="2" t="s">
        <v>6044</v>
      </c>
      <c r="AC5120" s="2" t="s">
        <v>6011</v>
      </c>
      <c r="AD5120">
        <v>0</v>
      </c>
      <c r="AE5120" s="2" t="s">
        <v>5969</v>
      </c>
      <c r="AF5120">
        <v>501</v>
      </c>
      <c r="AG5120" s="2" t="s">
        <v>5971</v>
      </c>
      <c r="AH5120">
        <v>501000010</v>
      </c>
      <c r="AI5120" s="2" t="s">
        <v>6027</v>
      </c>
      <c r="AJ5120">
        <v>31</v>
      </c>
      <c r="AK5120" s="2" t="s">
        <v>6011</v>
      </c>
      <c r="AL5120">
        <v>20</v>
      </c>
      <c r="AM5120" s="2" t="s">
        <v>5977</v>
      </c>
      <c r="AN5120">
        <v>605</v>
      </c>
      <c r="AO5120" s="2" t="s">
        <v>6028</v>
      </c>
      <c r="AP5120">
        <v>38</v>
      </c>
      <c r="AQ5120" s="2" t="s">
        <v>5981</v>
      </c>
      <c r="AR5120">
        <v>2236</v>
      </c>
      <c r="AS5120" s="2" t="s">
        <v>6029</v>
      </c>
      <c r="AT5120">
        <v>90</v>
      </c>
      <c r="AU5120" s="2" t="s">
        <v>5985</v>
      </c>
      <c r="AV5120">
        <v>3396</v>
      </c>
      <c r="AW5120" s="2" t="s">
        <v>6932</v>
      </c>
      <c r="AX5120">
        <v>31203</v>
      </c>
      <c r="AY5120" s="2" t="s">
        <v>6011</v>
      </c>
      <c r="AZ5120" s="2" t="s">
        <v>6011</v>
      </c>
      <c r="BA5120" s="2" t="s">
        <v>6011</v>
      </c>
      <c r="BB5120" s="2" t="s">
        <v>6011</v>
      </c>
      <c r="BC5120">
        <v>0</v>
      </c>
      <c r="BD5120" s="2" t="s">
        <v>5994</v>
      </c>
      <c r="BF5120" s="2" t="s">
        <v>6011</v>
      </c>
      <c r="BH5120" s="2" t="s">
        <v>6011</v>
      </c>
      <c r="BI5120" s="2" t="s">
        <v>6011</v>
      </c>
      <c r="BJ5120" s="2" t="s">
        <v>6011</v>
      </c>
      <c r="BK5120" s="2" t="s">
        <v>6011</v>
      </c>
      <c r="BL5120" s="2" t="s">
        <v>6011</v>
      </c>
      <c r="BM5120" s="2" t="s">
        <v>6011</v>
      </c>
      <c r="BN5120" s="2" t="s">
        <v>6011</v>
      </c>
      <c r="BO5120" s="2" t="s">
        <v>6011</v>
      </c>
      <c r="BP5120" s="2" t="s">
        <v>6011</v>
      </c>
      <c r="BQ5120" s="2" t="s">
        <v>6011</v>
      </c>
      <c r="BR5120" s="2" t="s">
        <v>6011</v>
      </c>
      <c r="BS5120" s="2" t="s">
        <v>6011</v>
      </c>
      <c r="BT5120">
        <v>1961079155</v>
      </c>
    </row>
    <row r="5121" spans="1:72" x14ac:dyDescent="0.25">
      <c r="A5121">
        <v>1121870</v>
      </c>
      <c r="B5121">
        <v>2023</v>
      </c>
      <c r="C5121" s="1">
        <v>45043</v>
      </c>
      <c r="D5121">
        <v>0</v>
      </c>
      <c r="E5121">
        <v>-4005.1</v>
      </c>
      <c r="F5121">
        <v>0</v>
      </c>
      <c r="G5121">
        <v>0</v>
      </c>
      <c r="H5121" s="2" t="s">
        <v>6113</v>
      </c>
      <c r="I5121">
        <v>2</v>
      </c>
      <c r="J5121" s="2" t="s">
        <v>6011</v>
      </c>
      <c r="K5121" s="2" t="s">
        <v>6114</v>
      </c>
      <c r="L5121">
        <v>8331699</v>
      </c>
      <c r="M5121" s="2" t="s">
        <v>5951</v>
      </c>
      <c r="N5121" s="2" t="s">
        <v>6011</v>
      </c>
      <c r="O5121" s="2" t="s">
        <v>8602</v>
      </c>
      <c r="P5121" s="2" t="s">
        <v>6179</v>
      </c>
      <c r="Q5121">
        <v>2023018840614</v>
      </c>
      <c r="R5121" s="2" t="s">
        <v>6011</v>
      </c>
      <c r="S5121" s="2" t="s">
        <v>6011</v>
      </c>
      <c r="T5121">
        <v>0</v>
      </c>
      <c r="U5121">
        <v>3</v>
      </c>
      <c r="V5121" s="2" t="s">
        <v>5960</v>
      </c>
      <c r="W5121">
        <v>310203</v>
      </c>
      <c r="X5121" s="2" t="s">
        <v>5962</v>
      </c>
      <c r="Y5121">
        <v>1</v>
      </c>
      <c r="Z5121" s="2" t="s">
        <v>5964</v>
      </c>
      <c r="AA5121">
        <v>92</v>
      </c>
      <c r="AB5121" s="2" t="s">
        <v>6180</v>
      </c>
      <c r="AC5121" s="2" t="s">
        <v>6011</v>
      </c>
      <c r="AD5121">
        <v>0</v>
      </c>
      <c r="AE5121" s="2" t="s">
        <v>5969</v>
      </c>
      <c r="AF5121">
        <v>500</v>
      </c>
      <c r="AG5121" s="2" t="s">
        <v>6016</v>
      </c>
      <c r="AH5121">
        <v>500000000</v>
      </c>
      <c r="AI5121" s="2" t="s">
        <v>6017</v>
      </c>
      <c r="AJ5121">
        <v>31</v>
      </c>
      <c r="AK5121" s="2" t="s">
        <v>6011</v>
      </c>
      <c r="AL5121">
        <v>20</v>
      </c>
      <c r="AM5121" s="2" t="s">
        <v>5977</v>
      </c>
      <c r="AN5121">
        <v>122</v>
      </c>
      <c r="AO5121" s="2" t="s">
        <v>5979</v>
      </c>
      <c r="AP5121">
        <v>38</v>
      </c>
      <c r="AQ5121" s="2" t="s">
        <v>5981</v>
      </c>
      <c r="AR5121">
        <v>2095</v>
      </c>
      <c r="AS5121" s="2" t="s">
        <v>5983</v>
      </c>
      <c r="AT5121">
        <v>90</v>
      </c>
      <c r="AU5121" s="2" t="s">
        <v>5985</v>
      </c>
      <c r="AV5121">
        <v>3662</v>
      </c>
      <c r="AW5121" s="2" t="s">
        <v>6181</v>
      </c>
      <c r="AX5121">
        <v>31203</v>
      </c>
      <c r="AY5121" s="2" t="s">
        <v>6011</v>
      </c>
      <c r="AZ5121" s="2" t="s">
        <v>6011</v>
      </c>
      <c r="BA5121" s="2" t="s">
        <v>6011</v>
      </c>
      <c r="BB5121" s="2" t="s">
        <v>6011</v>
      </c>
      <c r="BC5121">
        <v>0</v>
      </c>
      <c r="BD5121" s="2" t="s">
        <v>5994</v>
      </c>
      <c r="BF5121" s="2" t="s">
        <v>6011</v>
      </c>
      <c r="BH5121" s="2" t="s">
        <v>6011</v>
      </c>
      <c r="BI5121" s="2" t="s">
        <v>6011</v>
      </c>
      <c r="BJ5121" s="2" t="s">
        <v>6011</v>
      </c>
      <c r="BK5121" s="2" t="s">
        <v>6011</v>
      </c>
      <c r="BL5121" s="2" t="s">
        <v>6011</v>
      </c>
      <c r="BM5121" s="2" t="s">
        <v>6011</v>
      </c>
      <c r="BN5121" s="2" t="s">
        <v>6011</v>
      </c>
      <c r="BO5121" s="2" t="s">
        <v>6011</v>
      </c>
      <c r="BP5121" s="2" t="s">
        <v>6011</v>
      </c>
      <c r="BQ5121" s="2" t="s">
        <v>6011</v>
      </c>
      <c r="BR5121" s="2" t="s">
        <v>6011</v>
      </c>
      <c r="BS5121" s="2" t="s">
        <v>6011</v>
      </c>
      <c r="BT5121">
        <v>1961079365</v>
      </c>
    </row>
    <row r="5122" spans="1:72" x14ac:dyDescent="0.25">
      <c r="A5122">
        <v>1121875</v>
      </c>
      <c r="B5122">
        <v>2023</v>
      </c>
      <c r="C5122" s="1">
        <v>45043</v>
      </c>
      <c r="D5122">
        <v>0</v>
      </c>
      <c r="E5122">
        <v>3870.85</v>
      </c>
      <c r="F5122">
        <v>0</v>
      </c>
      <c r="G5122">
        <v>0</v>
      </c>
      <c r="H5122" s="2" t="s">
        <v>6113</v>
      </c>
      <c r="I5122">
        <v>2</v>
      </c>
      <c r="J5122" s="2" t="s">
        <v>6011</v>
      </c>
      <c r="K5122" s="2" t="s">
        <v>6114</v>
      </c>
      <c r="L5122">
        <v>8331699</v>
      </c>
      <c r="M5122" s="2" t="s">
        <v>5951</v>
      </c>
      <c r="N5122" s="2" t="s">
        <v>9288</v>
      </c>
      <c r="O5122" s="2" t="s">
        <v>6182</v>
      </c>
      <c r="P5122" s="2" t="s">
        <v>6179</v>
      </c>
      <c r="Q5122">
        <v>2023018840614</v>
      </c>
      <c r="R5122" s="2" t="s">
        <v>6011</v>
      </c>
      <c r="S5122" s="2" t="s">
        <v>6011</v>
      </c>
      <c r="T5122">
        <v>0</v>
      </c>
      <c r="U5122">
        <v>3</v>
      </c>
      <c r="V5122" s="2" t="s">
        <v>5960</v>
      </c>
      <c r="W5122">
        <v>310203</v>
      </c>
      <c r="X5122" s="2" t="s">
        <v>5962</v>
      </c>
      <c r="Y5122">
        <v>1</v>
      </c>
      <c r="Z5122" s="2" t="s">
        <v>5964</v>
      </c>
      <c r="AA5122">
        <v>92</v>
      </c>
      <c r="AB5122" s="2" t="s">
        <v>6180</v>
      </c>
      <c r="AC5122" s="2" t="s">
        <v>6011</v>
      </c>
      <c r="AD5122">
        <v>0</v>
      </c>
      <c r="AE5122" s="2" t="s">
        <v>5969</v>
      </c>
      <c r="AF5122">
        <v>500</v>
      </c>
      <c r="AG5122" s="2" t="s">
        <v>6016</v>
      </c>
      <c r="AH5122">
        <v>500000000</v>
      </c>
      <c r="AI5122" s="2" t="s">
        <v>6017</v>
      </c>
      <c r="AJ5122">
        <v>31</v>
      </c>
      <c r="AK5122" s="2" t="s">
        <v>6011</v>
      </c>
      <c r="AL5122">
        <v>20</v>
      </c>
      <c r="AM5122" s="2" t="s">
        <v>5977</v>
      </c>
      <c r="AN5122">
        <v>122</v>
      </c>
      <c r="AO5122" s="2" t="s">
        <v>5979</v>
      </c>
      <c r="AP5122">
        <v>38</v>
      </c>
      <c r="AQ5122" s="2" t="s">
        <v>5981</v>
      </c>
      <c r="AR5122">
        <v>2095</v>
      </c>
      <c r="AS5122" s="2" t="s">
        <v>5983</v>
      </c>
      <c r="AT5122">
        <v>90</v>
      </c>
      <c r="AU5122" s="2" t="s">
        <v>5985</v>
      </c>
      <c r="AV5122">
        <v>3662</v>
      </c>
      <c r="AW5122" s="2" t="s">
        <v>6181</v>
      </c>
      <c r="AX5122">
        <v>31203</v>
      </c>
      <c r="AY5122" s="2" t="s">
        <v>6011</v>
      </c>
      <c r="AZ5122" s="2" t="s">
        <v>6011</v>
      </c>
      <c r="BA5122" s="2" t="s">
        <v>6011</v>
      </c>
      <c r="BB5122" s="2" t="s">
        <v>6011</v>
      </c>
      <c r="BC5122">
        <v>0</v>
      </c>
      <c r="BD5122" s="2" t="s">
        <v>5994</v>
      </c>
      <c r="BF5122" s="2" t="s">
        <v>6011</v>
      </c>
      <c r="BH5122" s="2" t="s">
        <v>6011</v>
      </c>
      <c r="BI5122" s="2" t="s">
        <v>6011</v>
      </c>
      <c r="BJ5122" s="2" t="s">
        <v>6011</v>
      </c>
      <c r="BK5122" s="2" t="s">
        <v>6011</v>
      </c>
      <c r="BL5122" s="2" t="s">
        <v>6011</v>
      </c>
      <c r="BM5122" s="2" t="s">
        <v>6011</v>
      </c>
      <c r="BN5122" s="2" t="s">
        <v>6011</v>
      </c>
      <c r="BO5122" s="2" t="s">
        <v>6011</v>
      </c>
      <c r="BP5122" s="2" t="s">
        <v>6011</v>
      </c>
      <c r="BQ5122" s="2" t="s">
        <v>6011</v>
      </c>
      <c r="BR5122" s="2" t="s">
        <v>6011</v>
      </c>
      <c r="BS5122" s="2" t="s">
        <v>6011</v>
      </c>
      <c r="BT5122">
        <v>1961079370</v>
      </c>
    </row>
    <row r="5123" spans="1:72" x14ac:dyDescent="0.25">
      <c r="A5123">
        <v>1121971</v>
      </c>
      <c r="B5123">
        <v>2023</v>
      </c>
      <c r="C5123" s="1">
        <v>44995</v>
      </c>
      <c r="D5123">
        <v>0</v>
      </c>
      <c r="E5123">
        <v>0</v>
      </c>
      <c r="F5123">
        <v>0</v>
      </c>
      <c r="G5123">
        <v>639.95000000000005</v>
      </c>
      <c r="H5123" s="2" t="s">
        <v>6129</v>
      </c>
      <c r="I5123">
        <v>3</v>
      </c>
      <c r="J5123" s="2" t="s">
        <v>6011</v>
      </c>
      <c r="K5123" s="2" t="s">
        <v>6130</v>
      </c>
      <c r="L5123">
        <v>8369999</v>
      </c>
      <c r="M5123" s="2" t="s">
        <v>5951</v>
      </c>
      <c r="N5123" s="2" t="s">
        <v>11308</v>
      </c>
      <c r="O5123" s="2" t="s">
        <v>11309</v>
      </c>
      <c r="P5123" s="2" t="s">
        <v>7844</v>
      </c>
      <c r="Q5123">
        <v>2021003699534</v>
      </c>
      <c r="R5123" s="2" t="s">
        <v>6011</v>
      </c>
      <c r="S5123" s="2" t="s">
        <v>6011</v>
      </c>
      <c r="T5123">
        <v>0</v>
      </c>
      <c r="U5123">
        <v>3</v>
      </c>
      <c r="V5123" s="2" t="s">
        <v>5960</v>
      </c>
      <c r="W5123">
        <v>310203</v>
      </c>
      <c r="X5123" s="2" t="s">
        <v>5962</v>
      </c>
      <c r="Y5123">
        <v>3</v>
      </c>
      <c r="Z5123" s="2" t="s">
        <v>6025</v>
      </c>
      <c r="AA5123">
        <v>39</v>
      </c>
      <c r="AB5123" s="2" t="s">
        <v>6052</v>
      </c>
      <c r="AC5123" s="2" t="s">
        <v>6011</v>
      </c>
      <c r="AD5123">
        <v>0</v>
      </c>
      <c r="AE5123" s="2" t="s">
        <v>5969</v>
      </c>
      <c r="AF5123">
        <v>501</v>
      </c>
      <c r="AG5123" s="2" t="s">
        <v>5971</v>
      </c>
      <c r="AH5123">
        <v>501000010</v>
      </c>
      <c r="AI5123" s="2" t="s">
        <v>6027</v>
      </c>
      <c r="AJ5123">
        <v>31</v>
      </c>
      <c r="AK5123" s="2" t="s">
        <v>6011</v>
      </c>
      <c r="AL5123">
        <v>20</v>
      </c>
      <c r="AM5123" s="2" t="s">
        <v>5977</v>
      </c>
      <c r="AN5123">
        <v>605</v>
      </c>
      <c r="AO5123" s="2" t="s">
        <v>6028</v>
      </c>
      <c r="AP5123">
        <v>38</v>
      </c>
      <c r="AQ5123" s="2" t="s">
        <v>5981</v>
      </c>
      <c r="AR5123">
        <v>2236</v>
      </c>
      <c r="AS5123" s="2" t="s">
        <v>6029</v>
      </c>
      <c r="AT5123">
        <v>91</v>
      </c>
      <c r="AU5123" s="2" t="s">
        <v>6134</v>
      </c>
      <c r="AV5123">
        <v>2742</v>
      </c>
      <c r="AW5123" s="2" t="s">
        <v>6053</v>
      </c>
      <c r="AX5123">
        <v>31203</v>
      </c>
      <c r="AY5123" s="2" t="s">
        <v>6011</v>
      </c>
      <c r="AZ5123" s="2" t="s">
        <v>6011</v>
      </c>
      <c r="BA5123" s="2" t="s">
        <v>6011</v>
      </c>
      <c r="BB5123" s="2" t="s">
        <v>6011</v>
      </c>
      <c r="BC5123">
        <v>0</v>
      </c>
      <c r="BD5123" s="2" t="s">
        <v>5994</v>
      </c>
      <c r="BF5123" s="2" t="s">
        <v>6011</v>
      </c>
      <c r="BH5123" s="2" t="s">
        <v>6011</v>
      </c>
      <c r="BI5123" s="2" t="s">
        <v>6011</v>
      </c>
      <c r="BJ5123" s="2" t="s">
        <v>6011</v>
      </c>
      <c r="BK5123" s="2" t="s">
        <v>6011</v>
      </c>
      <c r="BL5123" s="2" t="s">
        <v>6011</v>
      </c>
      <c r="BM5123" s="2" t="s">
        <v>6011</v>
      </c>
      <c r="BN5123" s="2" t="s">
        <v>6011</v>
      </c>
      <c r="BO5123" s="2" t="s">
        <v>6011</v>
      </c>
      <c r="BP5123" s="2" t="s">
        <v>6011</v>
      </c>
      <c r="BQ5123" s="2" t="s">
        <v>6011</v>
      </c>
      <c r="BR5123" s="2" t="s">
        <v>6011</v>
      </c>
      <c r="BS5123" s="2" t="s">
        <v>6011</v>
      </c>
      <c r="BT5123">
        <v>1961079466</v>
      </c>
    </row>
    <row r="5124" spans="1:72" x14ac:dyDescent="0.25">
      <c r="A5124">
        <v>1122406</v>
      </c>
      <c r="B5124">
        <v>2023</v>
      </c>
      <c r="C5124" s="1">
        <v>45254</v>
      </c>
      <c r="D5124">
        <v>0</v>
      </c>
      <c r="E5124">
        <v>5920.7</v>
      </c>
      <c r="F5124">
        <v>0</v>
      </c>
      <c r="G5124">
        <v>0</v>
      </c>
      <c r="H5124" s="2" t="s">
        <v>6113</v>
      </c>
      <c r="I5124">
        <v>2</v>
      </c>
      <c r="J5124" s="2" t="s">
        <v>6011</v>
      </c>
      <c r="K5124" s="2" t="s">
        <v>6114</v>
      </c>
      <c r="L5124">
        <v>8331699</v>
      </c>
      <c r="M5124" s="2" t="s">
        <v>5951</v>
      </c>
      <c r="N5124" s="2" t="s">
        <v>9401</v>
      </c>
      <c r="O5124" s="2" t="s">
        <v>7244</v>
      </c>
      <c r="P5124" s="2" t="s">
        <v>6511</v>
      </c>
      <c r="Q5124">
        <v>2023013807741</v>
      </c>
      <c r="R5124" s="2" t="s">
        <v>6011</v>
      </c>
      <c r="S5124" s="2" t="s">
        <v>6011</v>
      </c>
      <c r="T5124">
        <v>0</v>
      </c>
      <c r="U5124">
        <v>3</v>
      </c>
      <c r="V5124" s="2" t="s">
        <v>5960</v>
      </c>
      <c r="W5124">
        <v>310203</v>
      </c>
      <c r="X5124" s="2" t="s">
        <v>5962</v>
      </c>
      <c r="Y5124">
        <v>1</v>
      </c>
      <c r="Z5124" s="2" t="s">
        <v>5964</v>
      </c>
      <c r="AA5124">
        <v>92</v>
      </c>
      <c r="AB5124" s="2" t="s">
        <v>6180</v>
      </c>
      <c r="AC5124" s="2" t="s">
        <v>6011</v>
      </c>
      <c r="AD5124">
        <v>0</v>
      </c>
      <c r="AE5124" s="2" t="s">
        <v>5969</v>
      </c>
      <c r="AF5124">
        <v>501</v>
      </c>
      <c r="AG5124" s="2" t="s">
        <v>5971</v>
      </c>
      <c r="AH5124">
        <v>501000010</v>
      </c>
      <c r="AI5124" s="2" t="s">
        <v>6027</v>
      </c>
      <c r="AJ5124">
        <v>31</v>
      </c>
      <c r="AK5124" s="2" t="s">
        <v>6011</v>
      </c>
      <c r="AL5124">
        <v>20</v>
      </c>
      <c r="AM5124" s="2" t="s">
        <v>5977</v>
      </c>
      <c r="AN5124">
        <v>122</v>
      </c>
      <c r="AO5124" s="2" t="s">
        <v>5979</v>
      </c>
      <c r="AP5124">
        <v>38</v>
      </c>
      <c r="AQ5124" s="2" t="s">
        <v>5981</v>
      </c>
      <c r="AR5124">
        <v>2095</v>
      </c>
      <c r="AS5124" s="2" t="s">
        <v>5983</v>
      </c>
      <c r="AT5124">
        <v>90</v>
      </c>
      <c r="AU5124" s="2" t="s">
        <v>5985</v>
      </c>
      <c r="AV5124">
        <v>4265</v>
      </c>
      <c r="AW5124" s="2" t="s">
        <v>6208</v>
      </c>
      <c r="AX5124">
        <v>31203</v>
      </c>
      <c r="AY5124" s="2" t="s">
        <v>6011</v>
      </c>
      <c r="AZ5124" s="2" t="s">
        <v>6011</v>
      </c>
      <c r="BA5124" s="2" t="s">
        <v>6011</v>
      </c>
      <c r="BB5124" s="2" t="s">
        <v>6011</v>
      </c>
      <c r="BC5124">
        <v>0</v>
      </c>
      <c r="BD5124" s="2" t="s">
        <v>5994</v>
      </c>
      <c r="BF5124" s="2" t="s">
        <v>6011</v>
      </c>
      <c r="BH5124" s="2" t="s">
        <v>6011</v>
      </c>
      <c r="BI5124" s="2" t="s">
        <v>6011</v>
      </c>
      <c r="BJ5124" s="2" t="s">
        <v>6011</v>
      </c>
      <c r="BK5124" s="2" t="s">
        <v>6011</v>
      </c>
      <c r="BL5124" s="2" t="s">
        <v>6011</v>
      </c>
      <c r="BM5124" s="2" t="s">
        <v>6011</v>
      </c>
      <c r="BN5124" s="2" t="s">
        <v>6011</v>
      </c>
      <c r="BO5124" s="2" t="s">
        <v>6011</v>
      </c>
      <c r="BP5124" s="2" t="s">
        <v>6011</v>
      </c>
      <c r="BQ5124" s="2" t="s">
        <v>6011</v>
      </c>
      <c r="BR5124" s="2" t="s">
        <v>6011</v>
      </c>
      <c r="BS5124" s="2" t="s">
        <v>6011</v>
      </c>
      <c r="BT5124">
        <v>1961079901</v>
      </c>
    </row>
    <row r="5125" spans="1:72" x14ac:dyDescent="0.25">
      <c r="A5125">
        <v>1122410</v>
      </c>
      <c r="B5125">
        <v>2023</v>
      </c>
      <c r="C5125" s="1">
        <v>45015</v>
      </c>
      <c r="D5125">
        <v>0</v>
      </c>
      <c r="E5125">
        <v>-22000</v>
      </c>
      <c r="F5125">
        <v>0</v>
      </c>
      <c r="G5125">
        <v>0</v>
      </c>
      <c r="H5125" s="2" t="s">
        <v>10199</v>
      </c>
      <c r="I5125">
        <v>2</v>
      </c>
      <c r="J5125" s="2" t="s">
        <v>6011</v>
      </c>
      <c r="K5125" s="2" t="s">
        <v>10200</v>
      </c>
      <c r="L5125">
        <v>8410441</v>
      </c>
      <c r="M5125" s="2" t="s">
        <v>6048</v>
      </c>
      <c r="N5125" s="2" t="s">
        <v>6011</v>
      </c>
      <c r="O5125" s="2" t="s">
        <v>11310</v>
      </c>
      <c r="P5125" s="2" t="s">
        <v>10202</v>
      </c>
      <c r="Q5125">
        <v>2023011109525</v>
      </c>
      <c r="R5125" s="2" t="s">
        <v>6011</v>
      </c>
      <c r="S5125" s="2" t="s">
        <v>6011</v>
      </c>
      <c r="T5125">
        <v>0</v>
      </c>
      <c r="U5125">
        <v>3</v>
      </c>
      <c r="V5125" s="2" t="s">
        <v>5960</v>
      </c>
      <c r="W5125">
        <v>310203</v>
      </c>
      <c r="X5125" s="2" t="s">
        <v>5962</v>
      </c>
      <c r="Y5125">
        <v>3</v>
      </c>
      <c r="Z5125" s="2" t="s">
        <v>6025</v>
      </c>
      <c r="AA5125">
        <v>35</v>
      </c>
      <c r="AB5125" s="2" t="s">
        <v>10203</v>
      </c>
      <c r="AC5125" s="2" t="s">
        <v>6011</v>
      </c>
      <c r="AD5125">
        <v>0</v>
      </c>
      <c r="AE5125" s="2" t="s">
        <v>5969</v>
      </c>
      <c r="AF5125">
        <v>501</v>
      </c>
      <c r="AG5125" s="2" t="s">
        <v>5971</v>
      </c>
      <c r="AH5125">
        <v>501000010</v>
      </c>
      <c r="AI5125" s="2" t="s">
        <v>6027</v>
      </c>
      <c r="AJ5125">
        <v>31</v>
      </c>
      <c r="AK5125" s="2" t="s">
        <v>6011</v>
      </c>
      <c r="AL5125">
        <v>20</v>
      </c>
      <c r="AM5125" s="2" t="s">
        <v>5977</v>
      </c>
      <c r="AN5125">
        <v>605</v>
      </c>
      <c r="AO5125" s="2" t="s">
        <v>6028</v>
      </c>
      <c r="AP5125">
        <v>38</v>
      </c>
      <c r="AQ5125" s="2" t="s">
        <v>5981</v>
      </c>
      <c r="AR5125">
        <v>2236</v>
      </c>
      <c r="AS5125" s="2" t="s">
        <v>6029</v>
      </c>
      <c r="AT5125">
        <v>90</v>
      </c>
      <c r="AU5125" s="2" t="s">
        <v>5985</v>
      </c>
      <c r="AV5125">
        <v>2735</v>
      </c>
      <c r="AW5125" s="2" t="s">
        <v>10204</v>
      </c>
      <c r="AX5125">
        <v>31203</v>
      </c>
      <c r="AY5125" s="2" t="s">
        <v>6011</v>
      </c>
      <c r="AZ5125" s="2" t="s">
        <v>6011</v>
      </c>
      <c r="BA5125" s="2" t="s">
        <v>6011</v>
      </c>
      <c r="BB5125" s="2" t="s">
        <v>6011</v>
      </c>
      <c r="BC5125">
        <v>0</v>
      </c>
      <c r="BD5125" s="2" t="s">
        <v>6054</v>
      </c>
      <c r="BF5125" s="2" t="s">
        <v>6011</v>
      </c>
      <c r="BH5125" s="2" t="s">
        <v>6011</v>
      </c>
      <c r="BI5125" s="2" t="s">
        <v>6011</v>
      </c>
      <c r="BJ5125" s="2" t="s">
        <v>6011</v>
      </c>
      <c r="BK5125" s="2" t="s">
        <v>6011</v>
      </c>
      <c r="BL5125" s="2" t="s">
        <v>6011</v>
      </c>
      <c r="BM5125" s="2" t="s">
        <v>6011</v>
      </c>
      <c r="BN5125" s="2" t="s">
        <v>6011</v>
      </c>
      <c r="BO5125" s="2" t="s">
        <v>6011</v>
      </c>
      <c r="BP5125" s="2" t="s">
        <v>6011</v>
      </c>
      <c r="BQ5125" s="2" t="s">
        <v>6011</v>
      </c>
      <c r="BR5125" s="2" t="s">
        <v>6011</v>
      </c>
      <c r="BS5125" s="2" t="s">
        <v>6011</v>
      </c>
      <c r="BT5125">
        <v>1961079905</v>
      </c>
    </row>
    <row r="5126" spans="1:72" x14ac:dyDescent="0.25">
      <c r="A5126">
        <v>1122581</v>
      </c>
      <c r="B5126">
        <v>2023</v>
      </c>
      <c r="C5126" s="1">
        <v>45254</v>
      </c>
      <c r="D5126">
        <v>0</v>
      </c>
      <c r="E5126">
        <v>898.73</v>
      </c>
      <c r="F5126">
        <v>0</v>
      </c>
      <c r="G5126">
        <v>0</v>
      </c>
      <c r="H5126" s="2" t="s">
        <v>6113</v>
      </c>
      <c r="I5126">
        <v>2</v>
      </c>
      <c r="J5126" s="2" t="s">
        <v>6011</v>
      </c>
      <c r="K5126" s="2" t="s">
        <v>6114</v>
      </c>
      <c r="L5126">
        <v>8331699</v>
      </c>
      <c r="M5126" s="2" t="s">
        <v>5951</v>
      </c>
      <c r="N5126" s="2" t="s">
        <v>8856</v>
      </c>
      <c r="O5126" s="2" t="s">
        <v>8857</v>
      </c>
      <c r="P5126" s="2" t="s">
        <v>6230</v>
      </c>
      <c r="Q5126">
        <v>2023013807741</v>
      </c>
      <c r="R5126" s="2" t="s">
        <v>6011</v>
      </c>
      <c r="S5126" s="2" t="s">
        <v>6011</v>
      </c>
      <c r="T5126">
        <v>0</v>
      </c>
      <c r="U5126">
        <v>3</v>
      </c>
      <c r="V5126" s="2" t="s">
        <v>5960</v>
      </c>
      <c r="W5126">
        <v>310203</v>
      </c>
      <c r="X5126" s="2" t="s">
        <v>5962</v>
      </c>
      <c r="Y5126">
        <v>1</v>
      </c>
      <c r="Z5126" s="2" t="s">
        <v>5964</v>
      </c>
      <c r="AA5126">
        <v>92</v>
      </c>
      <c r="AB5126" s="2" t="s">
        <v>6180</v>
      </c>
      <c r="AC5126" s="2" t="s">
        <v>6011</v>
      </c>
      <c r="AD5126">
        <v>0</v>
      </c>
      <c r="AE5126" s="2" t="s">
        <v>5969</v>
      </c>
      <c r="AF5126">
        <v>501</v>
      </c>
      <c r="AG5126" s="2" t="s">
        <v>5971</v>
      </c>
      <c r="AH5126">
        <v>501000010</v>
      </c>
      <c r="AI5126" s="2" t="s">
        <v>6027</v>
      </c>
      <c r="AJ5126">
        <v>31</v>
      </c>
      <c r="AK5126" s="2" t="s">
        <v>6011</v>
      </c>
      <c r="AL5126">
        <v>20</v>
      </c>
      <c r="AM5126" s="2" t="s">
        <v>5977</v>
      </c>
      <c r="AN5126">
        <v>122</v>
      </c>
      <c r="AO5126" s="2" t="s">
        <v>5979</v>
      </c>
      <c r="AP5126">
        <v>38</v>
      </c>
      <c r="AQ5126" s="2" t="s">
        <v>5981</v>
      </c>
      <c r="AR5126">
        <v>2095</v>
      </c>
      <c r="AS5126" s="2" t="s">
        <v>5983</v>
      </c>
      <c r="AT5126">
        <v>90</v>
      </c>
      <c r="AU5126" s="2" t="s">
        <v>5985</v>
      </c>
      <c r="AV5126">
        <v>4265</v>
      </c>
      <c r="AW5126" s="2" t="s">
        <v>6208</v>
      </c>
      <c r="AX5126">
        <v>31203</v>
      </c>
      <c r="AY5126" s="2" t="s">
        <v>6011</v>
      </c>
      <c r="AZ5126" s="2" t="s">
        <v>6011</v>
      </c>
      <c r="BA5126" s="2" t="s">
        <v>6011</v>
      </c>
      <c r="BB5126" s="2" t="s">
        <v>6011</v>
      </c>
      <c r="BC5126">
        <v>0</v>
      </c>
      <c r="BD5126" s="2" t="s">
        <v>5994</v>
      </c>
      <c r="BF5126" s="2" t="s">
        <v>6011</v>
      </c>
      <c r="BH5126" s="2" t="s">
        <v>6011</v>
      </c>
      <c r="BI5126" s="2" t="s">
        <v>6011</v>
      </c>
      <c r="BJ5126" s="2" t="s">
        <v>6011</v>
      </c>
      <c r="BK5126" s="2" t="s">
        <v>6011</v>
      </c>
      <c r="BL5126" s="2" t="s">
        <v>6011</v>
      </c>
      <c r="BM5126" s="2" t="s">
        <v>6011</v>
      </c>
      <c r="BN5126" s="2" t="s">
        <v>6011</v>
      </c>
      <c r="BO5126" s="2" t="s">
        <v>6011</v>
      </c>
      <c r="BP5126" s="2" t="s">
        <v>6011</v>
      </c>
      <c r="BQ5126" s="2" t="s">
        <v>6011</v>
      </c>
      <c r="BR5126" s="2" t="s">
        <v>6011</v>
      </c>
      <c r="BS5126" s="2" t="s">
        <v>6011</v>
      </c>
      <c r="BT5126">
        <v>1961080076</v>
      </c>
    </row>
    <row r="5127" spans="1:72" x14ac:dyDescent="0.25">
      <c r="A5127">
        <v>1122600</v>
      </c>
      <c r="B5127">
        <v>2023</v>
      </c>
      <c r="C5127" s="1">
        <v>45048</v>
      </c>
      <c r="D5127">
        <v>0</v>
      </c>
      <c r="E5127">
        <v>-729.2</v>
      </c>
      <c r="F5127">
        <v>0</v>
      </c>
      <c r="G5127">
        <v>0</v>
      </c>
      <c r="H5127" s="2" t="s">
        <v>6079</v>
      </c>
      <c r="I5127">
        <v>2</v>
      </c>
      <c r="J5127" s="2" t="s">
        <v>6011</v>
      </c>
      <c r="K5127" s="2" t="s">
        <v>6080</v>
      </c>
      <c r="L5127">
        <v>8342917</v>
      </c>
      <c r="M5127" s="2" t="s">
        <v>5951</v>
      </c>
      <c r="N5127" s="2" t="s">
        <v>11311</v>
      </c>
      <c r="O5127" s="2" t="s">
        <v>7727</v>
      </c>
      <c r="P5127" s="2" t="s">
        <v>6082</v>
      </c>
      <c r="Q5127">
        <v>2023019617106</v>
      </c>
      <c r="R5127" s="2" t="s">
        <v>6011</v>
      </c>
      <c r="S5127" s="2" t="s">
        <v>6011</v>
      </c>
      <c r="T5127">
        <v>0</v>
      </c>
      <c r="U5127">
        <v>3</v>
      </c>
      <c r="V5127" s="2" t="s">
        <v>5960</v>
      </c>
      <c r="W5127">
        <v>310203</v>
      </c>
      <c r="X5127" s="2" t="s">
        <v>5962</v>
      </c>
      <c r="Y5127">
        <v>3</v>
      </c>
      <c r="Z5127" s="2" t="s">
        <v>6025</v>
      </c>
      <c r="AA5127">
        <v>49</v>
      </c>
      <c r="AB5127" s="2" t="s">
        <v>6083</v>
      </c>
      <c r="AC5127" s="2" t="s">
        <v>6011</v>
      </c>
      <c r="AD5127">
        <v>0</v>
      </c>
      <c r="AE5127" s="2" t="s">
        <v>5969</v>
      </c>
      <c r="AF5127">
        <v>500</v>
      </c>
      <c r="AG5127" s="2" t="s">
        <v>6016</v>
      </c>
      <c r="AH5127">
        <v>500000000</v>
      </c>
      <c r="AI5127" s="2" t="s">
        <v>6017</v>
      </c>
      <c r="AJ5127">
        <v>31</v>
      </c>
      <c r="AK5127" s="2" t="s">
        <v>6011</v>
      </c>
      <c r="AL5127">
        <v>20</v>
      </c>
      <c r="AM5127" s="2" t="s">
        <v>5977</v>
      </c>
      <c r="AN5127">
        <v>122</v>
      </c>
      <c r="AO5127" s="2" t="s">
        <v>5979</v>
      </c>
      <c r="AP5127">
        <v>38</v>
      </c>
      <c r="AQ5127" s="2" t="s">
        <v>5981</v>
      </c>
      <c r="AR5127">
        <v>2095</v>
      </c>
      <c r="AS5127" s="2" t="s">
        <v>5983</v>
      </c>
      <c r="AT5127">
        <v>90</v>
      </c>
      <c r="AU5127" s="2" t="s">
        <v>5985</v>
      </c>
      <c r="AV5127">
        <v>2165</v>
      </c>
      <c r="AW5127" s="2" t="s">
        <v>6387</v>
      </c>
      <c r="AX5127">
        <v>31203</v>
      </c>
      <c r="AY5127" s="2" t="s">
        <v>6011</v>
      </c>
      <c r="AZ5127" s="2" t="s">
        <v>6011</v>
      </c>
      <c r="BA5127" s="2" t="s">
        <v>6011</v>
      </c>
      <c r="BB5127" s="2" t="s">
        <v>6011</v>
      </c>
      <c r="BC5127">
        <v>0</v>
      </c>
      <c r="BD5127" s="2" t="s">
        <v>5994</v>
      </c>
      <c r="BF5127" s="2" t="s">
        <v>6011</v>
      </c>
      <c r="BH5127" s="2" t="s">
        <v>6011</v>
      </c>
      <c r="BI5127" s="2" t="s">
        <v>6011</v>
      </c>
      <c r="BJ5127" s="2" t="s">
        <v>6011</v>
      </c>
      <c r="BK5127" s="2" t="s">
        <v>6011</v>
      </c>
      <c r="BL5127" s="2" t="s">
        <v>6011</v>
      </c>
      <c r="BM5127" s="2" t="s">
        <v>6011</v>
      </c>
      <c r="BN5127" s="2" t="s">
        <v>6011</v>
      </c>
      <c r="BO5127" s="2" t="s">
        <v>6011</v>
      </c>
      <c r="BP5127" s="2" t="s">
        <v>6011</v>
      </c>
      <c r="BQ5127" s="2" t="s">
        <v>6011</v>
      </c>
      <c r="BR5127" s="2" t="s">
        <v>6011</v>
      </c>
      <c r="BS5127" s="2" t="s">
        <v>6011</v>
      </c>
      <c r="BT5127">
        <v>1961080095</v>
      </c>
    </row>
    <row r="5128" spans="1:72" x14ac:dyDescent="0.25">
      <c r="A5128">
        <v>1122753</v>
      </c>
      <c r="B5128">
        <v>2023</v>
      </c>
      <c r="C5128" s="1">
        <v>45015</v>
      </c>
      <c r="D5128">
        <v>0</v>
      </c>
      <c r="E5128">
        <v>22000</v>
      </c>
      <c r="F5128">
        <v>0</v>
      </c>
      <c r="G5128">
        <v>0</v>
      </c>
      <c r="H5128" s="2" t="s">
        <v>10199</v>
      </c>
      <c r="I5128">
        <v>2</v>
      </c>
      <c r="J5128" s="2" t="s">
        <v>6011</v>
      </c>
      <c r="K5128" s="2" t="s">
        <v>10200</v>
      </c>
      <c r="L5128">
        <v>8410441</v>
      </c>
      <c r="M5128" s="2" t="s">
        <v>6048</v>
      </c>
      <c r="N5128" s="2" t="s">
        <v>11312</v>
      </c>
      <c r="O5128" s="2" t="s">
        <v>11310</v>
      </c>
      <c r="P5128" s="2" t="s">
        <v>10202</v>
      </c>
      <c r="Q5128">
        <v>2023011109525</v>
      </c>
      <c r="R5128" s="2" t="s">
        <v>6011</v>
      </c>
      <c r="S5128" s="2" t="s">
        <v>6011</v>
      </c>
      <c r="T5128">
        <v>0</v>
      </c>
      <c r="U5128">
        <v>3</v>
      </c>
      <c r="V5128" s="2" t="s">
        <v>5960</v>
      </c>
      <c r="W5128">
        <v>310203</v>
      </c>
      <c r="X5128" s="2" t="s">
        <v>5962</v>
      </c>
      <c r="Y5128">
        <v>3</v>
      </c>
      <c r="Z5128" s="2" t="s">
        <v>6025</v>
      </c>
      <c r="AA5128">
        <v>35</v>
      </c>
      <c r="AB5128" s="2" t="s">
        <v>10203</v>
      </c>
      <c r="AC5128" s="2" t="s">
        <v>6011</v>
      </c>
      <c r="AD5128">
        <v>0</v>
      </c>
      <c r="AE5128" s="2" t="s">
        <v>5969</v>
      </c>
      <c r="AF5128">
        <v>501</v>
      </c>
      <c r="AG5128" s="2" t="s">
        <v>5971</v>
      </c>
      <c r="AH5128">
        <v>501000010</v>
      </c>
      <c r="AI5128" s="2" t="s">
        <v>6027</v>
      </c>
      <c r="AJ5128">
        <v>31</v>
      </c>
      <c r="AK5128" s="2" t="s">
        <v>6011</v>
      </c>
      <c r="AL5128">
        <v>20</v>
      </c>
      <c r="AM5128" s="2" t="s">
        <v>5977</v>
      </c>
      <c r="AN5128">
        <v>605</v>
      </c>
      <c r="AO5128" s="2" t="s">
        <v>6028</v>
      </c>
      <c r="AP5128">
        <v>38</v>
      </c>
      <c r="AQ5128" s="2" t="s">
        <v>5981</v>
      </c>
      <c r="AR5128">
        <v>2236</v>
      </c>
      <c r="AS5128" s="2" t="s">
        <v>6029</v>
      </c>
      <c r="AT5128">
        <v>90</v>
      </c>
      <c r="AU5128" s="2" t="s">
        <v>5985</v>
      </c>
      <c r="AV5128">
        <v>2735</v>
      </c>
      <c r="AW5128" s="2" t="s">
        <v>10204</v>
      </c>
      <c r="AX5128">
        <v>31203</v>
      </c>
      <c r="AY5128" s="2" t="s">
        <v>6011</v>
      </c>
      <c r="AZ5128" s="2" t="s">
        <v>6011</v>
      </c>
      <c r="BA5128" s="2" t="s">
        <v>6011</v>
      </c>
      <c r="BB5128" s="2" t="s">
        <v>6011</v>
      </c>
      <c r="BC5128">
        <v>0</v>
      </c>
      <c r="BD5128" s="2" t="s">
        <v>6054</v>
      </c>
      <c r="BF5128" s="2" t="s">
        <v>6011</v>
      </c>
      <c r="BH5128" s="2" t="s">
        <v>6011</v>
      </c>
      <c r="BI5128" s="2" t="s">
        <v>6011</v>
      </c>
      <c r="BJ5128" s="2" t="s">
        <v>6011</v>
      </c>
      <c r="BK5128" s="2" t="s">
        <v>6011</v>
      </c>
      <c r="BL5128" s="2" t="s">
        <v>6011</v>
      </c>
      <c r="BM5128" s="2" t="s">
        <v>6011</v>
      </c>
      <c r="BN5128" s="2" t="s">
        <v>6011</v>
      </c>
      <c r="BO5128" s="2" t="s">
        <v>6011</v>
      </c>
      <c r="BP5128" s="2" t="s">
        <v>6011</v>
      </c>
      <c r="BQ5128" s="2" t="s">
        <v>6011</v>
      </c>
      <c r="BR5128" s="2" t="s">
        <v>6011</v>
      </c>
      <c r="BS5128" s="2" t="s">
        <v>6011</v>
      </c>
      <c r="BT5128">
        <v>1961080248</v>
      </c>
    </row>
    <row r="5129" spans="1:72" x14ac:dyDescent="0.25">
      <c r="A5129">
        <v>1122828</v>
      </c>
      <c r="B5129">
        <v>2023</v>
      </c>
      <c r="C5129" s="1">
        <v>45061</v>
      </c>
      <c r="D5129">
        <v>0</v>
      </c>
      <c r="E5129">
        <v>-19944.8</v>
      </c>
      <c r="F5129">
        <v>0</v>
      </c>
      <c r="G5129">
        <v>0</v>
      </c>
      <c r="H5129" s="2" t="s">
        <v>6040</v>
      </c>
      <c r="I5129">
        <v>2</v>
      </c>
      <c r="J5129" s="2" t="s">
        <v>6011</v>
      </c>
      <c r="K5129" s="2" t="s">
        <v>6041</v>
      </c>
      <c r="L5129">
        <v>8328970</v>
      </c>
      <c r="M5129" s="2" t="s">
        <v>5951</v>
      </c>
      <c r="N5129" s="2" t="s">
        <v>6011</v>
      </c>
      <c r="O5129" s="2" t="s">
        <v>8206</v>
      </c>
      <c r="P5129" s="2" t="s">
        <v>6043</v>
      </c>
      <c r="Q5129">
        <v>2021006143726</v>
      </c>
      <c r="R5129" s="2" t="s">
        <v>6011</v>
      </c>
      <c r="S5129" s="2" t="s">
        <v>6011</v>
      </c>
      <c r="T5129">
        <v>0</v>
      </c>
      <c r="U5129">
        <v>3</v>
      </c>
      <c r="V5129" s="2" t="s">
        <v>5960</v>
      </c>
      <c r="W5129">
        <v>310203</v>
      </c>
      <c r="X5129" s="2" t="s">
        <v>5962</v>
      </c>
      <c r="Y5129">
        <v>3</v>
      </c>
      <c r="Z5129" s="2" t="s">
        <v>6025</v>
      </c>
      <c r="AA5129">
        <v>47</v>
      </c>
      <c r="AB5129" s="2" t="s">
        <v>6044</v>
      </c>
      <c r="AC5129" s="2" t="s">
        <v>6011</v>
      </c>
      <c r="AD5129">
        <v>0</v>
      </c>
      <c r="AE5129" s="2" t="s">
        <v>5969</v>
      </c>
      <c r="AF5129">
        <v>501</v>
      </c>
      <c r="AG5129" s="2" t="s">
        <v>5971</v>
      </c>
      <c r="AH5129">
        <v>501000010</v>
      </c>
      <c r="AI5129" s="2" t="s">
        <v>6027</v>
      </c>
      <c r="AJ5129">
        <v>31</v>
      </c>
      <c r="AK5129" s="2" t="s">
        <v>6011</v>
      </c>
      <c r="AL5129">
        <v>20</v>
      </c>
      <c r="AM5129" s="2" t="s">
        <v>5977</v>
      </c>
      <c r="AN5129">
        <v>605</v>
      </c>
      <c r="AO5129" s="2" t="s">
        <v>6028</v>
      </c>
      <c r="AP5129">
        <v>38</v>
      </c>
      <c r="AQ5129" s="2" t="s">
        <v>5981</v>
      </c>
      <c r="AR5129">
        <v>2236</v>
      </c>
      <c r="AS5129" s="2" t="s">
        <v>6029</v>
      </c>
      <c r="AT5129">
        <v>90</v>
      </c>
      <c r="AU5129" s="2" t="s">
        <v>5985</v>
      </c>
      <c r="AV5129">
        <v>2349</v>
      </c>
      <c r="AW5129" s="2" t="s">
        <v>6045</v>
      </c>
      <c r="AX5129">
        <v>31203</v>
      </c>
      <c r="AY5129" s="2" t="s">
        <v>6011</v>
      </c>
      <c r="AZ5129" s="2" t="s">
        <v>6011</v>
      </c>
      <c r="BA5129" s="2" t="s">
        <v>6011</v>
      </c>
      <c r="BB5129" s="2" t="s">
        <v>6011</v>
      </c>
      <c r="BC5129">
        <v>0</v>
      </c>
      <c r="BD5129" s="2" t="s">
        <v>5994</v>
      </c>
      <c r="BF5129" s="2" t="s">
        <v>6011</v>
      </c>
      <c r="BH5129" s="2" t="s">
        <v>6011</v>
      </c>
      <c r="BI5129" s="2" t="s">
        <v>6011</v>
      </c>
      <c r="BJ5129" s="2" t="s">
        <v>6011</v>
      </c>
      <c r="BK5129" s="2" t="s">
        <v>6011</v>
      </c>
      <c r="BL5129" s="2" t="s">
        <v>6011</v>
      </c>
      <c r="BM5129" s="2" t="s">
        <v>6011</v>
      </c>
      <c r="BN5129" s="2" t="s">
        <v>6011</v>
      </c>
      <c r="BO5129" s="2" t="s">
        <v>6011</v>
      </c>
      <c r="BP5129" s="2" t="s">
        <v>6011</v>
      </c>
      <c r="BQ5129" s="2" t="s">
        <v>6011</v>
      </c>
      <c r="BR5129" s="2" t="s">
        <v>6011</v>
      </c>
      <c r="BS5129" s="2" t="s">
        <v>6011</v>
      </c>
      <c r="BT5129">
        <v>1961080323</v>
      </c>
    </row>
    <row r="5130" spans="1:72" x14ac:dyDescent="0.25">
      <c r="A5130">
        <v>1123553</v>
      </c>
      <c r="B5130">
        <v>2023</v>
      </c>
      <c r="C5130" s="1">
        <v>45043</v>
      </c>
      <c r="D5130">
        <v>0</v>
      </c>
      <c r="E5130">
        <v>8150.48</v>
      </c>
      <c r="F5130">
        <v>0</v>
      </c>
      <c r="G5130">
        <v>0</v>
      </c>
      <c r="H5130" s="2" t="s">
        <v>6113</v>
      </c>
      <c r="I5130">
        <v>2</v>
      </c>
      <c r="J5130" s="2" t="s">
        <v>6011</v>
      </c>
      <c r="K5130" s="2" t="s">
        <v>6114</v>
      </c>
      <c r="L5130">
        <v>8331699</v>
      </c>
      <c r="M5130" s="2" t="s">
        <v>5951</v>
      </c>
      <c r="N5130" s="2" t="s">
        <v>10451</v>
      </c>
      <c r="O5130" s="2" t="s">
        <v>9216</v>
      </c>
      <c r="P5130" s="2" t="s">
        <v>6179</v>
      </c>
      <c r="Q5130">
        <v>2023018840614</v>
      </c>
      <c r="R5130" s="2" t="s">
        <v>6011</v>
      </c>
      <c r="S5130" s="2" t="s">
        <v>6011</v>
      </c>
      <c r="T5130">
        <v>0</v>
      </c>
      <c r="U5130">
        <v>3</v>
      </c>
      <c r="V5130" s="2" t="s">
        <v>5960</v>
      </c>
      <c r="W5130">
        <v>310203</v>
      </c>
      <c r="X5130" s="2" t="s">
        <v>5962</v>
      </c>
      <c r="Y5130">
        <v>1</v>
      </c>
      <c r="Z5130" s="2" t="s">
        <v>5964</v>
      </c>
      <c r="AA5130">
        <v>92</v>
      </c>
      <c r="AB5130" s="2" t="s">
        <v>6180</v>
      </c>
      <c r="AC5130" s="2" t="s">
        <v>6011</v>
      </c>
      <c r="AD5130">
        <v>0</v>
      </c>
      <c r="AE5130" s="2" t="s">
        <v>5969</v>
      </c>
      <c r="AF5130">
        <v>500</v>
      </c>
      <c r="AG5130" s="2" t="s">
        <v>6016</v>
      </c>
      <c r="AH5130">
        <v>500000000</v>
      </c>
      <c r="AI5130" s="2" t="s">
        <v>6017</v>
      </c>
      <c r="AJ5130">
        <v>31</v>
      </c>
      <c r="AK5130" s="2" t="s">
        <v>6011</v>
      </c>
      <c r="AL5130">
        <v>20</v>
      </c>
      <c r="AM5130" s="2" t="s">
        <v>5977</v>
      </c>
      <c r="AN5130">
        <v>122</v>
      </c>
      <c r="AO5130" s="2" t="s">
        <v>5979</v>
      </c>
      <c r="AP5130">
        <v>38</v>
      </c>
      <c r="AQ5130" s="2" t="s">
        <v>5981</v>
      </c>
      <c r="AR5130">
        <v>2095</v>
      </c>
      <c r="AS5130" s="2" t="s">
        <v>5983</v>
      </c>
      <c r="AT5130">
        <v>90</v>
      </c>
      <c r="AU5130" s="2" t="s">
        <v>5985</v>
      </c>
      <c r="AV5130">
        <v>4265</v>
      </c>
      <c r="AW5130" s="2" t="s">
        <v>6208</v>
      </c>
      <c r="AX5130">
        <v>31203</v>
      </c>
      <c r="AY5130" s="2" t="s">
        <v>6011</v>
      </c>
      <c r="AZ5130" s="2" t="s">
        <v>6011</v>
      </c>
      <c r="BA5130" s="2" t="s">
        <v>6011</v>
      </c>
      <c r="BB5130" s="2" t="s">
        <v>6011</v>
      </c>
      <c r="BC5130">
        <v>0</v>
      </c>
      <c r="BD5130" s="2" t="s">
        <v>5994</v>
      </c>
      <c r="BF5130" s="2" t="s">
        <v>6011</v>
      </c>
      <c r="BH5130" s="2" t="s">
        <v>6011</v>
      </c>
      <c r="BI5130" s="2" t="s">
        <v>6011</v>
      </c>
      <c r="BJ5130" s="2" t="s">
        <v>6011</v>
      </c>
      <c r="BK5130" s="2" t="s">
        <v>6011</v>
      </c>
      <c r="BL5130" s="2" t="s">
        <v>6011</v>
      </c>
      <c r="BM5130" s="2" t="s">
        <v>6011</v>
      </c>
      <c r="BN5130" s="2" t="s">
        <v>6011</v>
      </c>
      <c r="BO5130" s="2" t="s">
        <v>6011</v>
      </c>
      <c r="BP5130" s="2" t="s">
        <v>6011</v>
      </c>
      <c r="BQ5130" s="2" t="s">
        <v>6011</v>
      </c>
      <c r="BR5130" s="2" t="s">
        <v>6011</v>
      </c>
      <c r="BS5130" s="2" t="s">
        <v>6011</v>
      </c>
      <c r="BT5130">
        <v>1961081048</v>
      </c>
    </row>
    <row r="5131" spans="1:72" x14ac:dyDescent="0.25">
      <c r="A5131">
        <v>1123555</v>
      </c>
      <c r="B5131">
        <v>2023</v>
      </c>
      <c r="C5131" s="1">
        <v>45043</v>
      </c>
      <c r="D5131">
        <v>0</v>
      </c>
      <c r="E5131">
        <v>3652.36</v>
      </c>
      <c r="F5131">
        <v>0</v>
      </c>
      <c r="G5131">
        <v>0</v>
      </c>
      <c r="H5131" s="2" t="s">
        <v>6113</v>
      </c>
      <c r="I5131">
        <v>2</v>
      </c>
      <c r="J5131" s="2" t="s">
        <v>6011</v>
      </c>
      <c r="K5131" s="2" t="s">
        <v>6114</v>
      </c>
      <c r="L5131">
        <v>8331699</v>
      </c>
      <c r="M5131" s="2" t="s">
        <v>5951</v>
      </c>
      <c r="N5131" s="2" t="s">
        <v>8662</v>
      </c>
      <c r="O5131" s="2" t="s">
        <v>8663</v>
      </c>
      <c r="P5131" s="2" t="s">
        <v>6179</v>
      </c>
      <c r="Q5131">
        <v>2023018840614</v>
      </c>
      <c r="R5131" s="2" t="s">
        <v>6011</v>
      </c>
      <c r="S5131" s="2" t="s">
        <v>6011</v>
      </c>
      <c r="T5131">
        <v>0</v>
      </c>
      <c r="U5131">
        <v>3</v>
      </c>
      <c r="V5131" s="2" t="s">
        <v>5960</v>
      </c>
      <c r="W5131">
        <v>310203</v>
      </c>
      <c r="X5131" s="2" t="s">
        <v>5962</v>
      </c>
      <c r="Y5131">
        <v>1</v>
      </c>
      <c r="Z5131" s="2" t="s">
        <v>5964</v>
      </c>
      <c r="AA5131">
        <v>92</v>
      </c>
      <c r="AB5131" s="2" t="s">
        <v>6180</v>
      </c>
      <c r="AC5131" s="2" t="s">
        <v>6011</v>
      </c>
      <c r="AD5131">
        <v>0</v>
      </c>
      <c r="AE5131" s="2" t="s">
        <v>5969</v>
      </c>
      <c r="AF5131">
        <v>500</v>
      </c>
      <c r="AG5131" s="2" t="s">
        <v>6016</v>
      </c>
      <c r="AH5131">
        <v>500000000</v>
      </c>
      <c r="AI5131" s="2" t="s">
        <v>6017</v>
      </c>
      <c r="AJ5131">
        <v>31</v>
      </c>
      <c r="AK5131" s="2" t="s">
        <v>6011</v>
      </c>
      <c r="AL5131">
        <v>20</v>
      </c>
      <c r="AM5131" s="2" t="s">
        <v>5977</v>
      </c>
      <c r="AN5131">
        <v>122</v>
      </c>
      <c r="AO5131" s="2" t="s">
        <v>5979</v>
      </c>
      <c r="AP5131">
        <v>38</v>
      </c>
      <c r="AQ5131" s="2" t="s">
        <v>5981</v>
      </c>
      <c r="AR5131">
        <v>2095</v>
      </c>
      <c r="AS5131" s="2" t="s">
        <v>5983</v>
      </c>
      <c r="AT5131">
        <v>90</v>
      </c>
      <c r="AU5131" s="2" t="s">
        <v>5985</v>
      </c>
      <c r="AV5131">
        <v>3662</v>
      </c>
      <c r="AW5131" s="2" t="s">
        <v>6181</v>
      </c>
      <c r="AX5131">
        <v>31203</v>
      </c>
      <c r="AY5131" s="2" t="s">
        <v>6011</v>
      </c>
      <c r="AZ5131" s="2" t="s">
        <v>6011</v>
      </c>
      <c r="BA5131" s="2" t="s">
        <v>6011</v>
      </c>
      <c r="BB5131" s="2" t="s">
        <v>6011</v>
      </c>
      <c r="BC5131">
        <v>0</v>
      </c>
      <c r="BD5131" s="2" t="s">
        <v>5994</v>
      </c>
      <c r="BF5131" s="2" t="s">
        <v>6011</v>
      </c>
      <c r="BH5131" s="2" t="s">
        <v>6011</v>
      </c>
      <c r="BI5131" s="2" t="s">
        <v>6011</v>
      </c>
      <c r="BJ5131" s="2" t="s">
        <v>6011</v>
      </c>
      <c r="BK5131" s="2" t="s">
        <v>6011</v>
      </c>
      <c r="BL5131" s="2" t="s">
        <v>6011</v>
      </c>
      <c r="BM5131" s="2" t="s">
        <v>6011</v>
      </c>
      <c r="BN5131" s="2" t="s">
        <v>6011</v>
      </c>
      <c r="BO5131" s="2" t="s">
        <v>6011</v>
      </c>
      <c r="BP5131" s="2" t="s">
        <v>6011</v>
      </c>
      <c r="BQ5131" s="2" t="s">
        <v>6011</v>
      </c>
      <c r="BR5131" s="2" t="s">
        <v>6011</v>
      </c>
      <c r="BS5131" s="2" t="s">
        <v>6011</v>
      </c>
      <c r="BT5131">
        <v>1961081050</v>
      </c>
    </row>
    <row r="5132" spans="1:72" x14ac:dyDescent="0.25">
      <c r="A5132">
        <v>1123684</v>
      </c>
      <c r="B5132">
        <v>2023</v>
      </c>
      <c r="C5132" s="1">
        <v>44938</v>
      </c>
      <c r="D5132">
        <v>0</v>
      </c>
      <c r="E5132">
        <v>0</v>
      </c>
      <c r="F5132">
        <v>0</v>
      </c>
      <c r="G5132">
        <v>164521.26</v>
      </c>
      <c r="H5132" s="2" t="s">
        <v>6148</v>
      </c>
      <c r="I5132">
        <v>2</v>
      </c>
      <c r="J5132" s="2" t="s">
        <v>6011</v>
      </c>
      <c r="K5132" s="2" t="s">
        <v>6149</v>
      </c>
      <c r="L5132">
        <v>8319619</v>
      </c>
      <c r="M5132" s="2" t="s">
        <v>5951</v>
      </c>
      <c r="N5132" s="2" t="s">
        <v>11313</v>
      </c>
      <c r="O5132" s="2" t="s">
        <v>11314</v>
      </c>
      <c r="P5132" s="2" t="s">
        <v>9343</v>
      </c>
      <c r="Q5132">
        <v>2022010541800</v>
      </c>
      <c r="R5132" s="2" t="s">
        <v>6011</v>
      </c>
      <c r="S5132" s="2" t="s">
        <v>6011</v>
      </c>
      <c r="T5132">
        <v>0</v>
      </c>
      <c r="U5132">
        <v>3</v>
      </c>
      <c r="V5132" s="2" t="s">
        <v>5960</v>
      </c>
      <c r="W5132">
        <v>310203</v>
      </c>
      <c r="X5132" s="2" t="s">
        <v>5962</v>
      </c>
      <c r="Y5132">
        <v>3</v>
      </c>
      <c r="Z5132" s="2" t="s">
        <v>6025</v>
      </c>
      <c r="AA5132">
        <v>39</v>
      </c>
      <c r="AB5132" s="2" t="s">
        <v>6052</v>
      </c>
      <c r="AC5132" s="2" t="s">
        <v>6011</v>
      </c>
      <c r="AD5132">
        <v>0</v>
      </c>
      <c r="AE5132" s="2" t="s">
        <v>5969</v>
      </c>
      <c r="AF5132">
        <v>501</v>
      </c>
      <c r="AG5132" s="2" t="s">
        <v>5971</v>
      </c>
      <c r="AH5132">
        <v>501000010</v>
      </c>
      <c r="AI5132" s="2" t="s">
        <v>6027</v>
      </c>
      <c r="AJ5132">
        <v>31</v>
      </c>
      <c r="AK5132" s="2" t="s">
        <v>6011</v>
      </c>
      <c r="AL5132">
        <v>20</v>
      </c>
      <c r="AM5132" s="2" t="s">
        <v>5977</v>
      </c>
      <c r="AN5132">
        <v>605</v>
      </c>
      <c r="AO5132" s="2" t="s">
        <v>6028</v>
      </c>
      <c r="AP5132">
        <v>38</v>
      </c>
      <c r="AQ5132" s="2" t="s">
        <v>5981</v>
      </c>
      <c r="AR5132">
        <v>2236</v>
      </c>
      <c r="AS5132" s="2" t="s">
        <v>6029</v>
      </c>
      <c r="AT5132">
        <v>90</v>
      </c>
      <c r="AU5132" s="2" t="s">
        <v>5985</v>
      </c>
      <c r="AV5132">
        <v>2770</v>
      </c>
      <c r="AW5132" s="2" t="s">
        <v>6152</v>
      </c>
      <c r="AX5132">
        <v>31203</v>
      </c>
      <c r="AY5132" s="2" t="s">
        <v>6011</v>
      </c>
      <c r="AZ5132" s="2" t="s">
        <v>6011</v>
      </c>
      <c r="BA5132" s="2" t="s">
        <v>6011</v>
      </c>
      <c r="BB5132" s="2" t="s">
        <v>6011</v>
      </c>
      <c r="BC5132">
        <v>0</v>
      </c>
      <c r="BD5132" s="2" t="s">
        <v>5994</v>
      </c>
      <c r="BF5132" s="2" t="s">
        <v>6011</v>
      </c>
      <c r="BH5132" s="2" t="s">
        <v>6011</v>
      </c>
      <c r="BI5132" s="2" t="s">
        <v>6011</v>
      </c>
      <c r="BJ5132" s="2" t="s">
        <v>6011</v>
      </c>
      <c r="BK5132" s="2" t="s">
        <v>6011</v>
      </c>
      <c r="BL5132" s="2" t="s">
        <v>6011</v>
      </c>
      <c r="BM5132" s="2" t="s">
        <v>6011</v>
      </c>
      <c r="BN5132" s="2" t="s">
        <v>6011</v>
      </c>
      <c r="BO5132" s="2" t="s">
        <v>6011</v>
      </c>
      <c r="BP5132" s="2" t="s">
        <v>6011</v>
      </c>
      <c r="BQ5132" s="2" t="s">
        <v>6011</v>
      </c>
      <c r="BR5132" s="2" t="s">
        <v>6011</v>
      </c>
      <c r="BS5132" s="2" t="s">
        <v>6011</v>
      </c>
      <c r="BT5132">
        <v>1961081179</v>
      </c>
    </row>
    <row r="5133" spans="1:72" x14ac:dyDescent="0.25">
      <c r="A5133">
        <v>1123685</v>
      </c>
      <c r="B5133">
        <v>2023</v>
      </c>
      <c r="C5133" s="1">
        <v>44943</v>
      </c>
      <c r="D5133">
        <v>0</v>
      </c>
      <c r="E5133">
        <v>0</v>
      </c>
      <c r="F5133">
        <v>0</v>
      </c>
      <c r="G5133">
        <v>28848.06</v>
      </c>
      <c r="H5133" s="2" t="s">
        <v>6123</v>
      </c>
      <c r="I5133">
        <v>2</v>
      </c>
      <c r="J5133" s="2" t="s">
        <v>6011</v>
      </c>
      <c r="K5133" s="2" t="s">
        <v>6124</v>
      </c>
      <c r="L5133">
        <v>8395007</v>
      </c>
      <c r="M5133" s="2" t="s">
        <v>6021</v>
      </c>
      <c r="N5133" s="2" t="s">
        <v>8780</v>
      </c>
      <c r="O5133" s="2" t="s">
        <v>11315</v>
      </c>
      <c r="P5133" s="2" t="s">
        <v>6249</v>
      </c>
      <c r="Q5133">
        <v>2021003335268</v>
      </c>
      <c r="R5133" s="2" t="s">
        <v>6011</v>
      </c>
      <c r="S5133" s="2" t="s">
        <v>6011</v>
      </c>
      <c r="T5133">
        <v>0</v>
      </c>
      <c r="U5133">
        <v>3</v>
      </c>
      <c r="V5133" s="2" t="s">
        <v>5960</v>
      </c>
      <c r="W5133">
        <v>310203</v>
      </c>
      <c r="X5133" s="2" t="s">
        <v>5962</v>
      </c>
      <c r="Y5133">
        <v>3</v>
      </c>
      <c r="Z5133" s="2" t="s">
        <v>6025</v>
      </c>
      <c r="AA5133">
        <v>37</v>
      </c>
      <c r="AB5133" s="2" t="s">
        <v>6026</v>
      </c>
      <c r="AC5133" s="2" t="s">
        <v>6011</v>
      </c>
      <c r="AD5133">
        <v>0</v>
      </c>
      <c r="AE5133" s="2" t="s">
        <v>5969</v>
      </c>
      <c r="AF5133">
        <v>501</v>
      </c>
      <c r="AG5133" s="2" t="s">
        <v>5971</v>
      </c>
      <c r="AH5133">
        <v>501000010</v>
      </c>
      <c r="AI5133" s="2" t="s">
        <v>6027</v>
      </c>
      <c r="AJ5133">
        <v>31</v>
      </c>
      <c r="AK5133" s="2" t="s">
        <v>6011</v>
      </c>
      <c r="AL5133">
        <v>20</v>
      </c>
      <c r="AM5133" s="2" t="s">
        <v>5977</v>
      </c>
      <c r="AN5133">
        <v>605</v>
      </c>
      <c r="AO5133" s="2" t="s">
        <v>6028</v>
      </c>
      <c r="AP5133">
        <v>38</v>
      </c>
      <c r="AQ5133" s="2" t="s">
        <v>5981</v>
      </c>
      <c r="AR5133">
        <v>2236</v>
      </c>
      <c r="AS5133" s="2" t="s">
        <v>6029</v>
      </c>
      <c r="AT5133">
        <v>90</v>
      </c>
      <c r="AU5133" s="2" t="s">
        <v>5985</v>
      </c>
      <c r="AV5133">
        <v>2831</v>
      </c>
      <c r="AW5133" s="2" t="s">
        <v>6128</v>
      </c>
      <c r="AX5133">
        <v>31203</v>
      </c>
      <c r="AY5133" s="2" t="s">
        <v>6011</v>
      </c>
      <c r="AZ5133" s="2" t="s">
        <v>6011</v>
      </c>
      <c r="BA5133" s="2" t="s">
        <v>6011</v>
      </c>
      <c r="BB5133" s="2" t="s">
        <v>6011</v>
      </c>
      <c r="BC5133">
        <v>0</v>
      </c>
      <c r="BD5133" s="2" t="s">
        <v>6239</v>
      </c>
      <c r="BF5133" s="2" t="s">
        <v>6011</v>
      </c>
      <c r="BH5133" s="2" t="s">
        <v>6011</v>
      </c>
      <c r="BI5133" s="2" t="s">
        <v>6011</v>
      </c>
      <c r="BJ5133" s="2" t="s">
        <v>6011</v>
      </c>
      <c r="BK5133" s="2" t="s">
        <v>6011</v>
      </c>
      <c r="BL5133" s="2" t="s">
        <v>6011</v>
      </c>
      <c r="BM5133" s="2" t="s">
        <v>6011</v>
      </c>
      <c r="BN5133" s="2" t="s">
        <v>6011</v>
      </c>
      <c r="BO5133" s="2" t="s">
        <v>6011</v>
      </c>
      <c r="BP5133" s="2" t="s">
        <v>6011</v>
      </c>
      <c r="BQ5133" s="2" t="s">
        <v>6011</v>
      </c>
      <c r="BR5133" s="2" t="s">
        <v>6011</v>
      </c>
      <c r="BS5133" s="2" t="s">
        <v>6011</v>
      </c>
      <c r="BT5133">
        <v>1961081180</v>
      </c>
    </row>
    <row r="5134" spans="1:72" x14ac:dyDescent="0.25">
      <c r="A5134">
        <v>1124022</v>
      </c>
      <c r="B5134">
        <v>2023</v>
      </c>
      <c r="C5134" s="1">
        <v>45170</v>
      </c>
      <c r="D5134">
        <v>0</v>
      </c>
      <c r="E5134">
        <v>1980</v>
      </c>
      <c r="F5134">
        <v>0</v>
      </c>
      <c r="G5134">
        <v>0</v>
      </c>
      <c r="H5134" s="2" t="s">
        <v>6079</v>
      </c>
      <c r="I5134">
        <v>2</v>
      </c>
      <c r="J5134" s="2" t="s">
        <v>6011</v>
      </c>
      <c r="K5134" s="2" t="s">
        <v>6080</v>
      </c>
      <c r="L5134">
        <v>8342917</v>
      </c>
      <c r="M5134" s="2" t="s">
        <v>5951</v>
      </c>
      <c r="N5134" s="2" t="s">
        <v>8245</v>
      </c>
      <c r="O5134" s="2" t="s">
        <v>8246</v>
      </c>
      <c r="P5134" s="2" t="s">
        <v>6082</v>
      </c>
      <c r="Q5134">
        <v>2023019617106</v>
      </c>
      <c r="R5134" s="2" t="s">
        <v>6011</v>
      </c>
      <c r="S5134" s="2" t="s">
        <v>6011</v>
      </c>
      <c r="T5134">
        <v>0</v>
      </c>
      <c r="U5134">
        <v>3</v>
      </c>
      <c r="V5134" s="2" t="s">
        <v>5960</v>
      </c>
      <c r="W5134">
        <v>310203</v>
      </c>
      <c r="X5134" s="2" t="s">
        <v>5962</v>
      </c>
      <c r="Y5134">
        <v>3</v>
      </c>
      <c r="Z5134" s="2" t="s">
        <v>6025</v>
      </c>
      <c r="AA5134">
        <v>49</v>
      </c>
      <c r="AB5134" s="2" t="s">
        <v>6083</v>
      </c>
      <c r="AC5134" s="2" t="s">
        <v>6011</v>
      </c>
      <c r="AD5134">
        <v>0</v>
      </c>
      <c r="AE5134" s="2" t="s">
        <v>5969</v>
      </c>
      <c r="AF5134">
        <v>500</v>
      </c>
      <c r="AG5134" s="2" t="s">
        <v>6016</v>
      </c>
      <c r="AH5134">
        <v>500000000</v>
      </c>
      <c r="AI5134" s="2" t="s">
        <v>6017</v>
      </c>
      <c r="AJ5134">
        <v>31</v>
      </c>
      <c r="AK5134" s="2" t="s">
        <v>6011</v>
      </c>
      <c r="AL5134">
        <v>20</v>
      </c>
      <c r="AM5134" s="2" t="s">
        <v>5977</v>
      </c>
      <c r="AN5134">
        <v>122</v>
      </c>
      <c r="AO5134" s="2" t="s">
        <v>5979</v>
      </c>
      <c r="AP5134">
        <v>38</v>
      </c>
      <c r="AQ5134" s="2" t="s">
        <v>5981</v>
      </c>
      <c r="AR5134">
        <v>2095</v>
      </c>
      <c r="AS5134" s="2" t="s">
        <v>5983</v>
      </c>
      <c r="AT5134">
        <v>90</v>
      </c>
      <c r="AU5134" s="2" t="s">
        <v>5985</v>
      </c>
      <c r="AV5134">
        <v>4540</v>
      </c>
      <c r="AW5134" s="2" t="s">
        <v>6084</v>
      </c>
      <c r="AX5134">
        <v>31203</v>
      </c>
      <c r="AY5134" s="2" t="s">
        <v>6011</v>
      </c>
      <c r="AZ5134" s="2" t="s">
        <v>6011</v>
      </c>
      <c r="BA5134" s="2" t="s">
        <v>6011</v>
      </c>
      <c r="BB5134" s="2" t="s">
        <v>6011</v>
      </c>
      <c r="BC5134">
        <v>0</v>
      </c>
      <c r="BD5134" s="2" t="s">
        <v>5994</v>
      </c>
      <c r="BF5134" s="2" t="s">
        <v>6011</v>
      </c>
      <c r="BH5134" s="2" t="s">
        <v>6011</v>
      </c>
      <c r="BI5134" s="2" t="s">
        <v>6011</v>
      </c>
      <c r="BJ5134" s="2" t="s">
        <v>6011</v>
      </c>
      <c r="BK5134" s="2" t="s">
        <v>6011</v>
      </c>
      <c r="BL5134" s="2" t="s">
        <v>6011</v>
      </c>
      <c r="BM5134" s="2" t="s">
        <v>6011</v>
      </c>
      <c r="BN5134" s="2" t="s">
        <v>6011</v>
      </c>
      <c r="BO5134" s="2" t="s">
        <v>6011</v>
      </c>
      <c r="BP5134" s="2" t="s">
        <v>6011</v>
      </c>
      <c r="BQ5134" s="2" t="s">
        <v>6011</v>
      </c>
      <c r="BR5134" s="2" t="s">
        <v>6011</v>
      </c>
      <c r="BS5134" s="2" t="s">
        <v>6011</v>
      </c>
      <c r="BT5134">
        <v>1961081517</v>
      </c>
    </row>
    <row r="5135" spans="1:72" x14ac:dyDescent="0.25">
      <c r="A5135">
        <v>1124052</v>
      </c>
      <c r="B5135">
        <v>2023</v>
      </c>
      <c r="C5135" s="1">
        <v>45289</v>
      </c>
      <c r="D5135">
        <v>0</v>
      </c>
      <c r="E5135">
        <v>279.70999999999998</v>
      </c>
      <c r="F5135">
        <v>0</v>
      </c>
      <c r="G5135">
        <v>0</v>
      </c>
      <c r="H5135" s="2" t="s">
        <v>9874</v>
      </c>
      <c r="I5135">
        <v>2</v>
      </c>
      <c r="J5135" s="2" t="s">
        <v>6011</v>
      </c>
      <c r="K5135" s="2" t="s">
        <v>9875</v>
      </c>
      <c r="L5135">
        <v>8344082</v>
      </c>
      <c r="M5135" s="2" t="s">
        <v>6048</v>
      </c>
      <c r="N5135" s="2" t="s">
        <v>11316</v>
      </c>
      <c r="O5135" s="2" t="s">
        <v>11317</v>
      </c>
      <c r="P5135" s="2" t="s">
        <v>10505</v>
      </c>
      <c r="Q5135">
        <v>2023002298782</v>
      </c>
      <c r="R5135" s="2" t="s">
        <v>6011</v>
      </c>
      <c r="S5135" s="2" t="s">
        <v>6011</v>
      </c>
      <c r="T5135">
        <v>0</v>
      </c>
      <c r="U5135">
        <v>3</v>
      </c>
      <c r="V5135" s="2" t="s">
        <v>5960</v>
      </c>
      <c r="W5135">
        <v>310203</v>
      </c>
      <c r="X5135" s="2" t="s">
        <v>5962</v>
      </c>
      <c r="Y5135">
        <v>3</v>
      </c>
      <c r="Z5135" s="2" t="s">
        <v>6025</v>
      </c>
      <c r="AA5135">
        <v>39</v>
      </c>
      <c r="AB5135" s="2" t="s">
        <v>6052</v>
      </c>
      <c r="AC5135" s="2" t="s">
        <v>6011</v>
      </c>
      <c r="AD5135">
        <v>0</v>
      </c>
      <c r="AE5135" s="2" t="s">
        <v>5969</v>
      </c>
      <c r="AF5135">
        <v>501</v>
      </c>
      <c r="AG5135" s="2" t="s">
        <v>5971</v>
      </c>
      <c r="AH5135">
        <v>501000010</v>
      </c>
      <c r="AI5135" s="2" t="s">
        <v>6027</v>
      </c>
      <c r="AJ5135">
        <v>31</v>
      </c>
      <c r="AK5135" s="2" t="s">
        <v>6011</v>
      </c>
      <c r="AL5135">
        <v>20</v>
      </c>
      <c r="AM5135" s="2" t="s">
        <v>5977</v>
      </c>
      <c r="AN5135">
        <v>605</v>
      </c>
      <c r="AO5135" s="2" t="s">
        <v>6028</v>
      </c>
      <c r="AP5135">
        <v>38</v>
      </c>
      <c r="AQ5135" s="2" t="s">
        <v>5981</v>
      </c>
      <c r="AR5135">
        <v>2236</v>
      </c>
      <c r="AS5135" s="2" t="s">
        <v>6029</v>
      </c>
      <c r="AT5135">
        <v>90</v>
      </c>
      <c r="AU5135" s="2" t="s">
        <v>5985</v>
      </c>
      <c r="AV5135">
        <v>2736</v>
      </c>
      <c r="AW5135" s="2" t="s">
        <v>6564</v>
      </c>
      <c r="AX5135">
        <v>31203</v>
      </c>
      <c r="AY5135" s="2" t="s">
        <v>6011</v>
      </c>
      <c r="AZ5135" s="2" t="s">
        <v>6011</v>
      </c>
      <c r="BA5135" s="2" t="s">
        <v>6011</v>
      </c>
      <c r="BB5135" s="2" t="s">
        <v>6011</v>
      </c>
      <c r="BC5135">
        <v>0</v>
      </c>
      <c r="BD5135" s="2" t="s">
        <v>6054</v>
      </c>
      <c r="BF5135" s="2" t="s">
        <v>6011</v>
      </c>
      <c r="BH5135" s="2" t="s">
        <v>6011</v>
      </c>
      <c r="BI5135" s="2" t="s">
        <v>6011</v>
      </c>
      <c r="BJ5135" s="2" t="s">
        <v>6011</v>
      </c>
      <c r="BK5135" s="2" t="s">
        <v>6011</v>
      </c>
      <c r="BL5135" s="2" t="s">
        <v>6011</v>
      </c>
      <c r="BM5135" s="2" t="s">
        <v>6011</v>
      </c>
      <c r="BN5135" s="2" t="s">
        <v>6011</v>
      </c>
      <c r="BO5135" s="2" t="s">
        <v>6011</v>
      </c>
      <c r="BP5135" s="2" t="s">
        <v>6011</v>
      </c>
      <c r="BQ5135" s="2" t="s">
        <v>6011</v>
      </c>
      <c r="BR5135" s="2" t="s">
        <v>6011</v>
      </c>
      <c r="BS5135" s="2" t="s">
        <v>6011</v>
      </c>
      <c r="BT5135">
        <v>1961081547</v>
      </c>
    </row>
    <row r="5136" spans="1:72" x14ac:dyDescent="0.25">
      <c r="A5136">
        <v>1124061</v>
      </c>
      <c r="B5136">
        <v>2023</v>
      </c>
      <c r="C5136" s="1">
        <v>45188</v>
      </c>
      <c r="D5136">
        <v>0</v>
      </c>
      <c r="E5136">
        <v>2285.2800000000002</v>
      </c>
      <c r="F5136">
        <v>0</v>
      </c>
      <c r="G5136">
        <v>0</v>
      </c>
      <c r="H5136" s="2" t="s">
        <v>5961</v>
      </c>
      <c r="I5136">
        <v>3</v>
      </c>
      <c r="J5136" s="2" t="s">
        <v>6011</v>
      </c>
      <c r="K5136" s="2" t="s">
        <v>5962</v>
      </c>
      <c r="L5136">
        <v>8370469</v>
      </c>
      <c r="M5136" s="2" t="s">
        <v>5951</v>
      </c>
      <c r="N5136" s="2" t="s">
        <v>7259</v>
      </c>
      <c r="O5136" s="2" t="s">
        <v>7260</v>
      </c>
      <c r="P5136" s="2" t="s">
        <v>6014</v>
      </c>
      <c r="Q5136">
        <v>2023020616140</v>
      </c>
      <c r="R5136" s="2" t="s">
        <v>6011</v>
      </c>
      <c r="S5136" s="2" t="s">
        <v>6011</v>
      </c>
      <c r="T5136">
        <v>0</v>
      </c>
      <c r="U5136">
        <v>3</v>
      </c>
      <c r="V5136" s="2" t="s">
        <v>5960</v>
      </c>
      <c r="W5136">
        <v>310203</v>
      </c>
      <c r="X5136" s="2" t="s">
        <v>5962</v>
      </c>
      <c r="Y5136">
        <v>1</v>
      </c>
      <c r="Z5136" s="2" t="s">
        <v>5964</v>
      </c>
      <c r="AA5136">
        <v>11</v>
      </c>
      <c r="AB5136" s="2" t="s">
        <v>6015</v>
      </c>
      <c r="AC5136" s="2" t="s">
        <v>6011</v>
      </c>
      <c r="AD5136">
        <v>0</v>
      </c>
      <c r="AE5136" s="2" t="s">
        <v>5969</v>
      </c>
      <c r="AF5136">
        <v>500</v>
      </c>
      <c r="AG5136" s="2" t="s">
        <v>6016</v>
      </c>
      <c r="AH5136">
        <v>500000000</v>
      </c>
      <c r="AI5136" s="2" t="s">
        <v>6017</v>
      </c>
      <c r="AJ5136">
        <v>31</v>
      </c>
      <c r="AK5136" s="2" t="s">
        <v>6011</v>
      </c>
      <c r="AL5136">
        <v>20</v>
      </c>
      <c r="AM5136" s="2" t="s">
        <v>5977</v>
      </c>
      <c r="AN5136">
        <v>122</v>
      </c>
      <c r="AO5136" s="2" t="s">
        <v>5979</v>
      </c>
      <c r="AP5136">
        <v>38</v>
      </c>
      <c r="AQ5136" s="2" t="s">
        <v>5981</v>
      </c>
      <c r="AR5136">
        <v>2095</v>
      </c>
      <c r="AS5136" s="2" t="s">
        <v>5983</v>
      </c>
      <c r="AT5136">
        <v>90</v>
      </c>
      <c r="AU5136" s="2" t="s">
        <v>5985</v>
      </c>
      <c r="AV5136">
        <v>2576</v>
      </c>
      <c r="AW5136" s="2" t="s">
        <v>6242</v>
      </c>
      <c r="AX5136">
        <v>31203</v>
      </c>
      <c r="AY5136" s="2" t="s">
        <v>6011</v>
      </c>
      <c r="AZ5136" s="2" t="s">
        <v>6011</v>
      </c>
      <c r="BA5136" s="2" t="s">
        <v>6011</v>
      </c>
      <c r="BB5136" s="2" t="s">
        <v>6011</v>
      </c>
      <c r="BC5136">
        <v>0</v>
      </c>
      <c r="BD5136" s="2" t="s">
        <v>5994</v>
      </c>
      <c r="BF5136" s="2" t="s">
        <v>6011</v>
      </c>
      <c r="BH5136" s="2" t="s">
        <v>6011</v>
      </c>
      <c r="BI5136" s="2" t="s">
        <v>6011</v>
      </c>
      <c r="BJ5136" s="2" t="s">
        <v>6011</v>
      </c>
      <c r="BK5136" s="2" t="s">
        <v>6011</v>
      </c>
      <c r="BL5136" s="2" t="s">
        <v>6011</v>
      </c>
      <c r="BM5136" s="2" t="s">
        <v>6011</v>
      </c>
      <c r="BN5136" s="2" t="s">
        <v>6011</v>
      </c>
      <c r="BO5136" s="2" t="s">
        <v>6011</v>
      </c>
      <c r="BP5136" s="2" t="s">
        <v>6011</v>
      </c>
      <c r="BQ5136" s="2" t="s">
        <v>6011</v>
      </c>
      <c r="BR5136" s="2" t="s">
        <v>6011</v>
      </c>
      <c r="BS5136" s="2" t="s">
        <v>6011</v>
      </c>
      <c r="BT5136">
        <v>1961081556</v>
      </c>
    </row>
    <row r="5137" spans="1:72" x14ac:dyDescent="0.25">
      <c r="A5137">
        <v>1124095</v>
      </c>
      <c r="B5137">
        <v>2023</v>
      </c>
      <c r="C5137" s="1">
        <v>45016</v>
      </c>
      <c r="D5137">
        <v>0</v>
      </c>
      <c r="E5137">
        <v>-1288.83</v>
      </c>
      <c r="F5137">
        <v>0</v>
      </c>
      <c r="G5137">
        <v>0</v>
      </c>
      <c r="H5137" s="2" t="s">
        <v>6502</v>
      </c>
      <c r="I5137">
        <v>1</v>
      </c>
      <c r="J5137" s="2" t="s">
        <v>6011</v>
      </c>
      <c r="K5137" s="2" t="s">
        <v>6503</v>
      </c>
      <c r="L5137">
        <v>8387273</v>
      </c>
      <c r="M5137" s="2" t="s">
        <v>5951</v>
      </c>
      <c r="N5137" s="2" t="s">
        <v>6011</v>
      </c>
      <c r="O5137" s="2" t="s">
        <v>7298</v>
      </c>
      <c r="P5137" s="2" t="s">
        <v>6505</v>
      </c>
      <c r="Q5137">
        <v>2023007323608</v>
      </c>
      <c r="R5137" s="2" t="s">
        <v>6011</v>
      </c>
      <c r="S5137" s="2" t="s">
        <v>6011</v>
      </c>
      <c r="T5137">
        <v>0</v>
      </c>
      <c r="U5137">
        <v>3</v>
      </c>
      <c r="V5137" s="2" t="s">
        <v>5960</v>
      </c>
      <c r="W5137">
        <v>310203</v>
      </c>
      <c r="X5137" s="2" t="s">
        <v>5962</v>
      </c>
      <c r="Y5137">
        <v>1</v>
      </c>
      <c r="Z5137" s="2" t="s">
        <v>5964</v>
      </c>
      <c r="AA5137">
        <v>11</v>
      </c>
      <c r="AB5137" s="2" t="s">
        <v>6015</v>
      </c>
      <c r="AC5137" s="2" t="s">
        <v>6011</v>
      </c>
      <c r="AD5137">
        <v>0</v>
      </c>
      <c r="AE5137" s="2" t="s">
        <v>5969</v>
      </c>
      <c r="AF5137">
        <v>500</v>
      </c>
      <c r="AG5137" s="2" t="s">
        <v>6016</v>
      </c>
      <c r="AH5137">
        <v>500000000</v>
      </c>
      <c r="AI5137" s="2" t="s">
        <v>6017</v>
      </c>
      <c r="AJ5137">
        <v>31</v>
      </c>
      <c r="AK5137" s="2" t="s">
        <v>6011</v>
      </c>
      <c r="AL5137">
        <v>20</v>
      </c>
      <c r="AM5137" s="2" t="s">
        <v>5977</v>
      </c>
      <c r="AN5137">
        <v>122</v>
      </c>
      <c r="AO5137" s="2" t="s">
        <v>5979</v>
      </c>
      <c r="AP5137">
        <v>38</v>
      </c>
      <c r="AQ5137" s="2" t="s">
        <v>5981</v>
      </c>
      <c r="AR5137">
        <v>2095</v>
      </c>
      <c r="AS5137" s="2" t="s">
        <v>5983</v>
      </c>
      <c r="AT5137">
        <v>90</v>
      </c>
      <c r="AU5137" s="2" t="s">
        <v>5985</v>
      </c>
      <c r="AV5137">
        <v>2573</v>
      </c>
      <c r="AW5137" s="2" t="s">
        <v>6205</v>
      </c>
      <c r="AX5137">
        <v>31203</v>
      </c>
      <c r="AY5137" s="2" t="s">
        <v>6011</v>
      </c>
      <c r="AZ5137" s="2" t="s">
        <v>6011</v>
      </c>
      <c r="BA5137" s="2" t="s">
        <v>6011</v>
      </c>
      <c r="BB5137" s="2" t="s">
        <v>6011</v>
      </c>
      <c r="BC5137">
        <v>0</v>
      </c>
      <c r="BD5137" s="2" t="s">
        <v>5994</v>
      </c>
      <c r="BF5137" s="2" t="s">
        <v>6011</v>
      </c>
      <c r="BH5137" s="2" t="s">
        <v>6011</v>
      </c>
      <c r="BI5137" s="2" t="s">
        <v>6011</v>
      </c>
      <c r="BJ5137" s="2" t="s">
        <v>6011</v>
      </c>
      <c r="BK5137" s="2" t="s">
        <v>6011</v>
      </c>
      <c r="BL5137" s="2" t="s">
        <v>6011</v>
      </c>
      <c r="BM5137" s="2" t="s">
        <v>6011</v>
      </c>
      <c r="BN5137" s="2" t="s">
        <v>6011</v>
      </c>
      <c r="BO5137" s="2" t="s">
        <v>6011</v>
      </c>
      <c r="BP5137" s="2" t="s">
        <v>6011</v>
      </c>
      <c r="BQ5137" s="2" t="s">
        <v>6011</v>
      </c>
      <c r="BR5137" s="2" t="s">
        <v>6011</v>
      </c>
      <c r="BS5137" s="2" t="s">
        <v>6011</v>
      </c>
      <c r="BT5137">
        <v>1961081590</v>
      </c>
    </row>
    <row r="5138" spans="1:72" x14ac:dyDescent="0.25">
      <c r="A5138">
        <v>1124303</v>
      </c>
      <c r="B5138">
        <v>2023</v>
      </c>
      <c r="C5138" s="1">
        <v>44980</v>
      </c>
      <c r="D5138">
        <v>0</v>
      </c>
      <c r="E5138">
        <v>17279.46</v>
      </c>
      <c r="F5138">
        <v>0</v>
      </c>
      <c r="G5138">
        <v>0</v>
      </c>
      <c r="H5138" s="2" t="s">
        <v>5961</v>
      </c>
      <c r="I5138">
        <v>3</v>
      </c>
      <c r="J5138" s="2" t="s">
        <v>6011</v>
      </c>
      <c r="K5138" s="2" t="s">
        <v>5962</v>
      </c>
      <c r="L5138">
        <v>8370469</v>
      </c>
      <c r="M5138" s="2" t="s">
        <v>5951</v>
      </c>
      <c r="N5138" s="2" t="s">
        <v>8827</v>
      </c>
      <c r="O5138" s="2" t="s">
        <v>7241</v>
      </c>
      <c r="P5138" s="2" t="s">
        <v>6014</v>
      </c>
      <c r="Q5138">
        <v>2023020616140</v>
      </c>
      <c r="R5138" s="2" t="s">
        <v>6011</v>
      </c>
      <c r="S5138" s="2" t="s">
        <v>6011</v>
      </c>
      <c r="T5138">
        <v>0</v>
      </c>
      <c r="U5138">
        <v>3</v>
      </c>
      <c r="V5138" s="2" t="s">
        <v>5960</v>
      </c>
      <c r="W5138">
        <v>310203</v>
      </c>
      <c r="X5138" s="2" t="s">
        <v>5962</v>
      </c>
      <c r="Y5138">
        <v>1</v>
      </c>
      <c r="Z5138" s="2" t="s">
        <v>5964</v>
      </c>
      <c r="AA5138">
        <v>11</v>
      </c>
      <c r="AB5138" s="2" t="s">
        <v>6015</v>
      </c>
      <c r="AC5138" s="2" t="s">
        <v>6011</v>
      </c>
      <c r="AD5138">
        <v>0</v>
      </c>
      <c r="AE5138" s="2" t="s">
        <v>5969</v>
      </c>
      <c r="AF5138">
        <v>500</v>
      </c>
      <c r="AG5138" s="2" t="s">
        <v>6016</v>
      </c>
      <c r="AH5138">
        <v>500000000</v>
      </c>
      <c r="AI5138" s="2" t="s">
        <v>6017</v>
      </c>
      <c r="AJ5138">
        <v>31</v>
      </c>
      <c r="AK5138" s="2" t="s">
        <v>6011</v>
      </c>
      <c r="AL5138">
        <v>20</v>
      </c>
      <c r="AM5138" s="2" t="s">
        <v>5977</v>
      </c>
      <c r="AN5138">
        <v>122</v>
      </c>
      <c r="AO5138" s="2" t="s">
        <v>5979</v>
      </c>
      <c r="AP5138">
        <v>38</v>
      </c>
      <c r="AQ5138" s="2" t="s">
        <v>5981</v>
      </c>
      <c r="AR5138">
        <v>2095</v>
      </c>
      <c r="AS5138" s="2" t="s">
        <v>5983</v>
      </c>
      <c r="AT5138">
        <v>90</v>
      </c>
      <c r="AU5138" s="2" t="s">
        <v>5985</v>
      </c>
      <c r="AV5138">
        <v>2574</v>
      </c>
      <c r="AW5138" s="2" t="s">
        <v>6269</v>
      </c>
      <c r="AX5138">
        <v>31203</v>
      </c>
      <c r="AY5138" s="2" t="s">
        <v>6011</v>
      </c>
      <c r="AZ5138" s="2" t="s">
        <v>6011</v>
      </c>
      <c r="BA5138" s="2" t="s">
        <v>6011</v>
      </c>
      <c r="BB5138" s="2" t="s">
        <v>6011</v>
      </c>
      <c r="BC5138">
        <v>0</v>
      </c>
      <c r="BD5138" s="2" t="s">
        <v>5994</v>
      </c>
      <c r="BF5138" s="2" t="s">
        <v>6011</v>
      </c>
      <c r="BH5138" s="2" t="s">
        <v>6011</v>
      </c>
      <c r="BI5138" s="2" t="s">
        <v>6011</v>
      </c>
      <c r="BJ5138" s="2" t="s">
        <v>6011</v>
      </c>
      <c r="BK5138" s="2" t="s">
        <v>6011</v>
      </c>
      <c r="BL5138" s="2" t="s">
        <v>6011</v>
      </c>
      <c r="BM5138" s="2" t="s">
        <v>6011</v>
      </c>
      <c r="BN5138" s="2" t="s">
        <v>6011</v>
      </c>
      <c r="BO5138" s="2" t="s">
        <v>6011</v>
      </c>
      <c r="BP5138" s="2" t="s">
        <v>6011</v>
      </c>
      <c r="BQ5138" s="2" t="s">
        <v>6011</v>
      </c>
      <c r="BR5138" s="2" t="s">
        <v>6011</v>
      </c>
      <c r="BS5138" s="2" t="s">
        <v>6011</v>
      </c>
      <c r="BT5138">
        <v>1961081798</v>
      </c>
    </row>
    <row r="5139" spans="1:72" x14ac:dyDescent="0.25">
      <c r="A5139">
        <v>1125064</v>
      </c>
      <c r="B5139">
        <v>2023</v>
      </c>
      <c r="C5139" s="1">
        <v>45239</v>
      </c>
      <c r="D5139">
        <v>0</v>
      </c>
      <c r="E5139">
        <v>62.5</v>
      </c>
      <c r="F5139">
        <v>0</v>
      </c>
      <c r="G5139">
        <v>0</v>
      </c>
      <c r="H5139" s="2" t="s">
        <v>6067</v>
      </c>
      <c r="I5139">
        <v>2</v>
      </c>
      <c r="J5139" s="2" t="s">
        <v>6011</v>
      </c>
      <c r="K5139" s="2" t="s">
        <v>6068</v>
      </c>
      <c r="L5139">
        <v>8328458</v>
      </c>
      <c r="M5139" s="2" t="s">
        <v>5951</v>
      </c>
      <c r="N5139" s="2" t="s">
        <v>11318</v>
      </c>
      <c r="O5139" s="2" t="s">
        <v>11319</v>
      </c>
      <c r="P5139" s="2" t="s">
        <v>10194</v>
      </c>
      <c r="Q5139">
        <v>2023019132133</v>
      </c>
      <c r="R5139" s="2" t="s">
        <v>6011</v>
      </c>
      <c r="S5139" s="2" t="s">
        <v>6011</v>
      </c>
      <c r="T5139">
        <v>0</v>
      </c>
      <c r="U5139">
        <v>3</v>
      </c>
      <c r="V5139" s="2" t="s">
        <v>5960</v>
      </c>
      <c r="W5139">
        <v>310203</v>
      </c>
      <c r="X5139" s="2" t="s">
        <v>5962</v>
      </c>
      <c r="Y5139">
        <v>3</v>
      </c>
      <c r="Z5139" s="2" t="s">
        <v>6025</v>
      </c>
      <c r="AA5139">
        <v>39</v>
      </c>
      <c r="AB5139" s="2" t="s">
        <v>6052</v>
      </c>
      <c r="AC5139" s="2" t="s">
        <v>6011</v>
      </c>
      <c r="AD5139">
        <v>0</v>
      </c>
      <c r="AE5139" s="2" t="s">
        <v>5969</v>
      </c>
      <c r="AF5139">
        <v>500</v>
      </c>
      <c r="AG5139" s="2" t="s">
        <v>6016</v>
      </c>
      <c r="AH5139">
        <v>500000000</v>
      </c>
      <c r="AI5139" s="2" t="s">
        <v>6017</v>
      </c>
      <c r="AJ5139">
        <v>31</v>
      </c>
      <c r="AK5139" s="2" t="s">
        <v>6011</v>
      </c>
      <c r="AL5139">
        <v>20</v>
      </c>
      <c r="AM5139" s="2" t="s">
        <v>5977</v>
      </c>
      <c r="AN5139">
        <v>605</v>
      </c>
      <c r="AO5139" s="2" t="s">
        <v>6028</v>
      </c>
      <c r="AP5139">
        <v>38</v>
      </c>
      <c r="AQ5139" s="2" t="s">
        <v>5981</v>
      </c>
      <c r="AR5139">
        <v>2236</v>
      </c>
      <c r="AS5139" s="2" t="s">
        <v>6029</v>
      </c>
      <c r="AT5139">
        <v>90</v>
      </c>
      <c r="AU5139" s="2" t="s">
        <v>5985</v>
      </c>
      <c r="AV5139">
        <v>2808</v>
      </c>
      <c r="AW5139" s="2" t="s">
        <v>6072</v>
      </c>
      <c r="AX5139">
        <v>31203</v>
      </c>
      <c r="AY5139" s="2" t="s">
        <v>6011</v>
      </c>
      <c r="AZ5139" s="2" t="s">
        <v>6011</v>
      </c>
      <c r="BA5139" s="2" t="s">
        <v>6011</v>
      </c>
      <c r="BB5139" s="2" t="s">
        <v>6011</v>
      </c>
      <c r="BC5139">
        <v>0</v>
      </c>
      <c r="BD5139" s="2" t="s">
        <v>5994</v>
      </c>
      <c r="BF5139" s="2" t="s">
        <v>6011</v>
      </c>
      <c r="BH5139" s="2" t="s">
        <v>6011</v>
      </c>
      <c r="BI5139" s="2" t="s">
        <v>6011</v>
      </c>
      <c r="BJ5139" s="2" t="s">
        <v>6011</v>
      </c>
      <c r="BK5139" s="2" t="s">
        <v>6011</v>
      </c>
      <c r="BL5139" s="2" t="s">
        <v>6011</v>
      </c>
      <c r="BM5139" s="2" t="s">
        <v>6011</v>
      </c>
      <c r="BN5139" s="2" t="s">
        <v>6011</v>
      </c>
      <c r="BO5139" s="2" t="s">
        <v>6011</v>
      </c>
      <c r="BP5139" s="2" t="s">
        <v>6011</v>
      </c>
      <c r="BQ5139" s="2" t="s">
        <v>6011</v>
      </c>
      <c r="BR5139" s="2" t="s">
        <v>6011</v>
      </c>
      <c r="BS5139" s="2" t="s">
        <v>6011</v>
      </c>
      <c r="BT5139">
        <v>1961082559</v>
      </c>
    </row>
    <row r="5140" spans="1:72" x14ac:dyDescent="0.25">
      <c r="A5140">
        <v>1125118</v>
      </c>
      <c r="B5140">
        <v>2023</v>
      </c>
      <c r="C5140" s="1">
        <v>45205</v>
      </c>
      <c r="D5140">
        <v>0</v>
      </c>
      <c r="E5140">
        <v>179971.36</v>
      </c>
      <c r="F5140">
        <v>0</v>
      </c>
      <c r="G5140">
        <v>0</v>
      </c>
      <c r="H5140" s="2" t="s">
        <v>6148</v>
      </c>
      <c r="I5140">
        <v>2</v>
      </c>
      <c r="J5140" s="2" t="s">
        <v>6011</v>
      </c>
      <c r="K5140" s="2" t="s">
        <v>6149</v>
      </c>
      <c r="L5140">
        <v>8319619</v>
      </c>
      <c r="M5140" s="2" t="s">
        <v>5951</v>
      </c>
      <c r="N5140" s="2" t="s">
        <v>11320</v>
      </c>
      <c r="O5140" s="2" t="s">
        <v>11321</v>
      </c>
      <c r="P5140" s="2" t="s">
        <v>6151</v>
      </c>
      <c r="Q5140">
        <v>2023014735748</v>
      </c>
      <c r="R5140" s="2" t="s">
        <v>6011</v>
      </c>
      <c r="S5140" s="2" t="s">
        <v>6011</v>
      </c>
      <c r="T5140">
        <v>0</v>
      </c>
      <c r="U5140">
        <v>3</v>
      </c>
      <c r="V5140" s="2" t="s">
        <v>5960</v>
      </c>
      <c r="W5140">
        <v>310203</v>
      </c>
      <c r="X5140" s="2" t="s">
        <v>5962</v>
      </c>
      <c r="Y5140">
        <v>3</v>
      </c>
      <c r="Z5140" s="2" t="s">
        <v>6025</v>
      </c>
      <c r="AA5140">
        <v>39</v>
      </c>
      <c r="AB5140" s="2" t="s">
        <v>6052</v>
      </c>
      <c r="AC5140" s="2" t="s">
        <v>6011</v>
      </c>
      <c r="AD5140">
        <v>0</v>
      </c>
      <c r="AE5140" s="2" t="s">
        <v>5969</v>
      </c>
      <c r="AF5140">
        <v>501</v>
      </c>
      <c r="AG5140" s="2" t="s">
        <v>5971</v>
      </c>
      <c r="AH5140">
        <v>501000010</v>
      </c>
      <c r="AI5140" s="2" t="s">
        <v>6027</v>
      </c>
      <c r="AJ5140">
        <v>31</v>
      </c>
      <c r="AK5140" s="2" t="s">
        <v>6011</v>
      </c>
      <c r="AL5140">
        <v>20</v>
      </c>
      <c r="AM5140" s="2" t="s">
        <v>5977</v>
      </c>
      <c r="AN5140">
        <v>605</v>
      </c>
      <c r="AO5140" s="2" t="s">
        <v>6028</v>
      </c>
      <c r="AP5140">
        <v>38</v>
      </c>
      <c r="AQ5140" s="2" t="s">
        <v>5981</v>
      </c>
      <c r="AR5140">
        <v>2236</v>
      </c>
      <c r="AS5140" s="2" t="s">
        <v>6029</v>
      </c>
      <c r="AT5140">
        <v>90</v>
      </c>
      <c r="AU5140" s="2" t="s">
        <v>5985</v>
      </c>
      <c r="AV5140">
        <v>2770</v>
      </c>
      <c r="AW5140" s="2" t="s">
        <v>6152</v>
      </c>
      <c r="AX5140">
        <v>31203</v>
      </c>
      <c r="AY5140" s="2" t="s">
        <v>6011</v>
      </c>
      <c r="AZ5140" s="2" t="s">
        <v>6011</v>
      </c>
      <c r="BA5140" s="2" t="s">
        <v>6011</v>
      </c>
      <c r="BB5140" s="2" t="s">
        <v>6011</v>
      </c>
      <c r="BC5140">
        <v>0</v>
      </c>
      <c r="BD5140" s="2" t="s">
        <v>5994</v>
      </c>
      <c r="BF5140" s="2" t="s">
        <v>6011</v>
      </c>
      <c r="BH5140" s="2" t="s">
        <v>6011</v>
      </c>
      <c r="BI5140" s="2" t="s">
        <v>6011</v>
      </c>
      <c r="BJ5140" s="2" t="s">
        <v>6011</v>
      </c>
      <c r="BK5140" s="2" t="s">
        <v>6011</v>
      </c>
      <c r="BL5140" s="2" t="s">
        <v>6011</v>
      </c>
      <c r="BM5140" s="2" t="s">
        <v>6011</v>
      </c>
      <c r="BN5140" s="2" t="s">
        <v>6011</v>
      </c>
      <c r="BO5140" s="2" t="s">
        <v>6011</v>
      </c>
      <c r="BP5140" s="2" t="s">
        <v>6011</v>
      </c>
      <c r="BQ5140" s="2" t="s">
        <v>6011</v>
      </c>
      <c r="BR5140" s="2" t="s">
        <v>6011</v>
      </c>
      <c r="BS5140" s="2" t="s">
        <v>6011</v>
      </c>
      <c r="BT5140">
        <v>1961082613</v>
      </c>
    </row>
    <row r="5141" spans="1:72" x14ac:dyDescent="0.25">
      <c r="A5141">
        <v>1125300</v>
      </c>
      <c r="B5141">
        <v>2023</v>
      </c>
      <c r="C5141" s="1">
        <v>45218</v>
      </c>
      <c r="D5141">
        <v>0</v>
      </c>
      <c r="E5141">
        <v>2757.4</v>
      </c>
      <c r="F5141">
        <v>0</v>
      </c>
      <c r="G5141">
        <v>0</v>
      </c>
      <c r="H5141" s="2" t="s">
        <v>6784</v>
      </c>
      <c r="I5141">
        <v>2</v>
      </c>
      <c r="J5141" s="2" t="s">
        <v>6011</v>
      </c>
      <c r="K5141" s="2" t="s">
        <v>6785</v>
      </c>
      <c r="L5141">
        <v>8392657</v>
      </c>
      <c r="M5141" s="2" t="s">
        <v>5951</v>
      </c>
      <c r="N5141" s="2" t="s">
        <v>11322</v>
      </c>
      <c r="O5141" s="2" t="s">
        <v>8951</v>
      </c>
      <c r="P5141" s="2" t="s">
        <v>6787</v>
      </c>
      <c r="Q5141">
        <v>71267352</v>
      </c>
      <c r="R5141" s="2" t="s">
        <v>6788</v>
      </c>
      <c r="S5141" s="2" t="s">
        <v>6789</v>
      </c>
      <c r="T5141">
        <v>0</v>
      </c>
      <c r="U5141">
        <v>3</v>
      </c>
      <c r="V5141" s="2" t="s">
        <v>5960</v>
      </c>
      <c r="W5141">
        <v>310203</v>
      </c>
      <c r="X5141" s="2" t="s">
        <v>5962</v>
      </c>
      <c r="Y5141">
        <v>1</v>
      </c>
      <c r="Z5141" s="2" t="s">
        <v>5964</v>
      </c>
      <c r="AA5141">
        <v>91</v>
      </c>
      <c r="AB5141" s="2" t="s">
        <v>6118</v>
      </c>
      <c r="AC5141" s="2" t="s">
        <v>6011</v>
      </c>
      <c r="AD5141">
        <v>0</v>
      </c>
      <c r="AE5141" s="2" t="s">
        <v>5969</v>
      </c>
      <c r="AF5141">
        <v>500</v>
      </c>
      <c r="AG5141" s="2" t="s">
        <v>6016</v>
      </c>
      <c r="AH5141">
        <v>500000000</v>
      </c>
      <c r="AI5141" s="2" t="s">
        <v>6017</v>
      </c>
      <c r="AJ5141">
        <v>31</v>
      </c>
      <c r="AK5141" s="2" t="s">
        <v>6011</v>
      </c>
      <c r="AL5141">
        <v>20</v>
      </c>
      <c r="AM5141" s="2" t="s">
        <v>5977</v>
      </c>
      <c r="AN5141">
        <v>122</v>
      </c>
      <c r="AO5141" s="2" t="s">
        <v>5979</v>
      </c>
      <c r="AP5141">
        <v>38</v>
      </c>
      <c r="AQ5141" s="2" t="s">
        <v>5981</v>
      </c>
      <c r="AR5141">
        <v>2095</v>
      </c>
      <c r="AS5141" s="2" t="s">
        <v>5983</v>
      </c>
      <c r="AT5141">
        <v>90</v>
      </c>
      <c r="AU5141" s="2" t="s">
        <v>5985</v>
      </c>
      <c r="AV5141">
        <v>5033</v>
      </c>
      <c r="AW5141" s="2" t="s">
        <v>6750</v>
      </c>
      <c r="AX5141">
        <v>31203</v>
      </c>
      <c r="AY5141" s="2" t="s">
        <v>6011</v>
      </c>
      <c r="AZ5141" s="2" t="s">
        <v>6011</v>
      </c>
      <c r="BA5141" s="2" t="s">
        <v>6011</v>
      </c>
      <c r="BB5141" s="2" t="s">
        <v>6011</v>
      </c>
      <c r="BC5141">
        <v>0</v>
      </c>
      <c r="BD5141" s="2" t="s">
        <v>5994</v>
      </c>
      <c r="BF5141" s="2" t="s">
        <v>6011</v>
      </c>
      <c r="BH5141" s="2" t="s">
        <v>6011</v>
      </c>
      <c r="BI5141" s="2" t="s">
        <v>6011</v>
      </c>
      <c r="BJ5141" s="2" t="s">
        <v>6011</v>
      </c>
      <c r="BK5141" s="2" t="s">
        <v>6011</v>
      </c>
      <c r="BL5141" s="2" t="s">
        <v>6011</v>
      </c>
      <c r="BM5141" s="2" t="s">
        <v>6011</v>
      </c>
      <c r="BN5141" s="2" t="s">
        <v>6011</v>
      </c>
      <c r="BO5141" s="2" t="s">
        <v>6011</v>
      </c>
      <c r="BP5141" s="2" t="s">
        <v>6011</v>
      </c>
      <c r="BQ5141" s="2" t="s">
        <v>6011</v>
      </c>
      <c r="BR5141" s="2" t="s">
        <v>6011</v>
      </c>
      <c r="BS5141" s="2" t="s">
        <v>6011</v>
      </c>
      <c r="BT5141">
        <v>1961082795</v>
      </c>
    </row>
    <row r="5142" spans="1:72" x14ac:dyDescent="0.25">
      <c r="A5142">
        <v>1125429</v>
      </c>
      <c r="B5142">
        <v>2023</v>
      </c>
      <c r="C5142" s="1">
        <v>45251</v>
      </c>
      <c r="D5142">
        <v>0</v>
      </c>
      <c r="E5142">
        <v>-2289.31</v>
      </c>
      <c r="F5142">
        <v>0</v>
      </c>
      <c r="G5142">
        <v>0</v>
      </c>
      <c r="H5142" s="2" t="s">
        <v>6927</v>
      </c>
      <c r="I5142">
        <v>2</v>
      </c>
      <c r="J5142" s="2" t="s">
        <v>6011</v>
      </c>
      <c r="K5142" s="2" t="s">
        <v>6928</v>
      </c>
      <c r="L5142">
        <v>8325849</v>
      </c>
      <c r="M5142" s="2" t="s">
        <v>5951</v>
      </c>
      <c r="N5142" s="2" t="s">
        <v>6011</v>
      </c>
      <c r="O5142" s="2" t="s">
        <v>9588</v>
      </c>
      <c r="P5142" s="2" t="s">
        <v>9589</v>
      </c>
      <c r="Q5142">
        <v>2023010259642</v>
      </c>
      <c r="R5142" s="2" t="s">
        <v>6011</v>
      </c>
      <c r="S5142" s="2" t="s">
        <v>6011</v>
      </c>
      <c r="T5142">
        <v>0</v>
      </c>
      <c r="U5142">
        <v>3</v>
      </c>
      <c r="V5142" s="2" t="s">
        <v>5960</v>
      </c>
      <c r="W5142">
        <v>310203</v>
      </c>
      <c r="X5142" s="2" t="s">
        <v>5962</v>
      </c>
      <c r="Y5142">
        <v>3</v>
      </c>
      <c r="Z5142" s="2" t="s">
        <v>6025</v>
      </c>
      <c r="AA5142">
        <v>47</v>
      </c>
      <c r="AB5142" s="2" t="s">
        <v>6044</v>
      </c>
      <c r="AC5142" s="2" t="s">
        <v>6011</v>
      </c>
      <c r="AD5142">
        <v>0</v>
      </c>
      <c r="AE5142" s="2" t="s">
        <v>5969</v>
      </c>
      <c r="AF5142">
        <v>500</v>
      </c>
      <c r="AG5142" s="2" t="s">
        <v>6016</v>
      </c>
      <c r="AH5142">
        <v>500000000</v>
      </c>
      <c r="AI5142" s="2" t="s">
        <v>6017</v>
      </c>
      <c r="AJ5142">
        <v>31</v>
      </c>
      <c r="AK5142" s="2" t="s">
        <v>6011</v>
      </c>
      <c r="AL5142">
        <v>20</v>
      </c>
      <c r="AM5142" s="2" t="s">
        <v>5977</v>
      </c>
      <c r="AN5142">
        <v>605</v>
      </c>
      <c r="AO5142" s="2" t="s">
        <v>6028</v>
      </c>
      <c r="AP5142">
        <v>38</v>
      </c>
      <c r="AQ5142" s="2" t="s">
        <v>5981</v>
      </c>
      <c r="AR5142">
        <v>2236</v>
      </c>
      <c r="AS5142" s="2" t="s">
        <v>6029</v>
      </c>
      <c r="AT5142">
        <v>90</v>
      </c>
      <c r="AU5142" s="2" t="s">
        <v>5985</v>
      </c>
      <c r="AV5142">
        <v>5636</v>
      </c>
      <c r="AW5142" s="2" t="s">
        <v>9590</v>
      </c>
      <c r="AX5142">
        <v>31203</v>
      </c>
      <c r="AY5142" s="2" t="s">
        <v>6011</v>
      </c>
      <c r="AZ5142" s="2" t="s">
        <v>6011</v>
      </c>
      <c r="BA5142" s="2" t="s">
        <v>6011</v>
      </c>
      <c r="BB5142" s="2" t="s">
        <v>6011</v>
      </c>
      <c r="BC5142">
        <v>0</v>
      </c>
      <c r="BD5142" s="2" t="s">
        <v>5994</v>
      </c>
      <c r="BF5142" s="2" t="s">
        <v>6011</v>
      </c>
      <c r="BH5142" s="2" t="s">
        <v>6011</v>
      </c>
      <c r="BI5142" s="2" t="s">
        <v>6011</v>
      </c>
      <c r="BJ5142" s="2" t="s">
        <v>6011</v>
      </c>
      <c r="BK5142" s="2" t="s">
        <v>6011</v>
      </c>
      <c r="BL5142" s="2" t="s">
        <v>6011</v>
      </c>
      <c r="BM5142" s="2" t="s">
        <v>6011</v>
      </c>
      <c r="BN5142" s="2" t="s">
        <v>6011</v>
      </c>
      <c r="BO5142" s="2" t="s">
        <v>6011</v>
      </c>
      <c r="BP5142" s="2" t="s">
        <v>6011</v>
      </c>
      <c r="BQ5142" s="2" t="s">
        <v>6011</v>
      </c>
      <c r="BR5142" s="2" t="s">
        <v>6011</v>
      </c>
      <c r="BS5142" s="2" t="s">
        <v>6011</v>
      </c>
      <c r="BT5142">
        <v>1961082924</v>
      </c>
    </row>
    <row r="5143" spans="1:72" x14ac:dyDescent="0.25">
      <c r="A5143">
        <v>1125521</v>
      </c>
      <c r="B5143">
        <v>2023</v>
      </c>
      <c r="C5143" s="1">
        <v>45288</v>
      </c>
      <c r="D5143">
        <v>0</v>
      </c>
      <c r="E5143">
        <v>2038.76</v>
      </c>
      <c r="F5143">
        <v>0</v>
      </c>
      <c r="G5143">
        <v>0</v>
      </c>
      <c r="H5143" s="2" t="s">
        <v>6113</v>
      </c>
      <c r="I5143">
        <v>2</v>
      </c>
      <c r="J5143" s="2" t="s">
        <v>6011</v>
      </c>
      <c r="K5143" s="2" t="s">
        <v>6114</v>
      </c>
      <c r="L5143">
        <v>8331699</v>
      </c>
      <c r="M5143" s="2" t="s">
        <v>5951</v>
      </c>
      <c r="N5143" s="2" t="s">
        <v>9718</v>
      </c>
      <c r="O5143" s="2" t="s">
        <v>8474</v>
      </c>
      <c r="P5143" s="2" t="s">
        <v>6341</v>
      </c>
      <c r="Q5143">
        <v>2023013807741</v>
      </c>
      <c r="R5143" s="2" t="s">
        <v>6011</v>
      </c>
      <c r="S5143" s="2" t="s">
        <v>6011</v>
      </c>
      <c r="T5143">
        <v>0</v>
      </c>
      <c r="U5143">
        <v>3</v>
      </c>
      <c r="V5143" s="2" t="s">
        <v>5960</v>
      </c>
      <c r="W5143">
        <v>310203</v>
      </c>
      <c r="X5143" s="2" t="s">
        <v>5962</v>
      </c>
      <c r="Y5143">
        <v>1</v>
      </c>
      <c r="Z5143" s="2" t="s">
        <v>5964</v>
      </c>
      <c r="AA5143">
        <v>92</v>
      </c>
      <c r="AB5143" s="2" t="s">
        <v>6180</v>
      </c>
      <c r="AC5143" s="2" t="s">
        <v>6011</v>
      </c>
      <c r="AD5143">
        <v>0</v>
      </c>
      <c r="AE5143" s="2" t="s">
        <v>5969</v>
      </c>
      <c r="AF5143">
        <v>501</v>
      </c>
      <c r="AG5143" s="2" t="s">
        <v>5971</v>
      </c>
      <c r="AH5143">
        <v>501000010</v>
      </c>
      <c r="AI5143" s="2" t="s">
        <v>6027</v>
      </c>
      <c r="AJ5143">
        <v>31</v>
      </c>
      <c r="AK5143" s="2" t="s">
        <v>6011</v>
      </c>
      <c r="AL5143">
        <v>20</v>
      </c>
      <c r="AM5143" s="2" t="s">
        <v>5977</v>
      </c>
      <c r="AN5143">
        <v>122</v>
      </c>
      <c r="AO5143" s="2" t="s">
        <v>5979</v>
      </c>
      <c r="AP5143">
        <v>38</v>
      </c>
      <c r="AQ5143" s="2" t="s">
        <v>5981</v>
      </c>
      <c r="AR5143">
        <v>2095</v>
      </c>
      <c r="AS5143" s="2" t="s">
        <v>5983</v>
      </c>
      <c r="AT5143">
        <v>90</v>
      </c>
      <c r="AU5143" s="2" t="s">
        <v>5985</v>
      </c>
      <c r="AV5143">
        <v>4265</v>
      </c>
      <c r="AW5143" s="2" t="s">
        <v>6208</v>
      </c>
      <c r="AX5143">
        <v>31203</v>
      </c>
      <c r="AY5143" s="2" t="s">
        <v>6011</v>
      </c>
      <c r="AZ5143" s="2" t="s">
        <v>6011</v>
      </c>
      <c r="BA5143" s="2" t="s">
        <v>6011</v>
      </c>
      <c r="BB5143" s="2" t="s">
        <v>6011</v>
      </c>
      <c r="BC5143">
        <v>0</v>
      </c>
      <c r="BD5143" s="2" t="s">
        <v>5994</v>
      </c>
      <c r="BF5143" s="2" t="s">
        <v>6011</v>
      </c>
      <c r="BH5143" s="2" t="s">
        <v>6011</v>
      </c>
      <c r="BI5143" s="2" t="s">
        <v>6011</v>
      </c>
      <c r="BJ5143" s="2" t="s">
        <v>6011</v>
      </c>
      <c r="BK5143" s="2" t="s">
        <v>6011</v>
      </c>
      <c r="BL5143" s="2" t="s">
        <v>6011</v>
      </c>
      <c r="BM5143" s="2" t="s">
        <v>6011</v>
      </c>
      <c r="BN5143" s="2" t="s">
        <v>6011</v>
      </c>
      <c r="BO5143" s="2" t="s">
        <v>6011</v>
      </c>
      <c r="BP5143" s="2" t="s">
        <v>6011</v>
      </c>
      <c r="BQ5143" s="2" t="s">
        <v>6011</v>
      </c>
      <c r="BR5143" s="2" t="s">
        <v>6011</v>
      </c>
      <c r="BS5143" s="2" t="s">
        <v>6011</v>
      </c>
      <c r="BT5143">
        <v>1961083016</v>
      </c>
    </row>
    <row r="5144" spans="1:72" x14ac:dyDescent="0.25">
      <c r="A5144">
        <v>1125833</v>
      </c>
      <c r="B5144">
        <v>2023</v>
      </c>
      <c r="C5144" s="1">
        <v>45015</v>
      </c>
      <c r="D5144">
        <v>0</v>
      </c>
      <c r="E5144">
        <v>-9717.75</v>
      </c>
      <c r="F5144">
        <v>0</v>
      </c>
      <c r="G5144">
        <v>0</v>
      </c>
      <c r="H5144" s="2" t="s">
        <v>5961</v>
      </c>
      <c r="I5144">
        <v>3</v>
      </c>
      <c r="J5144" s="2" t="s">
        <v>6011</v>
      </c>
      <c r="K5144" s="2" t="s">
        <v>5962</v>
      </c>
      <c r="L5144">
        <v>8370469</v>
      </c>
      <c r="M5144" s="2" t="s">
        <v>5951</v>
      </c>
      <c r="N5144" s="2" t="s">
        <v>6011</v>
      </c>
      <c r="O5144" s="2" t="s">
        <v>6444</v>
      </c>
      <c r="P5144" s="2" t="s">
        <v>6433</v>
      </c>
      <c r="Q5144">
        <v>2023020616140</v>
      </c>
      <c r="R5144" s="2" t="s">
        <v>6011</v>
      </c>
      <c r="S5144" s="2" t="s">
        <v>6011</v>
      </c>
      <c r="T5144">
        <v>0</v>
      </c>
      <c r="U5144">
        <v>3</v>
      </c>
      <c r="V5144" s="2" t="s">
        <v>5960</v>
      </c>
      <c r="W5144">
        <v>310203</v>
      </c>
      <c r="X5144" s="2" t="s">
        <v>5962</v>
      </c>
      <c r="Y5144">
        <v>3</v>
      </c>
      <c r="Z5144" s="2" t="s">
        <v>6025</v>
      </c>
      <c r="AA5144">
        <v>36</v>
      </c>
      <c r="AB5144" s="2" t="s">
        <v>6278</v>
      </c>
      <c r="AC5144" s="2" t="s">
        <v>6011</v>
      </c>
      <c r="AD5144">
        <v>0</v>
      </c>
      <c r="AE5144" s="2" t="s">
        <v>5969</v>
      </c>
      <c r="AF5144">
        <v>500</v>
      </c>
      <c r="AG5144" s="2" t="s">
        <v>6016</v>
      </c>
      <c r="AH5144">
        <v>500000000</v>
      </c>
      <c r="AI5144" s="2" t="s">
        <v>6017</v>
      </c>
      <c r="AJ5144">
        <v>31</v>
      </c>
      <c r="AK5144" s="2" t="s">
        <v>6011</v>
      </c>
      <c r="AL5144">
        <v>20</v>
      </c>
      <c r="AM5144" s="2" t="s">
        <v>5977</v>
      </c>
      <c r="AN5144">
        <v>122</v>
      </c>
      <c r="AO5144" s="2" t="s">
        <v>5979</v>
      </c>
      <c r="AP5144">
        <v>38</v>
      </c>
      <c r="AQ5144" s="2" t="s">
        <v>5981</v>
      </c>
      <c r="AR5144">
        <v>2095</v>
      </c>
      <c r="AS5144" s="2" t="s">
        <v>5983</v>
      </c>
      <c r="AT5144">
        <v>90</v>
      </c>
      <c r="AU5144" s="2" t="s">
        <v>5985</v>
      </c>
      <c r="AV5144">
        <v>2696</v>
      </c>
      <c r="AW5144" s="2" t="s">
        <v>6434</v>
      </c>
      <c r="AX5144">
        <v>31203</v>
      </c>
      <c r="AY5144" s="2" t="s">
        <v>6011</v>
      </c>
      <c r="AZ5144" s="2" t="s">
        <v>6011</v>
      </c>
      <c r="BA5144" s="2" t="s">
        <v>6011</v>
      </c>
      <c r="BB5144" s="2" t="s">
        <v>6011</v>
      </c>
      <c r="BC5144">
        <v>0</v>
      </c>
      <c r="BD5144" s="2" t="s">
        <v>5994</v>
      </c>
      <c r="BF5144" s="2" t="s">
        <v>6011</v>
      </c>
      <c r="BH5144" s="2" t="s">
        <v>6011</v>
      </c>
      <c r="BI5144" s="2" t="s">
        <v>6011</v>
      </c>
      <c r="BJ5144" s="2" t="s">
        <v>6011</v>
      </c>
      <c r="BK5144" s="2" t="s">
        <v>6011</v>
      </c>
      <c r="BL5144" s="2" t="s">
        <v>6011</v>
      </c>
      <c r="BM5144" s="2" t="s">
        <v>6011</v>
      </c>
      <c r="BN5144" s="2" t="s">
        <v>6011</v>
      </c>
      <c r="BO5144" s="2" t="s">
        <v>6011</v>
      </c>
      <c r="BP5144" s="2" t="s">
        <v>6011</v>
      </c>
      <c r="BQ5144" s="2" t="s">
        <v>6011</v>
      </c>
      <c r="BR5144" s="2" t="s">
        <v>6011</v>
      </c>
      <c r="BS5144" s="2" t="s">
        <v>6011</v>
      </c>
      <c r="BT5144">
        <v>1961083328</v>
      </c>
    </row>
    <row r="5145" spans="1:72" x14ac:dyDescent="0.25">
      <c r="A5145">
        <v>1126005</v>
      </c>
      <c r="B5145">
        <v>2023</v>
      </c>
      <c r="C5145" s="1">
        <v>45043</v>
      </c>
      <c r="D5145">
        <v>0</v>
      </c>
      <c r="E5145">
        <v>-11660.7</v>
      </c>
      <c r="F5145">
        <v>0</v>
      </c>
      <c r="G5145">
        <v>0</v>
      </c>
      <c r="H5145" s="2" t="s">
        <v>6113</v>
      </c>
      <c r="I5145">
        <v>2</v>
      </c>
      <c r="J5145" s="2" t="s">
        <v>6011</v>
      </c>
      <c r="K5145" s="2" t="s">
        <v>6114</v>
      </c>
      <c r="L5145">
        <v>8331699</v>
      </c>
      <c r="M5145" s="2" t="s">
        <v>5951</v>
      </c>
      <c r="N5145" s="2" t="s">
        <v>6011</v>
      </c>
      <c r="O5145" s="2" t="s">
        <v>10015</v>
      </c>
      <c r="P5145" s="2" t="s">
        <v>6179</v>
      </c>
      <c r="Q5145">
        <v>2023018840614</v>
      </c>
      <c r="R5145" s="2" t="s">
        <v>6011</v>
      </c>
      <c r="S5145" s="2" t="s">
        <v>6011</v>
      </c>
      <c r="T5145">
        <v>0</v>
      </c>
      <c r="U5145">
        <v>3</v>
      </c>
      <c r="V5145" s="2" t="s">
        <v>5960</v>
      </c>
      <c r="W5145">
        <v>310203</v>
      </c>
      <c r="X5145" s="2" t="s">
        <v>5962</v>
      </c>
      <c r="Y5145">
        <v>1</v>
      </c>
      <c r="Z5145" s="2" t="s">
        <v>5964</v>
      </c>
      <c r="AA5145">
        <v>92</v>
      </c>
      <c r="AB5145" s="2" t="s">
        <v>6180</v>
      </c>
      <c r="AC5145" s="2" t="s">
        <v>6011</v>
      </c>
      <c r="AD5145">
        <v>0</v>
      </c>
      <c r="AE5145" s="2" t="s">
        <v>5969</v>
      </c>
      <c r="AF5145">
        <v>500</v>
      </c>
      <c r="AG5145" s="2" t="s">
        <v>6016</v>
      </c>
      <c r="AH5145">
        <v>500000000</v>
      </c>
      <c r="AI5145" s="2" t="s">
        <v>6017</v>
      </c>
      <c r="AJ5145">
        <v>31</v>
      </c>
      <c r="AK5145" s="2" t="s">
        <v>6011</v>
      </c>
      <c r="AL5145">
        <v>20</v>
      </c>
      <c r="AM5145" s="2" t="s">
        <v>5977</v>
      </c>
      <c r="AN5145">
        <v>122</v>
      </c>
      <c r="AO5145" s="2" t="s">
        <v>5979</v>
      </c>
      <c r="AP5145">
        <v>38</v>
      </c>
      <c r="AQ5145" s="2" t="s">
        <v>5981</v>
      </c>
      <c r="AR5145">
        <v>2095</v>
      </c>
      <c r="AS5145" s="2" t="s">
        <v>5983</v>
      </c>
      <c r="AT5145">
        <v>90</v>
      </c>
      <c r="AU5145" s="2" t="s">
        <v>5985</v>
      </c>
      <c r="AV5145">
        <v>4265</v>
      </c>
      <c r="AW5145" s="2" t="s">
        <v>6208</v>
      </c>
      <c r="AX5145">
        <v>31203</v>
      </c>
      <c r="AY5145" s="2" t="s">
        <v>6011</v>
      </c>
      <c r="AZ5145" s="2" t="s">
        <v>6011</v>
      </c>
      <c r="BA5145" s="2" t="s">
        <v>6011</v>
      </c>
      <c r="BB5145" s="2" t="s">
        <v>6011</v>
      </c>
      <c r="BC5145">
        <v>0</v>
      </c>
      <c r="BD5145" s="2" t="s">
        <v>5994</v>
      </c>
      <c r="BF5145" s="2" t="s">
        <v>6011</v>
      </c>
      <c r="BH5145" s="2" t="s">
        <v>6011</v>
      </c>
      <c r="BI5145" s="2" t="s">
        <v>6011</v>
      </c>
      <c r="BJ5145" s="2" t="s">
        <v>6011</v>
      </c>
      <c r="BK5145" s="2" t="s">
        <v>6011</v>
      </c>
      <c r="BL5145" s="2" t="s">
        <v>6011</v>
      </c>
      <c r="BM5145" s="2" t="s">
        <v>6011</v>
      </c>
      <c r="BN5145" s="2" t="s">
        <v>6011</v>
      </c>
      <c r="BO5145" s="2" t="s">
        <v>6011</v>
      </c>
      <c r="BP5145" s="2" t="s">
        <v>6011</v>
      </c>
      <c r="BQ5145" s="2" t="s">
        <v>6011</v>
      </c>
      <c r="BR5145" s="2" t="s">
        <v>6011</v>
      </c>
      <c r="BS5145" s="2" t="s">
        <v>6011</v>
      </c>
      <c r="BT5145">
        <v>1961083500</v>
      </c>
    </row>
    <row r="5146" spans="1:72" x14ac:dyDescent="0.25">
      <c r="A5146">
        <v>1126006</v>
      </c>
      <c r="B5146">
        <v>2023</v>
      </c>
      <c r="C5146" s="1">
        <v>45043</v>
      </c>
      <c r="D5146">
        <v>0</v>
      </c>
      <c r="E5146">
        <v>4143.92</v>
      </c>
      <c r="F5146">
        <v>0</v>
      </c>
      <c r="G5146">
        <v>0</v>
      </c>
      <c r="H5146" s="2" t="s">
        <v>6113</v>
      </c>
      <c r="I5146">
        <v>2</v>
      </c>
      <c r="J5146" s="2" t="s">
        <v>6011</v>
      </c>
      <c r="K5146" s="2" t="s">
        <v>6114</v>
      </c>
      <c r="L5146">
        <v>8331699</v>
      </c>
      <c r="M5146" s="2" t="s">
        <v>5951</v>
      </c>
      <c r="N5146" s="2" t="s">
        <v>10014</v>
      </c>
      <c r="O5146" s="2" t="s">
        <v>10015</v>
      </c>
      <c r="P5146" s="2" t="s">
        <v>6179</v>
      </c>
      <c r="Q5146">
        <v>2023018840614</v>
      </c>
      <c r="R5146" s="2" t="s">
        <v>6011</v>
      </c>
      <c r="S5146" s="2" t="s">
        <v>6011</v>
      </c>
      <c r="T5146">
        <v>0</v>
      </c>
      <c r="U5146">
        <v>3</v>
      </c>
      <c r="V5146" s="2" t="s">
        <v>5960</v>
      </c>
      <c r="W5146">
        <v>310203</v>
      </c>
      <c r="X5146" s="2" t="s">
        <v>5962</v>
      </c>
      <c r="Y5146">
        <v>1</v>
      </c>
      <c r="Z5146" s="2" t="s">
        <v>5964</v>
      </c>
      <c r="AA5146">
        <v>92</v>
      </c>
      <c r="AB5146" s="2" t="s">
        <v>6180</v>
      </c>
      <c r="AC5146" s="2" t="s">
        <v>6011</v>
      </c>
      <c r="AD5146">
        <v>0</v>
      </c>
      <c r="AE5146" s="2" t="s">
        <v>5969</v>
      </c>
      <c r="AF5146">
        <v>500</v>
      </c>
      <c r="AG5146" s="2" t="s">
        <v>6016</v>
      </c>
      <c r="AH5146">
        <v>500000000</v>
      </c>
      <c r="AI5146" s="2" t="s">
        <v>6017</v>
      </c>
      <c r="AJ5146">
        <v>31</v>
      </c>
      <c r="AK5146" s="2" t="s">
        <v>6011</v>
      </c>
      <c r="AL5146">
        <v>20</v>
      </c>
      <c r="AM5146" s="2" t="s">
        <v>5977</v>
      </c>
      <c r="AN5146">
        <v>122</v>
      </c>
      <c r="AO5146" s="2" t="s">
        <v>5979</v>
      </c>
      <c r="AP5146">
        <v>38</v>
      </c>
      <c r="AQ5146" s="2" t="s">
        <v>5981</v>
      </c>
      <c r="AR5146">
        <v>2095</v>
      </c>
      <c r="AS5146" s="2" t="s">
        <v>5983</v>
      </c>
      <c r="AT5146">
        <v>90</v>
      </c>
      <c r="AU5146" s="2" t="s">
        <v>5985</v>
      </c>
      <c r="AV5146">
        <v>3662</v>
      </c>
      <c r="AW5146" s="2" t="s">
        <v>6181</v>
      </c>
      <c r="AX5146">
        <v>31203</v>
      </c>
      <c r="AY5146" s="2" t="s">
        <v>6011</v>
      </c>
      <c r="AZ5146" s="2" t="s">
        <v>6011</v>
      </c>
      <c r="BA5146" s="2" t="s">
        <v>6011</v>
      </c>
      <c r="BB5146" s="2" t="s">
        <v>6011</v>
      </c>
      <c r="BC5146">
        <v>0</v>
      </c>
      <c r="BD5146" s="2" t="s">
        <v>5994</v>
      </c>
      <c r="BF5146" s="2" t="s">
        <v>6011</v>
      </c>
      <c r="BH5146" s="2" t="s">
        <v>6011</v>
      </c>
      <c r="BI5146" s="2" t="s">
        <v>6011</v>
      </c>
      <c r="BJ5146" s="2" t="s">
        <v>6011</v>
      </c>
      <c r="BK5146" s="2" t="s">
        <v>6011</v>
      </c>
      <c r="BL5146" s="2" t="s">
        <v>6011</v>
      </c>
      <c r="BM5146" s="2" t="s">
        <v>6011</v>
      </c>
      <c r="BN5146" s="2" t="s">
        <v>6011</v>
      </c>
      <c r="BO5146" s="2" t="s">
        <v>6011</v>
      </c>
      <c r="BP5146" s="2" t="s">
        <v>6011</v>
      </c>
      <c r="BQ5146" s="2" t="s">
        <v>6011</v>
      </c>
      <c r="BR5146" s="2" t="s">
        <v>6011</v>
      </c>
      <c r="BS5146" s="2" t="s">
        <v>6011</v>
      </c>
      <c r="BT5146">
        <v>1961083501</v>
      </c>
    </row>
    <row r="5147" spans="1:72" x14ac:dyDescent="0.25">
      <c r="A5147">
        <v>1126095</v>
      </c>
      <c r="B5147">
        <v>2023</v>
      </c>
      <c r="C5147" s="1">
        <v>45030</v>
      </c>
      <c r="D5147">
        <v>0</v>
      </c>
      <c r="E5147">
        <v>-8.73</v>
      </c>
      <c r="F5147">
        <v>0</v>
      </c>
      <c r="G5147">
        <v>0</v>
      </c>
      <c r="H5147" s="2" t="s">
        <v>6288</v>
      </c>
      <c r="I5147">
        <v>1</v>
      </c>
      <c r="J5147" s="2" t="s">
        <v>6011</v>
      </c>
      <c r="K5147" s="2" t="s">
        <v>6289</v>
      </c>
      <c r="L5147">
        <v>8391156</v>
      </c>
      <c r="M5147" s="2" t="s">
        <v>6290</v>
      </c>
      <c r="N5147" s="2" t="s">
        <v>6011</v>
      </c>
      <c r="O5147" s="2" t="s">
        <v>11323</v>
      </c>
      <c r="P5147" s="2" t="s">
        <v>8387</v>
      </c>
      <c r="Q5147">
        <v>2022016659283</v>
      </c>
      <c r="R5147" s="2" t="s">
        <v>6011</v>
      </c>
      <c r="S5147" s="2" t="s">
        <v>6011</v>
      </c>
      <c r="T5147">
        <v>0</v>
      </c>
      <c r="U5147">
        <v>3</v>
      </c>
      <c r="V5147" s="2" t="s">
        <v>5960</v>
      </c>
      <c r="W5147">
        <v>310203</v>
      </c>
      <c r="X5147" s="2" t="s">
        <v>5962</v>
      </c>
      <c r="Y5147">
        <v>3</v>
      </c>
      <c r="Z5147" s="2" t="s">
        <v>6025</v>
      </c>
      <c r="AA5147">
        <v>30</v>
      </c>
      <c r="AB5147" s="2" t="s">
        <v>6369</v>
      </c>
      <c r="AC5147" s="2" t="s">
        <v>6011</v>
      </c>
      <c r="AD5147">
        <v>0</v>
      </c>
      <c r="AE5147" s="2" t="s">
        <v>5969</v>
      </c>
      <c r="AF5147">
        <v>501</v>
      </c>
      <c r="AG5147" s="2" t="s">
        <v>5971</v>
      </c>
      <c r="AH5147">
        <v>501000010</v>
      </c>
      <c r="AI5147" s="2" t="s">
        <v>6027</v>
      </c>
      <c r="AJ5147">
        <v>31</v>
      </c>
      <c r="AK5147" s="2" t="s">
        <v>6011</v>
      </c>
      <c r="AL5147">
        <v>20</v>
      </c>
      <c r="AM5147" s="2" t="s">
        <v>5977</v>
      </c>
      <c r="AN5147">
        <v>605</v>
      </c>
      <c r="AO5147" s="2" t="s">
        <v>6028</v>
      </c>
      <c r="AP5147">
        <v>38</v>
      </c>
      <c r="AQ5147" s="2" t="s">
        <v>5981</v>
      </c>
      <c r="AR5147">
        <v>2236</v>
      </c>
      <c r="AS5147" s="2" t="s">
        <v>6029</v>
      </c>
      <c r="AT5147">
        <v>90</v>
      </c>
      <c r="AU5147" s="2" t="s">
        <v>5985</v>
      </c>
      <c r="AV5147">
        <v>2460</v>
      </c>
      <c r="AW5147" s="2" t="s">
        <v>6796</v>
      </c>
      <c r="AX5147">
        <v>31203</v>
      </c>
      <c r="AY5147" s="2" t="s">
        <v>6011</v>
      </c>
      <c r="AZ5147" s="2" t="s">
        <v>6011</v>
      </c>
      <c r="BA5147" s="2" t="s">
        <v>6011</v>
      </c>
      <c r="BB5147" s="2" t="s">
        <v>6011</v>
      </c>
      <c r="BC5147">
        <v>0</v>
      </c>
      <c r="BD5147" s="2" t="s">
        <v>6295</v>
      </c>
      <c r="BF5147" s="2" t="s">
        <v>6011</v>
      </c>
      <c r="BH5147" s="2" t="s">
        <v>6011</v>
      </c>
      <c r="BI5147" s="2" t="s">
        <v>6011</v>
      </c>
      <c r="BJ5147" s="2" t="s">
        <v>6011</v>
      </c>
      <c r="BK5147" s="2" t="s">
        <v>6011</v>
      </c>
      <c r="BL5147" s="2" t="s">
        <v>6011</v>
      </c>
      <c r="BM5147" s="2" t="s">
        <v>6011</v>
      </c>
      <c r="BN5147" s="2" t="s">
        <v>6011</v>
      </c>
      <c r="BO5147" s="2" t="s">
        <v>6011</v>
      </c>
      <c r="BP5147" s="2" t="s">
        <v>6011</v>
      </c>
      <c r="BQ5147" s="2" t="s">
        <v>6011</v>
      </c>
      <c r="BR5147" s="2" t="s">
        <v>6011</v>
      </c>
      <c r="BS5147" s="2" t="s">
        <v>6011</v>
      </c>
      <c r="BT5147">
        <v>1961083590</v>
      </c>
    </row>
    <row r="5148" spans="1:72" x14ac:dyDescent="0.25">
      <c r="A5148">
        <v>1126115</v>
      </c>
      <c r="B5148">
        <v>2023</v>
      </c>
      <c r="C5148" s="1">
        <v>45106</v>
      </c>
      <c r="D5148">
        <v>0</v>
      </c>
      <c r="E5148">
        <v>-35168</v>
      </c>
      <c r="F5148">
        <v>0</v>
      </c>
      <c r="G5148">
        <v>0</v>
      </c>
      <c r="H5148" s="2" t="s">
        <v>5961</v>
      </c>
      <c r="I5148">
        <v>3</v>
      </c>
      <c r="J5148" s="2" t="s">
        <v>6011</v>
      </c>
      <c r="K5148" s="2" t="s">
        <v>5962</v>
      </c>
      <c r="L5148">
        <v>8370469</v>
      </c>
      <c r="M5148" s="2" t="s">
        <v>5951</v>
      </c>
      <c r="N5148" s="2" t="s">
        <v>6011</v>
      </c>
      <c r="O5148" s="2" t="s">
        <v>7165</v>
      </c>
      <c r="P5148" s="2" t="s">
        <v>6037</v>
      </c>
      <c r="Q5148">
        <v>2023020616140</v>
      </c>
      <c r="R5148" s="2" t="s">
        <v>6011</v>
      </c>
      <c r="S5148" s="2" t="s">
        <v>6011</v>
      </c>
      <c r="T5148">
        <v>0</v>
      </c>
      <c r="U5148">
        <v>3</v>
      </c>
      <c r="V5148" s="2" t="s">
        <v>5960</v>
      </c>
      <c r="W5148">
        <v>310203</v>
      </c>
      <c r="X5148" s="2" t="s">
        <v>5962</v>
      </c>
      <c r="Y5148">
        <v>3</v>
      </c>
      <c r="Z5148" s="2" t="s">
        <v>6025</v>
      </c>
      <c r="AA5148">
        <v>46</v>
      </c>
      <c r="AB5148" s="2" t="s">
        <v>6038</v>
      </c>
      <c r="AC5148" s="2" t="s">
        <v>6011</v>
      </c>
      <c r="AD5148">
        <v>0</v>
      </c>
      <c r="AE5148" s="2" t="s">
        <v>5969</v>
      </c>
      <c r="AF5148">
        <v>500</v>
      </c>
      <c r="AG5148" s="2" t="s">
        <v>6016</v>
      </c>
      <c r="AH5148">
        <v>500000000</v>
      </c>
      <c r="AI5148" s="2" t="s">
        <v>6017</v>
      </c>
      <c r="AJ5148">
        <v>31</v>
      </c>
      <c r="AK5148" s="2" t="s">
        <v>6011</v>
      </c>
      <c r="AL5148">
        <v>20</v>
      </c>
      <c r="AM5148" s="2" t="s">
        <v>5977</v>
      </c>
      <c r="AN5148">
        <v>122</v>
      </c>
      <c r="AO5148" s="2" t="s">
        <v>5979</v>
      </c>
      <c r="AP5148">
        <v>38</v>
      </c>
      <c r="AQ5148" s="2" t="s">
        <v>5981</v>
      </c>
      <c r="AR5148">
        <v>2095</v>
      </c>
      <c r="AS5148" s="2" t="s">
        <v>5983</v>
      </c>
      <c r="AT5148">
        <v>90</v>
      </c>
      <c r="AU5148" s="2" t="s">
        <v>5985</v>
      </c>
      <c r="AV5148">
        <v>3635</v>
      </c>
      <c r="AW5148" s="2" t="s">
        <v>6907</v>
      </c>
      <c r="AX5148">
        <v>31203</v>
      </c>
      <c r="AY5148" s="2" t="s">
        <v>6011</v>
      </c>
      <c r="AZ5148" s="2" t="s">
        <v>6011</v>
      </c>
      <c r="BA5148" s="2" t="s">
        <v>6011</v>
      </c>
      <c r="BB5148" s="2" t="s">
        <v>6011</v>
      </c>
      <c r="BC5148">
        <v>0</v>
      </c>
      <c r="BD5148" s="2" t="s">
        <v>5994</v>
      </c>
      <c r="BF5148" s="2" t="s">
        <v>6011</v>
      </c>
      <c r="BH5148" s="2" t="s">
        <v>6011</v>
      </c>
      <c r="BI5148" s="2" t="s">
        <v>6011</v>
      </c>
      <c r="BJ5148" s="2" t="s">
        <v>6011</v>
      </c>
      <c r="BK5148" s="2" t="s">
        <v>6011</v>
      </c>
      <c r="BL5148" s="2" t="s">
        <v>6011</v>
      </c>
      <c r="BM5148" s="2" t="s">
        <v>6011</v>
      </c>
      <c r="BN5148" s="2" t="s">
        <v>6011</v>
      </c>
      <c r="BO5148" s="2" t="s">
        <v>6011</v>
      </c>
      <c r="BP5148" s="2" t="s">
        <v>6011</v>
      </c>
      <c r="BQ5148" s="2" t="s">
        <v>6011</v>
      </c>
      <c r="BR5148" s="2" t="s">
        <v>6011</v>
      </c>
      <c r="BS5148" s="2" t="s">
        <v>6011</v>
      </c>
      <c r="BT5148">
        <v>1961083610</v>
      </c>
    </row>
    <row r="5149" spans="1:72" x14ac:dyDescent="0.25">
      <c r="A5149">
        <v>1126154</v>
      </c>
      <c r="B5149">
        <v>2023</v>
      </c>
      <c r="C5149" s="1">
        <v>45049</v>
      </c>
      <c r="D5149">
        <v>0</v>
      </c>
      <c r="E5149">
        <v>-3282.24</v>
      </c>
      <c r="F5149">
        <v>0</v>
      </c>
      <c r="G5149">
        <v>0</v>
      </c>
      <c r="H5149" s="2" t="s">
        <v>6113</v>
      </c>
      <c r="I5149">
        <v>2</v>
      </c>
      <c r="J5149" s="2" t="s">
        <v>6011</v>
      </c>
      <c r="K5149" s="2" t="s">
        <v>6114</v>
      </c>
      <c r="L5149">
        <v>8331699</v>
      </c>
      <c r="M5149" s="2" t="s">
        <v>5951</v>
      </c>
      <c r="N5149" s="2" t="s">
        <v>6011</v>
      </c>
      <c r="O5149" s="2" t="s">
        <v>8978</v>
      </c>
      <c r="P5149" s="2" t="s">
        <v>6300</v>
      </c>
      <c r="Q5149">
        <v>2023018840614</v>
      </c>
      <c r="R5149" s="2" t="s">
        <v>6011</v>
      </c>
      <c r="S5149" s="2" t="s">
        <v>6011</v>
      </c>
      <c r="T5149">
        <v>0</v>
      </c>
      <c r="U5149">
        <v>3</v>
      </c>
      <c r="V5149" s="2" t="s">
        <v>5960</v>
      </c>
      <c r="W5149">
        <v>310203</v>
      </c>
      <c r="X5149" s="2" t="s">
        <v>5962</v>
      </c>
      <c r="Y5149">
        <v>1</v>
      </c>
      <c r="Z5149" s="2" t="s">
        <v>5964</v>
      </c>
      <c r="AA5149">
        <v>13</v>
      </c>
      <c r="AB5149" s="2" t="s">
        <v>5966</v>
      </c>
      <c r="AC5149" s="2" t="s">
        <v>6011</v>
      </c>
      <c r="AD5149">
        <v>0</v>
      </c>
      <c r="AE5149" s="2" t="s">
        <v>5969</v>
      </c>
      <c r="AF5149">
        <v>500</v>
      </c>
      <c r="AG5149" s="2" t="s">
        <v>6016</v>
      </c>
      <c r="AH5149">
        <v>500000000</v>
      </c>
      <c r="AI5149" s="2" t="s">
        <v>6017</v>
      </c>
      <c r="AJ5149">
        <v>31</v>
      </c>
      <c r="AK5149" s="2" t="s">
        <v>6011</v>
      </c>
      <c r="AL5149">
        <v>20</v>
      </c>
      <c r="AM5149" s="2" t="s">
        <v>5977</v>
      </c>
      <c r="AN5149">
        <v>122</v>
      </c>
      <c r="AO5149" s="2" t="s">
        <v>5979</v>
      </c>
      <c r="AP5149">
        <v>38</v>
      </c>
      <c r="AQ5149" s="2" t="s">
        <v>5981</v>
      </c>
      <c r="AR5149">
        <v>2095</v>
      </c>
      <c r="AS5149" s="2" t="s">
        <v>5983</v>
      </c>
      <c r="AT5149">
        <v>90</v>
      </c>
      <c r="AU5149" s="2" t="s">
        <v>5985</v>
      </c>
      <c r="AV5149">
        <v>2393</v>
      </c>
      <c r="AW5149" s="2" t="s">
        <v>6744</v>
      </c>
      <c r="AX5149">
        <v>31203</v>
      </c>
      <c r="AY5149" s="2" t="s">
        <v>6011</v>
      </c>
      <c r="AZ5149" s="2" t="s">
        <v>6011</v>
      </c>
      <c r="BA5149" s="2" t="s">
        <v>6011</v>
      </c>
      <c r="BB5149" s="2" t="s">
        <v>6011</v>
      </c>
      <c r="BC5149">
        <v>0</v>
      </c>
      <c r="BD5149" s="2" t="s">
        <v>5994</v>
      </c>
      <c r="BF5149" s="2" t="s">
        <v>6011</v>
      </c>
      <c r="BH5149" s="2" t="s">
        <v>6011</v>
      </c>
      <c r="BI5149" s="2" t="s">
        <v>6011</v>
      </c>
      <c r="BJ5149" s="2" t="s">
        <v>6011</v>
      </c>
      <c r="BK5149" s="2" t="s">
        <v>6011</v>
      </c>
      <c r="BL5149" s="2" t="s">
        <v>6011</v>
      </c>
      <c r="BM5149" s="2" t="s">
        <v>6011</v>
      </c>
      <c r="BN5149" s="2" t="s">
        <v>6011</v>
      </c>
      <c r="BO5149" s="2" t="s">
        <v>6011</v>
      </c>
      <c r="BP5149" s="2" t="s">
        <v>6011</v>
      </c>
      <c r="BQ5149" s="2" t="s">
        <v>6011</v>
      </c>
      <c r="BR5149" s="2" t="s">
        <v>6011</v>
      </c>
      <c r="BS5149" s="2" t="s">
        <v>6011</v>
      </c>
      <c r="BT5149">
        <v>1961083649</v>
      </c>
    </row>
    <row r="5150" spans="1:72" x14ac:dyDescent="0.25">
      <c r="A5150">
        <v>1126313</v>
      </c>
      <c r="B5150">
        <v>2023</v>
      </c>
      <c r="C5150" s="1">
        <v>45111</v>
      </c>
      <c r="D5150">
        <v>0</v>
      </c>
      <c r="E5150">
        <v>-2376</v>
      </c>
      <c r="F5150">
        <v>0</v>
      </c>
      <c r="G5150">
        <v>0</v>
      </c>
      <c r="H5150" s="2" t="s">
        <v>6079</v>
      </c>
      <c r="I5150">
        <v>2</v>
      </c>
      <c r="J5150" s="2" t="s">
        <v>6011</v>
      </c>
      <c r="K5150" s="2" t="s">
        <v>6080</v>
      </c>
      <c r="L5150">
        <v>8342917</v>
      </c>
      <c r="M5150" s="2" t="s">
        <v>5951</v>
      </c>
      <c r="N5150" s="2" t="s">
        <v>6011</v>
      </c>
      <c r="O5150" s="2" t="s">
        <v>9555</v>
      </c>
      <c r="P5150" s="2" t="s">
        <v>6082</v>
      </c>
      <c r="Q5150">
        <v>2023019617106</v>
      </c>
      <c r="R5150" s="2" t="s">
        <v>6011</v>
      </c>
      <c r="S5150" s="2" t="s">
        <v>6011</v>
      </c>
      <c r="T5150">
        <v>0</v>
      </c>
      <c r="U5150">
        <v>3</v>
      </c>
      <c r="V5150" s="2" t="s">
        <v>5960</v>
      </c>
      <c r="W5150">
        <v>310203</v>
      </c>
      <c r="X5150" s="2" t="s">
        <v>5962</v>
      </c>
      <c r="Y5150">
        <v>3</v>
      </c>
      <c r="Z5150" s="2" t="s">
        <v>6025</v>
      </c>
      <c r="AA5150">
        <v>49</v>
      </c>
      <c r="AB5150" s="2" t="s">
        <v>6083</v>
      </c>
      <c r="AC5150" s="2" t="s">
        <v>6011</v>
      </c>
      <c r="AD5150">
        <v>0</v>
      </c>
      <c r="AE5150" s="2" t="s">
        <v>5969</v>
      </c>
      <c r="AF5150">
        <v>500</v>
      </c>
      <c r="AG5150" s="2" t="s">
        <v>6016</v>
      </c>
      <c r="AH5150">
        <v>500000000</v>
      </c>
      <c r="AI5150" s="2" t="s">
        <v>6017</v>
      </c>
      <c r="AJ5150">
        <v>31</v>
      </c>
      <c r="AK5150" s="2" t="s">
        <v>6011</v>
      </c>
      <c r="AL5150">
        <v>20</v>
      </c>
      <c r="AM5150" s="2" t="s">
        <v>5977</v>
      </c>
      <c r="AN5150">
        <v>122</v>
      </c>
      <c r="AO5150" s="2" t="s">
        <v>5979</v>
      </c>
      <c r="AP5150">
        <v>38</v>
      </c>
      <c r="AQ5150" s="2" t="s">
        <v>5981</v>
      </c>
      <c r="AR5150">
        <v>2095</v>
      </c>
      <c r="AS5150" s="2" t="s">
        <v>5983</v>
      </c>
      <c r="AT5150">
        <v>90</v>
      </c>
      <c r="AU5150" s="2" t="s">
        <v>5985</v>
      </c>
      <c r="AV5150">
        <v>4540</v>
      </c>
      <c r="AW5150" s="2" t="s">
        <v>6084</v>
      </c>
      <c r="AX5150">
        <v>31203</v>
      </c>
      <c r="AY5150" s="2" t="s">
        <v>6011</v>
      </c>
      <c r="AZ5150" s="2" t="s">
        <v>6011</v>
      </c>
      <c r="BA5150" s="2" t="s">
        <v>6011</v>
      </c>
      <c r="BB5150" s="2" t="s">
        <v>6011</v>
      </c>
      <c r="BC5150">
        <v>0</v>
      </c>
      <c r="BD5150" s="2" t="s">
        <v>5994</v>
      </c>
      <c r="BF5150" s="2" t="s">
        <v>6011</v>
      </c>
      <c r="BH5150" s="2" t="s">
        <v>6011</v>
      </c>
      <c r="BI5150" s="2" t="s">
        <v>6011</v>
      </c>
      <c r="BJ5150" s="2" t="s">
        <v>6011</v>
      </c>
      <c r="BK5150" s="2" t="s">
        <v>6011</v>
      </c>
      <c r="BL5150" s="2" t="s">
        <v>6011</v>
      </c>
      <c r="BM5150" s="2" t="s">
        <v>6011</v>
      </c>
      <c r="BN5150" s="2" t="s">
        <v>6011</v>
      </c>
      <c r="BO5150" s="2" t="s">
        <v>6011</v>
      </c>
      <c r="BP5150" s="2" t="s">
        <v>6011</v>
      </c>
      <c r="BQ5150" s="2" t="s">
        <v>6011</v>
      </c>
      <c r="BR5150" s="2" t="s">
        <v>6011</v>
      </c>
      <c r="BS5150" s="2" t="s">
        <v>6011</v>
      </c>
      <c r="BT5150">
        <v>1961083808</v>
      </c>
    </row>
    <row r="5151" spans="1:72" x14ac:dyDescent="0.25">
      <c r="A5151">
        <v>1126677</v>
      </c>
      <c r="B5151">
        <v>2023</v>
      </c>
      <c r="C5151" s="1">
        <v>45205</v>
      </c>
      <c r="D5151">
        <v>0</v>
      </c>
      <c r="E5151">
        <v>190.79</v>
      </c>
      <c r="F5151">
        <v>0</v>
      </c>
      <c r="G5151">
        <v>0</v>
      </c>
      <c r="H5151" s="2" t="s">
        <v>6129</v>
      </c>
      <c r="I5151">
        <v>3</v>
      </c>
      <c r="J5151" s="2" t="s">
        <v>6011</v>
      </c>
      <c r="K5151" s="2" t="s">
        <v>6130</v>
      </c>
      <c r="L5151">
        <v>8369999</v>
      </c>
      <c r="M5151" s="2" t="s">
        <v>5951</v>
      </c>
      <c r="N5151" s="2" t="s">
        <v>11324</v>
      </c>
      <c r="O5151" s="2" t="s">
        <v>11325</v>
      </c>
      <c r="P5151" s="2" t="s">
        <v>6133</v>
      </c>
      <c r="Q5151">
        <v>2023008616131</v>
      </c>
      <c r="R5151" s="2" t="s">
        <v>6011</v>
      </c>
      <c r="S5151" s="2" t="s">
        <v>6011</v>
      </c>
      <c r="T5151">
        <v>0</v>
      </c>
      <c r="U5151">
        <v>3</v>
      </c>
      <c r="V5151" s="2" t="s">
        <v>5960</v>
      </c>
      <c r="W5151">
        <v>310203</v>
      </c>
      <c r="X5151" s="2" t="s">
        <v>5962</v>
      </c>
      <c r="Y5151">
        <v>3</v>
      </c>
      <c r="Z5151" s="2" t="s">
        <v>6025</v>
      </c>
      <c r="AA5151">
        <v>39</v>
      </c>
      <c r="AB5151" s="2" t="s">
        <v>6052</v>
      </c>
      <c r="AC5151" s="2" t="s">
        <v>6011</v>
      </c>
      <c r="AD5151">
        <v>0</v>
      </c>
      <c r="AE5151" s="2" t="s">
        <v>5969</v>
      </c>
      <c r="AF5151">
        <v>501</v>
      </c>
      <c r="AG5151" s="2" t="s">
        <v>5971</v>
      </c>
      <c r="AH5151">
        <v>501000010</v>
      </c>
      <c r="AI5151" s="2" t="s">
        <v>6027</v>
      </c>
      <c r="AJ5151">
        <v>31</v>
      </c>
      <c r="AK5151" s="2" t="s">
        <v>6011</v>
      </c>
      <c r="AL5151">
        <v>20</v>
      </c>
      <c r="AM5151" s="2" t="s">
        <v>5977</v>
      </c>
      <c r="AN5151">
        <v>605</v>
      </c>
      <c r="AO5151" s="2" t="s">
        <v>6028</v>
      </c>
      <c r="AP5151">
        <v>38</v>
      </c>
      <c r="AQ5151" s="2" t="s">
        <v>5981</v>
      </c>
      <c r="AR5151">
        <v>2236</v>
      </c>
      <c r="AS5151" s="2" t="s">
        <v>6029</v>
      </c>
      <c r="AT5151">
        <v>91</v>
      </c>
      <c r="AU5151" s="2" t="s">
        <v>6134</v>
      </c>
      <c r="AV5151">
        <v>2742</v>
      </c>
      <c r="AW5151" s="2" t="s">
        <v>6053</v>
      </c>
      <c r="AX5151">
        <v>31203</v>
      </c>
      <c r="AY5151" s="2" t="s">
        <v>6011</v>
      </c>
      <c r="AZ5151" s="2" t="s">
        <v>6011</v>
      </c>
      <c r="BA5151" s="2" t="s">
        <v>6011</v>
      </c>
      <c r="BB5151" s="2" t="s">
        <v>6011</v>
      </c>
      <c r="BC5151">
        <v>0</v>
      </c>
      <c r="BD5151" s="2" t="s">
        <v>5994</v>
      </c>
      <c r="BF5151" s="2" t="s">
        <v>6011</v>
      </c>
      <c r="BH5151" s="2" t="s">
        <v>6011</v>
      </c>
      <c r="BI5151" s="2" t="s">
        <v>6011</v>
      </c>
      <c r="BJ5151" s="2" t="s">
        <v>6011</v>
      </c>
      <c r="BK5151" s="2" t="s">
        <v>6011</v>
      </c>
      <c r="BL5151" s="2" t="s">
        <v>6011</v>
      </c>
      <c r="BM5151" s="2" t="s">
        <v>6011</v>
      </c>
      <c r="BN5151" s="2" t="s">
        <v>6011</v>
      </c>
      <c r="BO5151" s="2" t="s">
        <v>6011</v>
      </c>
      <c r="BP5151" s="2" t="s">
        <v>6011</v>
      </c>
      <c r="BQ5151" s="2" t="s">
        <v>6011</v>
      </c>
      <c r="BR5151" s="2" t="s">
        <v>6011</v>
      </c>
      <c r="BS5151" s="2" t="s">
        <v>6011</v>
      </c>
      <c r="BT5151">
        <v>1961084172</v>
      </c>
    </row>
    <row r="5152" spans="1:72" x14ac:dyDescent="0.25">
      <c r="A5152">
        <v>1126703</v>
      </c>
      <c r="B5152">
        <v>2023</v>
      </c>
      <c r="C5152" s="1">
        <v>45057</v>
      </c>
      <c r="D5152">
        <v>0</v>
      </c>
      <c r="E5152">
        <v>-43194.39</v>
      </c>
      <c r="F5152">
        <v>0</v>
      </c>
      <c r="G5152">
        <v>0</v>
      </c>
      <c r="H5152" s="2" t="s">
        <v>6142</v>
      </c>
      <c r="I5152">
        <v>2</v>
      </c>
      <c r="J5152" s="2" t="s">
        <v>6011</v>
      </c>
      <c r="K5152" s="2" t="s">
        <v>6143</v>
      </c>
      <c r="L5152">
        <v>8398493</v>
      </c>
      <c r="M5152" s="2" t="s">
        <v>6021</v>
      </c>
      <c r="N5152" s="2" t="s">
        <v>6011</v>
      </c>
      <c r="O5152" s="2" t="s">
        <v>8748</v>
      </c>
      <c r="P5152" s="2" t="s">
        <v>6146</v>
      </c>
      <c r="Q5152">
        <v>2021016338822</v>
      </c>
      <c r="R5152" s="2" t="s">
        <v>6011</v>
      </c>
      <c r="S5152" s="2" t="s">
        <v>6011</v>
      </c>
      <c r="T5152">
        <v>0</v>
      </c>
      <c r="U5152">
        <v>3</v>
      </c>
      <c r="V5152" s="2" t="s">
        <v>5960</v>
      </c>
      <c r="W5152">
        <v>310203</v>
      </c>
      <c r="X5152" s="2" t="s">
        <v>5962</v>
      </c>
      <c r="Y5152">
        <v>3</v>
      </c>
      <c r="Z5152" s="2" t="s">
        <v>6025</v>
      </c>
      <c r="AA5152">
        <v>39</v>
      </c>
      <c r="AB5152" s="2" t="s">
        <v>6052</v>
      </c>
      <c r="AC5152" s="2" t="s">
        <v>6011</v>
      </c>
      <c r="AD5152">
        <v>0</v>
      </c>
      <c r="AE5152" s="2" t="s">
        <v>5969</v>
      </c>
      <c r="AF5152">
        <v>501</v>
      </c>
      <c r="AG5152" s="2" t="s">
        <v>5971</v>
      </c>
      <c r="AH5152">
        <v>501000010</v>
      </c>
      <c r="AI5152" s="2" t="s">
        <v>6027</v>
      </c>
      <c r="AJ5152">
        <v>31</v>
      </c>
      <c r="AK5152" s="2" t="s">
        <v>6011</v>
      </c>
      <c r="AL5152">
        <v>20</v>
      </c>
      <c r="AM5152" s="2" t="s">
        <v>5977</v>
      </c>
      <c r="AN5152">
        <v>605</v>
      </c>
      <c r="AO5152" s="2" t="s">
        <v>6028</v>
      </c>
      <c r="AP5152">
        <v>38</v>
      </c>
      <c r="AQ5152" s="2" t="s">
        <v>5981</v>
      </c>
      <c r="AR5152">
        <v>2236</v>
      </c>
      <c r="AS5152" s="2" t="s">
        <v>6029</v>
      </c>
      <c r="AT5152">
        <v>90</v>
      </c>
      <c r="AU5152" s="2" t="s">
        <v>5985</v>
      </c>
      <c r="AV5152">
        <v>2827</v>
      </c>
      <c r="AW5152" s="2" t="s">
        <v>6147</v>
      </c>
      <c r="AX5152">
        <v>31203</v>
      </c>
      <c r="AY5152" s="2" t="s">
        <v>6011</v>
      </c>
      <c r="AZ5152" s="2" t="s">
        <v>6011</v>
      </c>
      <c r="BA5152" s="2" t="s">
        <v>6011</v>
      </c>
      <c r="BB5152" s="2" t="s">
        <v>6011</v>
      </c>
      <c r="BC5152">
        <v>0</v>
      </c>
      <c r="BD5152" s="2" t="s">
        <v>6031</v>
      </c>
      <c r="BF5152" s="2" t="s">
        <v>6011</v>
      </c>
      <c r="BH5152" s="2" t="s">
        <v>6011</v>
      </c>
      <c r="BI5152" s="2" t="s">
        <v>6011</v>
      </c>
      <c r="BJ5152" s="2" t="s">
        <v>6011</v>
      </c>
      <c r="BK5152" s="2" t="s">
        <v>6011</v>
      </c>
      <c r="BL5152" s="2" t="s">
        <v>6011</v>
      </c>
      <c r="BM5152" s="2" t="s">
        <v>6011</v>
      </c>
      <c r="BN5152" s="2" t="s">
        <v>6011</v>
      </c>
      <c r="BO5152" s="2" t="s">
        <v>6011</v>
      </c>
      <c r="BP5152" s="2" t="s">
        <v>6011</v>
      </c>
      <c r="BQ5152" s="2" t="s">
        <v>6011</v>
      </c>
      <c r="BR5152" s="2" t="s">
        <v>6011</v>
      </c>
      <c r="BS5152" s="2" t="s">
        <v>6011</v>
      </c>
      <c r="BT5152">
        <v>1961084198</v>
      </c>
    </row>
    <row r="5153" spans="1:72" x14ac:dyDescent="0.25">
      <c r="A5153">
        <v>1126705</v>
      </c>
      <c r="B5153">
        <v>2023</v>
      </c>
      <c r="C5153" s="1">
        <v>45280</v>
      </c>
      <c r="D5153">
        <v>0</v>
      </c>
      <c r="E5153">
        <v>-4915.3500000000004</v>
      </c>
      <c r="F5153">
        <v>0</v>
      </c>
      <c r="G5153">
        <v>0</v>
      </c>
      <c r="H5153" s="2" t="s">
        <v>5961</v>
      </c>
      <c r="I5153">
        <v>3</v>
      </c>
      <c r="J5153" s="2" t="s">
        <v>6011</v>
      </c>
      <c r="K5153" s="2" t="s">
        <v>5962</v>
      </c>
      <c r="L5153">
        <v>8370469</v>
      </c>
      <c r="M5153" s="2" t="s">
        <v>5951</v>
      </c>
      <c r="N5153" s="2" t="s">
        <v>6011</v>
      </c>
      <c r="O5153" s="2" t="s">
        <v>10478</v>
      </c>
      <c r="P5153" s="2" t="s">
        <v>6433</v>
      </c>
      <c r="Q5153">
        <v>2023020616140</v>
      </c>
      <c r="R5153" s="2" t="s">
        <v>6011</v>
      </c>
      <c r="S5153" s="2" t="s">
        <v>6011</v>
      </c>
      <c r="T5153">
        <v>0</v>
      </c>
      <c r="U5153">
        <v>3</v>
      </c>
      <c r="V5153" s="2" t="s">
        <v>5960</v>
      </c>
      <c r="W5153">
        <v>310203</v>
      </c>
      <c r="X5153" s="2" t="s">
        <v>5962</v>
      </c>
      <c r="Y5153">
        <v>3</v>
      </c>
      <c r="Z5153" s="2" t="s">
        <v>6025</v>
      </c>
      <c r="AA5153">
        <v>36</v>
      </c>
      <c r="AB5153" s="2" t="s">
        <v>6278</v>
      </c>
      <c r="AC5153" s="2" t="s">
        <v>6011</v>
      </c>
      <c r="AD5153">
        <v>0</v>
      </c>
      <c r="AE5153" s="2" t="s">
        <v>5969</v>
      </c>
      <c r="AF5153">
        <v>500</v>
      </c>
      <c r="AG5153" s="2" t="s">
        <v>6016</v>
      </c>
      <c r="AH5153">
        <v>500000000</v>
      </c>
      <c r="AI5153" s="2" t="s">
        <v>6017</v>
      </c>
      <c r="AJ5153">
        <v>31</v>
      </c>
      <c r="AK5153" s="2" t="s">
        <v>6011</v>
      </c>
      <c r="AL5153">
        <v>20</v>
      </c>
      <c r="AM5153" s="2" t="s">
        <v>5977</v>
      </c>
      <c r="AN5153">
        <v>122</v>
      </c>
      <c r="AO5153" s="2" t="s">
        <v>5979</v>
      </c>
      <c r="AP5153">
        <v>38</v>
      </c>
      <c r="AQ5153" s="2" t="s">
        <v>5981</v>
      </c>
      <c r="AR5153">
        <v>2095</v>
      </c>
      <c r="AS5153" s="2" t="s">
        <v>5983</v>
      </c>
      <c r="AT5153">
        <v>90</v>
      </c>
      <c r="AU5153" s="2" t="s">
        <v>5985</v>
      </c>
      <c r="AV5153">
        <v>2696</v>
      </c>
      <c r="AW5153" s="2" t="s">
        <v>6434</v>
      </c>
      <c r="AX5153">
        <v>31203</v>
      </c>
      <c r="AY5153" s="2" t="s">
        <v>6011</v>
      </c>
      <c r="AZ5153" s="2" t="s">
        <v>6011</v>
      </c>
      <c r="BA5153" s="2" t="s">
        <v>6011</v>
      </c>
      <c r="BB5153" s="2" t="s">
        <v>6011</v>
      </c>
      <c r="BC5153">
        <v>0</v>
      </c>
      <c r="BD5153" s="2" t="s">
        <v>5994</v>
      </c>
      <c r="BF5153" s="2" t="s">
        <v>6011</v>
      </c>
      <c r="BH5153" s="2" t="s">
        <v>6011</v>
      </c>
      <c r="BI5153" s="2" t="s">
        <v>6011</v>
      </c>
      <c r="BJ5153" s="2" t="s">
        <v>6011</v>
      </c>
      <c r="BK5153" s="2" t="s">
        <v>6011</v>
      </c>
      <c r="BL5153" s="2" t="s">
        <v>6011</v>
      </c>
      <c r="BM5153" s="2" t="s">
        <v>6011</v>
      </c>
      <c r="BN5153" s="2" t="s">
        <v>6011</v>
      </c>
      <c r="BO5153" s="2" t="s">
        <v>6011</v>
      </c>
      <c r="BP5153" s="2" t="s">
        <v>6011</v>
      </c>
      <c r="BQ5153" s="2" t="s">
        <v>6011</v>
      </c>
      <c r="BR5153" s="2" t="s">
        <v>6011</v>
      </c>
      <c r="BS5153" s="2" t="s">
        <v>6011</v>
      </c>
      <c r="BT5153">
        <v>1961084200</v>
      </c>
    </row>
    <row r="5154" spans="1:72" x14ac:dyDescent="0.25">
      <c r="A5154">
        <v>1126904</v>
      </c>
      <c r="B5154">
        <v>2023</v>
      </c>
      <c r="C5154" s="1">
        <v>45225</v>
      </c>
      <c r="D5154">
        <v>0</v>
      </c>
      <c r="E5154">
        <v>639.95000000000005</v>
      </c>
      <c r="F5154">
        <v>0</v>
      </c>
      <c r="G5154">
        <v>0</v>
      </c>
      <c r="H5154" s="2" t="s">
        <v>6129</v>
      </c>
      <c r="I5154">
        <v>3</v>
      </c>
      <c r="J5154" s="2" t="s">
        <v>6011</v>
      </c>
      <c r="K5154" s="2" t="s">
        <v>6130</v>
      </c>
      <c r="L5154">
        <v>8369999</v>
      </c>
      <c r="M5154" s="2" t="s">
        <v>5951</v>
      </c>
      <c r="N5154" s="2" t="s">
        <v>11326</v>
      </c>
      <c r="O5154" s="2" t="s">
        <v>11327</v>
      </c>
      <c r="P5154" s="2" t="s">
        <v>6133</v>
      </c>
      <c r="Q5154">
        <v>2023008616131</v>
      </c>
      <c r="R5154" s="2" t="s">
        <v>6011</v>
      </c>
      <c r="S5154" s="2" t="s">
        <v>6011</v>
      </c>
      <c r="T5154">
        <v>0</v>
      </c>
      <c r="U5154">
        <v>3</v>
      </c>
      <c r="V5154" s="2" t="s">
        <v>5960</v>
      </c>
      <c r="W5154">
        <v>310203</v>
      </c>
      <c r="X5154" s="2" t="s">
        <v>5962</v>
      </c>
      <c r="Y5154">
        <v>3</v>
      </c>
      <c r="Z5154" s="2" t="s">
        <v>6025</v>
      </c>
      <c r="AA5154">
        <v>39</v>
      </c>
      <c r="AB5154" s="2" t="s">
        <v>6052</v>
      </c>
      <c r="AC5154" s="2" t="s">
        <v>6011</v>
      </c>
      <c r="AD5154">
        <v>0</v>
      </c>
      <c r="AE5154" s="2" t="s">
        <v>5969</v>
      </c>
      <c r="AF5154">
        <v>501</v>
      </c>
      <c r="AG5154" s="2" t="s">
        <v>5971</v>
      </c>
      <c r="AH5154">
        <v>501000010</v>
      </c>
      <c r="AI5154" s="2" t="s">
        <v>6027</v>
      </c>
      <c r="AJ5154">
        <v>31</v>
      </c>
      <c r="AK5154" s="2" t="s">
        <v>6011</v>
      </c>
      <c r="AL5154">
        <v>20</v>
      </c>
      <c r="AM5154" s="2" t="s">
        <v>5977</v>
      </c>
      <c r="AN5154">
        <v>605</v>
      </c>
      <c r="AO5154" s="2" t="s">
        <v>6028</v>
      </c>
      <c r="AP5154">
        <v>38</v>
      </c>
      <c r="AQ5154" s="2" t="s">
        <v>5981</v>
      </c>
      <c r="AR5154">
        <v>2236</v>
      </c>
      <c r="AS5154" s="2" t="s">
        <v>6029</v>
      </c>
      <c r="AT5154">
        <v>91</v>
      </c>
      <c r="AU5154" s="2" t="s">
        <v>6134</v>
      </c>
      <c r="AV5154">
        <v>2742</v>
      </c>
      <c r="AW5154" s="2" t="s">
        <v>6053</v>
      </c>
      <c r="AX5154">
        <v>31203</v>
      </c>
      <c r="AY5154" s="2" t="s">
        <v>6011</v>
      </c>
      <c r="AZ5154" s="2" t="s">
        <v>6011</v>
      </c>
      <c r="BA5154" s="2" t="s">
        <v>6011</v>
      </c>
      <c r="BB5154" s="2" t="s">
        <v>6011</v>
      </c>
      <c r="BC5154">
        <v>0</v>
      </c>
      <c r="BD5154" s="2" t="s">
        <v>5994</v>
      </c>
      <c r="BF5154" s="2" t="s">
        <v>6011</v>
      </c>
      <c r="BH5154" s="2" t="s">
        <v>6011</v>
      </c>
      <c r="BI5154" s="2" t="s">
        <v>6011</v>
      </c>
      <c r="BJ5154" s="2" t="s">
        <v>6011</v>
      </c>
      <c r="BK5154" s="2" t="s">
        <v>6011</v>
      </c>
      <c r="BL5154" s="2" t="s">
        <v>6011</v>
      </c>
      <c r="BM5154" s="2" t="s">
        <v>6011</v>
      </c>
      <c r="BN5154" s="2" t="s">
        <v>6011</v>
      </c>
      <c r="BO5154" s="2" t="s">
        <v>6011</v>
      </c>
      <c r="BP5154" s="2" t="s">
        <v>6011</v>
      </c>
      <c r="BQ5154" s="2" t="s">
        <v>6011</v>
      </c>
      <c r="BR5154" s="2" t="s">
        <v>6011</v>
      </c>
      <c r="BS5154" s="2" t="s">
        <v>6011</v>
      </c>
      <c r="BT5154">
        <v>1961084399</v>
      </c>
    </row>
    <row r="5155" spans="1:72" x14ac:dyDescent="0.25">
      <c r="A5155">
        <v>1126912</v>
      </c>
      <c r="B5155">
        <v>2023</v>
      </c>
      <c r="C5155" s="1">
        <v>45079</v>
      </c>
      <c r="D5155">
        <v>0</v>
      </c>
      <c r="E5155">
        <v>190.79</v>
      </c>
      <c r="F5155">
        <v>0</v>
      </c>
      <c r="G5155">
        <v>0</v>
      </c>
      <c r="H5155" s="2" t="s">
        <v>6129</v>
      </c>
      <c r="I5155">
        <v>3</v>
      </c>
      <c r="J5155" s="2" t="s">
        <v>6011</v>
      </c>
      <c r="K5155" s="2" t="s">
        <v>6130</v>
      </c>
      <c r="L5155">
        <v>8369999</v>
      </c>
      <c r="M5155" s="2" t="s">
        <v>5951</v>
      </c>
      <c r="N5155" s="2" t="s">
        <v>10053</v>
      </c>
      <c r="O5155" s="2" t="s">
        <v>9454</v>
      </c>
      <c r="P5155" s="2" t="s">
        <v>6133</v>
      </c>
      <c r="Q5155">
        <v>2023008616131</v>
      </c>
      <c r="R5155" s="2" t="s">
        <v>6011</v>
      </c>
      <c r="S5155" s="2" t="s">
        <v>6011</v>
      </c>
      <c r="T5155">
        <v>0</v>
      </c>
      <c r="U5155">
        <v>3</v>
      </c>
      <c r="V5155" s="2" t="s">
        <v>5960</v>
      </c>
      <c r="W5155">
        <v>310203</v>
      </c>
      <c r="X5155" s="2" t="s">
        <v>5962</v>
      </c>
      <c r="Y5155">
        <v>3</v>
      </c>
      <c r="Z5155" s="2" t="s">
        <v>6025</v>
      </c>
      <c r="AA5155">
        <v>39</v>
      </c>
      <c r="AB5155" s="2" t="s">
        <v>6052</v>
      </c>
      <c r="AC5155" s="2" t="s">
        <v>6011</v>
      </c>
      <c r="AD5155">
        <v>0</v>
      </c>
      <c r="AE5155" s="2" t="s">
        <v>5969</v>
      </c>
      <c r="AF5155">
        <v>501</v>
      </c>
      <c r="AG5155" s="2" t="s">
        <v>5971</v>
      </c>
      <c r="AH5155">
        <v>501000010</v>
      </c>
      <c r="AI5155" s="2" t="s">
        <v>6027</v>
      </c>
      <c r="AJ5155">
        <v>31</v>
      </c>
      <c r="AK5155" s="2" t="s">
        <v>6011</v>
      </c>
      <c r="AL5155">
        <v>20</v>
      </c>
      <c r="AM5155" s="2" t="s">
        <v>5977</v>
      </c>
      <c r="AN5155">
        <v>605</v>
      </c>
      <c r="AO5155" s="2" t="s">
        <v>6028</v>
      </c>
      <c r="AP5155">
        <v>38</v>
      </c>
      <c r="AQ5155" s="2" t="s">
        <v>5981</v>
      </c>
      <c r="AR5155">
        <v>2236</v>
      </c>
      <c r="AS5155" s="2" t="s">
        <v>6029</v>
      </c>
      <c r="AT5155">
        <v>91</v>
      </c>
      <c r="AU5155" s="2" t="s">
        <v>6134</v>
      </c>
      <c r="AV5155">
        <v>2742</v>
      </c>
      <c r="AW5155" s="2" t="s">
        <v>6053</v>
      </c>
      <c r="AX5155">
        <v>31203</v>
      </c>
      <c r="AY5155" s="2" t="s">
        <v>6011</v>
      </c>
      <c r="AZ5155" s="2" t="s">
        <v>6011</v>
      </c>
      <c r="BA5155" s="2" t="s">
        <v>6011</v>
      </c>
      <c r="BB5155" s="2" t="s">
        <v>6011</v>
      </c>
      <c r="BC5155">
        <v>0</v>
      </c>
      <c r="BD5155" s="2" t="s">
        <v>5994</v>
      </c>
      <c r="BF5155" s="2" t="s">
        <v>6011</v>
      </c>
      <c r="BH5155" s="2" t="s">
        <v>6011</v>
      </c>
      <c r="BI5155" s="2" t="s">
        <v>6011</v>
      </c>
      <c r="BJ5155" s="2" t="s">
        <v>6011</v>
      </c>
      <c r="BK5155" s="2" t="s">
        <v>6011</v>
      </c>
      <c r="BL5155" s="2" t="s">
        <v>6011</v>
      </c>
      <c r="BM5155" s="2" t="s">
        <v>6011</v>
      </c>
      <c r="BN5155" s="2" t="s">
        <v>6011</v>
      </c>
      <c r="BO5155" s="2" t="s">
        <v>6011</v>
      </c>
      <c r="BP5155" s="2" t="s">
        <v>6011</v>
      </c>
      <c r="BQ5155" s="2" t="s">
        <v>6011</v>
      </c>
      <c r="BR5155" s="2" t="s">
        <v>6011</v>
      </c>
      <c r="BS5155" s="2" t="s">
        <v>6011</v>
      </c>
      <c r="BT5155">
        <v>1961084407</v>
      </c>
    </row>
    <row r="5156" spans="1:72" x14ac:dyDescent="0.25">
      <c r="A5156">
        <v>1126963</v>
      </c>
      <c r="B5156">
        <v>2023</v>
      </c>
      <c r="C5156" s="1">
        <v>45160</v>
      </c>
      <c r="D5156">
        <v>0</v>
      </c>
      <c r="E5156">
        <v>3444.09</v>
      </c>
      <c r="F5156">
        <v>0</v>
      </c>
      <c r="G5156">
        <v>0</v>
      </c>
      <c r="H5156" s="2" t="s">
        <v>6629</v>
      </c>
      <c r="I5156">
        <v>3</v>
      </c>
      <c r="J5156" s="2" t="s">
        <v>6011</v>
      </c>
      <c r="K5156" s="2" t="s">
        <v>6630</v>
      </c>
      <c r="L5156">
        <v>8370614</v>
      </c>
      <c r="M5156" s="2" t="s">
        <v>5951</v>
      </c>
      <c r="N5156" s="2" t="s">
        <v>10849</v>
      </c>
      <c r="O5156" s="2" t="s">
        <v>9200</v>
      </c>
      <c r="P5156" s="2" t="s">
        <v>6968</v>
      </c>
      <c r="Q5156">
        <v>2023010881539</v>
      </c>
      <c r="R5156" s="2" t="s">
        <v>6011</v>
      </c>
      <c r="S5156" s="2" t="s">
        <v>6011</v>
      </c>
      <c r="T5156">
        <v>0</v>
      </c>
      <c r="U5156">
        <v>3</v>
      </c>
      <c r="V5156" s="2" t="s">
        <v>5960</v>
      </c>
      <c r="W5156">
        <v>310203</v>
      </c>
      <c r="X5156" s="2" t="s">
        <v>5962</v>
      </c>
      <c r="Y5156">
        <v>3</v>
      </c>
      <c r="Z5156" s="2" t="s">
        <v>6025</v>
      </c>
      <c r="AA5156">
        <v>40</v>
      </c>
      <c r="AB5156" s="2" t="s">
        <v>6293</v>
      </c>
      <c r="AC5156" s="2" t="s">
        <v>6011</v>
      </c>
      <c r="AD5156">
        <v>0</v>
      </c>
      <c r="AE5156" s="2" t="s">
        <v>5969</v>
      </c>
      <c r="AF5156">
        <v>501</v>
      </c>
      <c r="AG5156" s="2" t="s">
        <v>5971</v>
      </c>
      <c r="AH5156">
        <v>501000010</v>
      </c>
      <c r="AI5156" s="2" t="s">
        <v>6027</v>
      </c>
      <c r="AJ5156">
        <v>31</v>
      </c>
      <c r="AK5156" s="2" t="s">
        <v>6011</v>
      </c>
      <c r="AL5156">
        <v>20</v>
      </c>
      <c r="AM5156" s="2" t="s">
        <v>5977</v>
      </c>
      <c r="AN5156">
        <v>605</v>
      </c>
      <c r="AO5156" s="2" t="s">
        <v>6028</v>
      </c>
      <c r="AP5156">
        <v>38</v>
      </c>
      <c r="AQ5156" s="2" t="s">
        <v>5981</v>
      </c>
      <c r="AR5156">
        <v>2236</v>
      </c>
      <c r="AS5156" s="2" t="s">
        <v>6029</v>
      </c>
      <c r="AT5156">
        <v>91</v>
      </c>
      <c r="AU5156" s="2" t="s">
        <v>6134</v>
      </c>
      <c r="AV5156">
        <v>2784</v>
      </c>
      <c r="AW5156" s="2" t="s">
        <v>6634</v>
      </c>
      <c r="AX5156">
        <v>31203</v>
      </c>
      <c r="AY5156" s="2" t="s">
        <v>6011</v>
      </c>
      <c r="AZ5156" s="2" t="s">
        <v>6011</v>
      </c>
      <c r="BA5156" s="2" t="s">
        <v>6011</v>
      </c>
      <c r="BB5156" s="2" t="s">
        <v>6011</v>
      </c>
      <c r="BC5156">
        <v>0</v>
      </c>
      <c r="BD5156" s="2" t="s">
        <v>5994</v>
      </c>
      <c r="BF5156" s="2" t="s">
        <v>6011</v>
      </c>
      <c r="BH5156" s="2" t="s">
        <v>6011</v>
      </c>
      <c r="BI5156" s="2" t="s">
        <v>6011</v>
      </c>
      <c r="BJ5156" s="2" t="s">
        <v>6011</v>
      </c>
      <c r="BK5156" s="2" t="s">
        <v>6011</v>
      </c>
      <c r="BL5156" s="2" t="s">
        <v>6011</v>
      </c>
      <c r="BM5156" s="2" t="s">
        <v>6011</v>
      </c>
      <c r="BN5156" s="2" t="s">
        <v>6011</v>
      </c>
      <c r="BO5156" s="2" t="s">
        <v>6011</v>
      </c>
      <c r="BP5156" s="2" t="s">
        <v>6011</v>
      </c>
      <c r="BQ5156" s="2" t="s">
        <v>6011</v>
      </c>
      <c r="BR5156" s="2" t="s">
        <v>6011</v>
      </c>
      <c r="BS5156" s="2" t="s">
        <v>6011</v>
      </c>
      <c r="BT5156">
        <v>1961084458</v>
      </c>
    </row>
    <row r="5157" spans="1:72" x14ac:dyDescent="0.25">
      <c r="A5157">
        <v>1127183</v>
      </c>
      <c r="B5157">
        <v>2023</v>
      </c>
      <c r="C5157" s="1">
        <v>45160</v>
      </c>
      <c r="D5157">
        <v>0</v>
      </c>
      <c r="E5157">
        <v>26023.79</v>
      </c>
      <c r="F5157">
        <v>0</v>
      </c>
      <c r="G5157">
        <v>0</v>
      </c>
      <c r="H5157" s="2" t="s">
        <v>6061</v>
      </c>
      <c r="I5157">
        <v>2</v>
      </c>
      <c r="J5157" s="2" t="s">
        <v>6011</v>
      </c>
      <c r="K5157" s="2" t="s">
        <v>6062</v>
      </c>
      <c r="L5157">
        <v>8334183</v>
      </c>
      <c r="M5157" s="2" t="s">
        <v>5951</v>
      </c>
      <c r="N5157" s="2" t="s">
        <v>10449</v>
      </c>
      <c r="O5157" s="2" t="s">
        <v>10450</v>
      </c>
      <c r="P5157" s="2" t="s">
        <v>6065</v>
      </c>
      <c r="Q5157">
        <v>2021023456299</v>
      </c>
      <c r="R5157" s="2" t="s">
        <v>6011</v>
      </c>
      <c r="S5157" s="2" t="s">
        <v>6011</v>
      </c>
      <c r="T5157">
        <v>0</v>
      </c>
      <c r="U5157">
        <v>3</v>
      </c>
      <c r="V5157" s="2" t="s">
        <v>5960</v>
      </c>
      <c r="W5157">
        <v>310203</v>
      </c>
      <c r="X5157" s="2" t="s">
        <v>5962</v>
      </c>
      <c r="Y5157">
        <v>3</v>
      </c>
      <c r="Z5157" s="2" t="s">
        <v>6025</v>
      </c>
      <c r="AA5157">
        <v>47</v>
      </c>
      <c r="AB5157" s="2" t="s">
        <v>6044</v>
      </c>
      <c r="AC5157" s="2" t="s">
        <v>6011</v>
      </c>
      <c r="AD5157">
        <v>0</v>
      </c>
      <c r="AE5157" s="2" t="s">
        <v>5969</v>
      </c>
      <c r="AF5157">
        <v>501</v>
      </c>
      <c r="AG5157" s="2" t="s">
        <v>5971</v>
      </c>
      <c r="AH5157">
        <v>501000010</v>
      </c>
      <c r="AI5157" s="2" t="s">
        <v>6027</v>
      </c>
      <c r="AJ5157">
        <v>31</v>
      </c>
      <c r="AK5157" s="2" t="s">
        <v>6011</v>
      </c>
      <c r="AL5157">
        <v>20</v>
      </c>
      <c r="AM5157" s="2" t="s">
        <v>5977</v>
      </c>
      <c r="AN5157">
        <v>605</v>
      </c>
      <c r="AO5157" s="2" t="s">
        <v>6028</v>
      </c>
      <c r="AP5157">
        <v>38</v>
      </c>
      <c r="AQ5157" s="2" t="s">
        <v>5981</v>
      </c>
      <c r="AR5157">
        <v>2236</v>
      </c>
      <c r="AS5157" s="2" t="s">
        <v>6029</v>
      </c>
      <c r="AT5157">
        <v>90</v>
      </c>
      <c r="AU5157" s="2" t="s">
        <v>5985</v>
      </c>
      <c r="AV5157">
        <v>2363</v>
      </c>
      <c r="AW5157" s="2" t="s">
        <v>6497</v>
      </c>
      <c r="AX5157">
        <v>31203</v>
      </c>
      <c r="AY5157" s="2" t="s">
        <v>6011</v>
      </c>
      <c r="AZ5157" s="2" t="s">
        <v>6011</v>
      </c>
      <c r="BA5157" s="2" t="s">
        <v>6011</v>
      </c>
      <c r="BB5157" s="2" t="s">
        <v>6011</v>
      </c>
      <c r="BC5157">
        <v>0</v>
      </c>
      <c r="BD5157" s="2" t="s">
        <v>5994</v>
      </c>
      <c r="BF5157" s="2" t="s">
        <v>6011</v>
      </c>
      <c r="BH5157" s="2" t="s">
        <v>6011</v>
      </c>
      <c r="BI5157" s="2" t="s">
        <v>6011</v>
      </c>
      <c r="BJ5157" s="2" t="s">
        <v>6011</v>
      </c>
      <c r="BK5157" s="2" t="s">
        <v>6011</v>
      </c>
      <c r="BL5157" s="2" t="s">
        <v>6011</v>
      </c>
      <c r="BM5157" s="2" t="s">
        <v>6011</v>
      </c>
      <c r="BN5157" s="2" t="s">
        <v>6011</v>
      </c>
      <c r="BO5157" s="2" t="s">
        <v>6011</v>
      </c>
      <c r="BP5157" s="2" t="s">
        <v>6011</v>
      </c>
      <c r="BQ5157" s="2" t="s">
        <v>6011</v>
      </c>
      <c r="BR5157" s="2" t="s">
        <v>6011</v>
      </c>
      <c r="BS5157" s="2" t="s">
        <v>6011</v>
      </c>
      <c r="BT5157">
        <v>1961084678</v>
      </c>
    </row>
    <row r="5158" spans="1:72" x14ac:dyDescent="0.25">
      <c r="A5158">
        <v>1127351</v>
      </c>
      <c r="B5158">
        <v>2023</v>
      </c>
      <c r="C5158" s="1">
        <v>45237</v>
      </c>
      <c r="D5158">
        <v>0</v>
      </c>
      <c r="E5158">
        <v>188521.97</v>
      </c>
      <c r="F5158">
        <v>0</v>
      </c>
      <c r="G5158">
        <v>0</v>
      </c>
      <c r="H5158" s="2" t="s">
        <v>6123</v>
      </c>
      <c r="I5158">
        <v>2</v>
      </c>
      <c r="J5158" s="2" t="s">
        <v>6011</v>
      </c>
      <c r="K5158" s="2" t="s">
        <v>6124</v>
      </c>
      <c r="L5158">
        <v>8395007</v>
      </c>
      <c r="M5158" s="2" t="s">
        <v>6021</v>
      </c>
      <c r="N5158" s="2" t="s">
        <v>10100</v>
      </c>
      <c r="O5158" s="2" t="s">
        <v>9691</v>
      </c>
      <c r="P5158" s="2" t="s">
        <v>6127</v>
      </c>
      <c r="Q5158">
        <v>2021003335268</v>
      </c>
      <c r="R5158" s="2" t="s">
        <v>6011</v>
      </c>
      <c r="S5158" s="2" t="s">
        <v>6011</v>
      </c>
      <c r="T5158">
        <v>0</v>
      </c>
      <c r="U5158">
        <v>3</v>
      </c>
      <c r="V5158" s="2" t="s">
        <v>5960</v>
      </c>
      <c r="W5158">
        <v>310203</v>
      </c>
      <c r="X5158" s="2" t="s">
        <v>5962</v>
      </c>
      <c r="Y5158">
        <v>3</v>
      </c>
      <c r="Z5158" s="2" t="s">
        <v>6025</v>
      </c>
      <c r="AA5158">
        <v>37</v>
      </c>
      <c r="AB5158" s="2" t="s">
        <v>6026</v>
      </c>
      <c r="AC5158" s="2" t="s">
        <v>6011</v>
      </c>
      <c r="AD5158">
        <v>0</v>
      </c>
      <c r="AE5158" s="2" t="s">
        <v>5969</v>
      </c>
      <c r="AF5158">
        <v>501</v>
      </c>
      <c r="AG5158" s="2" t="s">
        <v>5971</v>
      </c>
      <c r="AH5158">
        <v>501000010</v>
      </c>
      <c r="AI5158" s="2" t="s">
        <v>6027</v>
      </c>
      <c r="AJ5158">
        <v>31</v>
      </c>
      <c r="AK5158" s="2" t="s">
        <v>6011</v>
      </c>
      <c r="AL5158">
        <v>20</v>
      </c>
      <c r="AM5158" s="2" t="s">
        <v>5977</v>
      </c>
      <c r="AN5158">
        <v>605</v>
      </c>
      <c r="AO5158" s="2" t="s">
        <v>6028</v>
      </c>
      <c r="AP5158">
        <v>38</v>
      </c>
      <c r="AQ5158" s="2" t="s">
        <v>5981</v>
      </c>
      <c r="AR5158">
        <v>2236</v>
      </c>
      <c r="AS5158" s="2" t="s">
        <v>6029</v>
      </c>
      <c r="AT5158">
        <v>90</v>
      </c>
      <c r="AU5158" s="2" t="s">
        <v>5985</v>
      </c>
      <c r="AV5158">
        <v>2831</v>
      </c>
      <c r="AW5158" s="2" t="s">
        <v>6128</v>
      </c>
      <c r="AX5158">
        <v>31203</v>
      </c>
      <c r="AY5158" s="2" t="s">
        <v>6011</v>
      </c>
      <c r="AZ5158" s="2" t="s">
        <v>6011</v>
      </c>
      <c r="BA5158" s="2" t="s">
        <v>6011</v>
      </c>
      <c r="BB5158" s="2" t="s">
        <v>6011</v>
      </c>
      <c r="BC5158">
        <v>0</v>
      </c>
      <c r="BD5158" s="2" t="s">
        <v>6031</v>
      </c>
      <c r="BF5158" s="2" t="s">
        <v>6011</v>
      </c>
      <c r="BH5158" s="2" t="s">
        <v>6011</v>
      </c>
      <c r="BI5158" s="2" t="s">
        <v>6011</v>
      </c>
      <c r="BJ5158" s="2" t="s">
        <v>6011</v>
      </c>
      <c r="BK5158" s="2" t="s">
        <v>6011</v>
      </c>
      <c r="BL5158" s="2" t="s">
        <v>6011</v>
      </c>
      <c r="BM5158" s="2" t="s">
        <v>6011</v>
      </c>
      <c r="BN5158" s="2" t="s">
        <v>6011</v>
      </c>
      <c r="BO5158" s="2" t="s">
        <v>6011</v>
      </c>
      <c r="BP5158" s="2" t="s">
        <v>6011</v>
      </c>
      <c r="BQ5158" s="2" t="s">
        <v>6011</v>
      </c>
      <c r="BR5158" s="2" t="s">
        <v>6011</v>
      </c>
      <c r="BS5158" s="2" t="s">
        <v>6011</v>
      </c>
      <c r="BT5158">
        <v>1961084846</v>
      </c>
    </row>
    <row r="5159" spans="1:72" x14ac:dyDescent="0.25">
      <c r="A5159">
        <v>1127378</v>
      </c>
      <c r="B5159">
        <v>2023</v>
      </c>
      <c r="C5159" s="1">
        <v>45188</v>
      </c>
      <c r="D5159">
        <v>0</v>
      </c>
      <c r="E5159">
        <v>1018.67</v>
      </c>
      <c r="F5159">
        <v>0</v>
      </c>
      <c r="G5159">
        <v>0</v>
      </c>
      <c r="H5159" s="2" t="s">
        <v>5961</v>
      </c>
      <c r="I5159">
        <v>3</v>
      </c>
      <c r="J5159" s="2" t="s">
        <v>6011</v>
      </c>
      <c r="K5159" s="2" t="s">
        <v>5962</v>
      </c>
      <c r="L5159">
        <v>8370469</v>
      </c>
      <c r="M5159" s="2" t="s">
        <v>5951</v>
      </c>
      <c r="N5159" s="2" t="s">
        <v>7259</v>
      </c>
      <c r="O5159" s="2" t="s">
        <v>7260</v>
      </c>
      <c r="P5159" s="2" t="s">
        <v>6014</v>
      </c>
      <c r="Q5159">
        <v>2023020616140</v>
      </c>
      <c r="R5159" s="2" t="s">
        <v>6011</v>
      </c>
      <c r="S5159" s="2" t="s">
        <v>6011</v>
      </c>
      <c r="T5159">
        <v>0</v>
      </c>
      <c r="U5159">
        <v>3</v>
      </c>
      <c r="V5159" s="2" t="s">
        <v>5960</v>
      </c>
      <c r="W5159">
        <v>310203</v>
      </c>
      <c r="X5159" s="2" t="s">
        <v>5962</v>
      </c>
      <c r="Y5159">
        <v>1</v>
      </c>
      <c r="Z5159" s="2" t="s">
        <v>5964</v>
      </c>
      <c r="AA5159">
        <v>11</v>
      </c>
      <c r="AB5159" s="2" t="s">
        <v>6015</v>
      </c>
      <c r="AC5159" s="2" t="s">
        <v>6011</v>
      </c>
      <c r="AD5159">
        <v>0</v>
      </c>
      <c r="AE5159" s="2" t="s">
        <v>5969</v>
      </c>
      <c r="AF5159">
        <v>500</v>
      </c>
      <c r="AG5159" s="2" t="s">
        <v>6016</v>
      </c>
      <c r="AH5159">
        <v>500000000</v>
      </c>
      <c r="AI5159" s="2" t="s">
        <v>6017</v>
      </c>
      <c r="AJ5159">
        <v>31</v>
      </c>
      <c r="AK5159" s="2" t="s">
        <v>6011</v>
      </c>
      <c r="AL5159">
        <v>20</v>
      </c>
      <c r="AM5159" s="2" t="s">
        <v>5977</v>
      </c>
      <c r="AN5159">
        <v>122</v>
      </c>
      <c r="AO5159" s="2" t="s">
        <v>5979</v>
      </c>
      <c r="AP5159">
        <v>38</v>
      </c>
      <c r="AQ5159" s="2" t="s">
        <v>5981</v>
      </c>
      <c r="AR5159">
        <v>2095</v>
      </c>
      <c r="AS5159" s="2" t="s">
        <v>5983</v>
      </c>
      <c r="AT5159">
        <v>90</v>
      </c>
      <c r="AU5159" s="2" t="s">
        <v>5985</v>
      </c>
      <c r="AV5159">
        <v>2552</v>
      </c>
      <c r="AW5159" s="2" t="s">
        <v>6018</v>
      </c>
      <c r="AX5159">
        <v>31203</v>
      </c>
      <c r="AY5159" s="2" t="s">
        <v>6011</v>
      </c>
      <c r="AZ5159" s="2" t="s">
        <v>6011</v>
      </c>
      <c r="BA5159" s="2" t="s">
        <v>6011</v>
      </c>
      <c r="BB5159" s="2" t="s">
        <v>6011</v>
      </c>
      <c r="BC5159">
        <v>0</v>
      </c>
      <c r="BD5159" s="2" t="s">
        <v>5994</v>
      </c>
      <c r="BF5159" s="2" t="s">
        <v>6011</v>
      </c>
      <c r="BH5159" s="2" t="s">
        <v>6011</v>
      </c>
      <c r="BI5159" s="2" t="s">
        <v>6011</v>
      </c>
      <c r="BJ5159" s="2" t="s">
        <v>6011</v>
      </c>
      <c r="BK5159" s="2" t="s">
        <v>6011</v>
      </c>
      <c r="BL5159" s="2" t="s">
        <v>6011</v>
      </c>
      <c r="BM5159" s="2" t="s">
        <v>6011</v>
      </c>
      <c r="BN5159" s="2" t="s">
        <v>6011</v>
      </c>
      <c r="BO5159" s="2" t="s">
        <v>6011</v>
      </c>
      <c r="BP5159" s="2" t="s">
        <v>6011</v>
      </c>
      <c r="BQ5159" s="2" t="s">
        <v>6011</v>
      </c>
      <c r="BR5159" s="2" t="s">
        <v>6011</v>
      </c>
      <c r="BS5159" s="2" t="s">
        <v>6011</v>
      </c>
      <c r="BT5159">
        <v>1961084873</v>
      </c>
    </row>
    <row r="5160" spans="1:72" x14ac:dyDescent="0.25">
      <c r="A5160">
        <v>1127956</v>
      </c>
      <c r="B5160">
        <v>2023</v>
      </c>
      <c r="C5160" s="1">
        <v>45254</v>
      </c>
      <c r="D5160">
        <v>0</v>
      </c>
      <c r="E5160">
        <v>-6082.42</v>
      </c>
      <c r="F5160">
        <v>0</v>
      </c>
      <c r="G5160">
        <v>0</v>
      </c>
      <c r="H5160" s="2" t="s">
        <v>6113</v>
      </c>
      <c r="I5160">
        <v>2</v>
      </c>
      <c r="J5160" s="2" t="s">
        <v>6011</v>
      </c>
      <c r="K5160" s="2" t="s">
        <v>6114</v>
      </c>
      <c r="L5160">
        <v>8331699</v>
      </c>
      <c r="M5160" s="2" t="s">
        <v>5951</v>
      </c>
      <c r="N5160" s="2" t="s">
        <v>6011</v>
      </c>
      <c r="O5160" s="2" t="s">
        <v>6727</v>
      </c>
      <c r="P5160" s="2" t="s">
        <v>6511</v>
      </c>
      <c r="Q5160">
        <v>2023013807741</v>
      </c>
      <c r="R5160" s="2" t="s">
        <v>6011</v>
      </c>
      <c r="S5160" s="2" t="s">
        <v>6011</v>
      </c>
      <c r="T5160">
        <v>0</v>
      </c>
      <c r="U5160">
        <v>3</v>
      </c>
      <c r="V5160" s="2" t="s">
        <v>5960</v>
      </c>
      <c r="W5160">
        <v>310203</v>
      </c>
      <c r="X5160" s="2" t="s">
        <v>5962</v>
      </c>
      <c r="Y5160">
        <v>1</v>
      </c>
      <c r="Z5160" s="2" t="s">
        <v>5964</v>
      </c>
      <c r="AA5160">
        <v>92</v>
      </c>
      <c r="AB5160" s="2" t="s">
        <v>6180</v>
      </c>
      <c r="AC5160" s="2" t="s">
        <v>6011</v>
      </c>
      <c r="AD5160">
        <v>0</v>
      </c>
      <c r="AE5160" s="2" t="s">
        <v>5969</v>
      </c>
      <c r="AF5160">
        <v>501</v>
      </c>
      <c r="AG5160" s="2" t="s">
        <v>5971</v>
      </c>
      <c r="AH5160">
        <v>501000010</v>
      </c>
      <c r="AI5160" s="2" t="s">
        <v>6027</v>
      </c>
      <c r="AJ5160">
        <v>31</v>
      </c>
      <c r="AK5160" s="2" t="s">
        <v>6011</v>
      </c>
      <c r="AL5160">
        <v>20</v>
      </c>
      <c r="AM5160" s="2" t="s">
        <v>5977</v>
      </c>
      <c r="AN5160">
        <v>122</v>
      </c>
      <c r="AO5160" s="2" t="s">
        <v>5979</v>
      </c>
      <c r="AP5160">
        <v>38</v>
      </c>
      <c r="AQ5160" s="2" t="s">
        <v>5981</v>
      </c>
      <c r="AR5160">
        <v>2095</v>
      </c>
      <c r="AS5160" s="2" t="s">
        <v>5983</v>
      </c>
      <c r="AT5160">
        <v>90</v>
      </c>
      <c r="AU5160" s="2" t="s">
        <v>5985</v>
      </c>
      <c r="AV5160">
        <v>4265</v>
      </c>
      <c r="AW5160" s="2" t="s">
        <v>6208</v>
      </c>
      <c r="AX5160">
        <v>31203</v>
      </c>
      <c r="AY5160" s="2" t="s">
        <v>6011</v>
      </c>
      <c r="AZ5160" s="2" t="s">
        <v>6011</v>
      </c>
      <c r="BA5160" s="2" t="s">
        <v>6011</v>
      </c>
      <c r="BB5160" s="2" t="s">
        <v>6011</v>
      </c>
      <c r="BC5160">
        <v>0</v>
      </c>
      <c r="BD5160" s="2" t="s">
        <v>5994</v>
      </c>
      <c r="BF5160" s="2" t="s">
        <v>6011</v>
      </c>
      <c r="BH5160" s="2" t="s">
        <v>6011</v>
      </c>
      <c r="BI5160" s="2" t="s">
        <v>6011</v>
      </c>
      <c r="BJ5160" s="2" t="s">
        <v>6011</v>
      </c>
      <c r="BK5160" s="2" t="s">
        <v>6011</v>
      </c>
      <c r="BL5160" s="2" t="s">
        <v>6011</v>
      </c>
      <c r="BM5160" s="2" t="s">
        <v>6011</v>
      </c>
      <c r="BN5160" s="2" t="s">
        <v>6011</v>
      </c>
      <c r="BO5160" s="2" t="s">
        <v>6011</v>
      </c>
      <c r="BP5160" s="2" t="s">
        <v>6011</v>
      </c>
      <c r="BQ5160" s="2" t="s">
        <v>6011</v>
      </c>
      <c r="BR5160" s="2" t="s">
        <v>6011</v>
      </c>
      <c r="BS5160" s="2" t="s">
        <v>6011</v>
      </c>
      <c r="BT5160">
        <v>1961085451</v>
      </c>
    </row>
    <row r="5161" spans="1:72" x14ac:dyDescent="0.25">
      <c r="A5161">
        <v>1127965</v>
      </c>
      <c r="B5161">
        <v>2023</v>
      </c>
      <c r="C5161" s="1">
        <v>45254</v>
      </c>
      <c r="D5161">
        <v>0</v>
      </c>
      <c r="E5161">
        <v>6021.84</v>
      </c>
      <c r="F5161">
        <v>0</v>
      </c>
      <c r="G5161">
        <v>0</v>
      </c>
      <c r="H5161" s="2" t="s">
        <v>6113</v>
      </c>
      <c r="I5161">
        <v>2</v>
      </c>
      <c r="J5161" s="2" t="s">
        <v>6011</v>
      </c>
      <c r="K5161" s="2" t="s">
        <v>6114</v>
      </c>
      <c r="L5161">
        <v>8331699</v>
      </c>
      <c r="M5161" s="2" t="s">
        <v>5951</v>
      </c>
      <c r="N5161" s="2" t="s">
        <v>10428</v>
      </c>
      <c r="O5161" s="2" t="s">
        <v>7202</v>
      </c>
      <c r="P5161" s="2" t="s">
        <v>6546</v>
      </c>
      <c r="Q5161">
        <v>2023013807741</v>
      </c>
      <c r="R5161" s="2" t="s">
        <v>6011</v>
      </c>
      <c r="S5161" s="2" t="s">
        <v>6011</v>
      </c>
      <c r="T5161">
        <v>0</v>
      </c>
      <c r="U5161">
        <v>3</v>
      </c>
      <c r="V5161" s="2" t="s">
        <v>5960</v>
      </c>
      <c r="W5161">
        <v>310203</v>
      </c>
      <c r="X5161" s="2" t="s">
        <v>5962</v>
      </c>
      <c r="Y5161">
        <v>1</v>
      </c>
      <c r="Z5161" s="2" t="s">
        <v>5964</v>
      </c>
      <c r="AA5161">
        <v>92</v>
      </c>
      <c r="AB5161" s="2" t="s">
        <v>6180</v>
      </c>
      <c r="AC5161" s="2" t="s">
        <v>6011</v>
      </c>
      <c r="AD5161">
        <v>0</v>
      </c>
      <c r="AE5161" s="2" t="s">
        <v>5969</v>
      </c>
      <c r="AF5161">
        <v>501</v>
      </c>
      <c r="AG5161" s="2" t="s">
        <v>5971</v>
      </c>
      <c r="AH5161">
        <v>501000010</v>
      </c>
      <c r="AI5161" s="2" t="s">
        <v>6027</v>
      </c>
      <c r="AJ5161">
        <v>31</v>
      </c>
      <c r="AK5161" s="2" t="s">
        <v>6011</v>
      </c>
      <c r="AL5161">
        <v>20</v>
      </c>
      <c r="AM5161" s="2" t="s">
        <v>5977</v>
      </c>
      <c r="AN5161">
        <v>122</v>
      </c>
      <c r="AO5161" s="2" t="s">
        <v>5979</v>
      </c>
      <c r="AP5161">
        <v>38</v>
      </c>
      <c r="AQ5161" s="2" t="s">
        <v>5981</v>
      </c>
      <c r="AR5161">
        <v>2095</v>
      </c>
      <c r="AS5161" s="2" t="s">
        <v>5983</v>
      </c>
      <c r="AT5161">
        <v>90</v>
      </c>
      <c r="AU5161" s="2" t="s">
        <v>5985</v>
      </c>
      <c r="AV5161">
        <v>4265</v>
      </c>
      <c r="AW5161" s="2" t="s">
        <v>6208</v>
      </c>
      <c r="AX5161">
        <v>31203</v>
      </c>
      <c r="AY5161" s="2" t="s">
        <v>6011</v>
      </c>
      <c r="AZ5161" s="2" t="s">
        <v>6011</v>
      </c>
      <c r="BA5161" s="2" t="s">
        <v>6011</v>
      </c>
      <c r="BB5161" s="2" t="s">
        <v>6011</v>
      </c>
      <c r="BC5161">
        <v>0</v>
      </c>
      <c r="BD5161" s="2" t="s">
        <v>5994</v>
      </c>
      <c r="BF5161" s="2" t="s">
        <v>6011</v>
      </c>
      <c r="BH5161" s="2" t="s">
        <v>6011</v>
      </c>
      <c r="BI5161" s="2" t="s">
        <v>6011</v>
      </c>
      <c r="BJ5161" s="2" t="s">
        <v>6011</v>
      </c>
      <c r="BK5161" s="2" t="s">
        <v>6011</v>
      </c>
      <c r="BL5161" s="2" t="s">
        <v>6011</v>
      </c>
      <c r="BM5161" s="2" t="s">
        <v>6011</v>
      </c>
      <c r="BN5161" s="2" t="s">
        <v>6011</v>
      </c>
      <c r="BO5161" s="2" t="s">
        <v>6011</v>
      </c>
      <c r="BP5161" s="2" t="s">
        <v>6011</v>
      </c>
      <c r="BQ5161" s="2" t="s">
        <v>6011</v>
      </c>
      <c r="BR5161" s="2" t="s">
        <v>6011</v>
      </c>
      <c r="BS5161" s="2" t="s">
        <v>6011</v>
      </c>
      <c r="BT5161">
        <v>1961085460</v>
      </c>
    </row>
    <row r="5162" spans="1:72" x14ac:dyDescent="0.25">
      <c r="A5162">
        <v>1128167</v>
      </c>
      <c r="B5162">
        <v>2023</v>
      </c>
      <c r="C5162" s="1">
        <v>44958</v>
      </c>
      <c r="D5162">
        <v>0</v>
      </c>
      <c r="E5162">
        <v>422.4</v>
      </c>
      <c r="F5162">
        <v>0</v>
      </c>
      <c r="G5162">
        <v>0</v>
      </c>
      <c r="H5162" s="2" t="s">
        <v>6079</v>
      </c>
      <c r="I5162">
        <v>2</v>
      </c>
      <c r="J5162" s="2" t="s">
        <v>6011</v>
      </c>
      <c r="K5162" s="2" t="s">
        <v>6080</v>
      </c>
      <c r="L5162">
        <v>8342917</v>
      </c>
      <c r="M5162" s="2" t="s">
        <v>5951</v>
      </c>
      <c r="N5162" s="2" t="s">
        <v>10675</v>
      </c>
      <c r="O5162" s="2" t="s">
        <v>7240</v>
      </c>
      <c r="P5162" s="2" t="s">
        <v>6082</v>
      </c>
      <c r="Q5162">
        <v>2023019617106</v>
      </c>
      <c r="R5162" s="2" t="s">
        <v>6011</v>
      </c>
      <c r="S5162" s="2" t="s">
        <v>6011</v>
      </c>
      <c r="T5162">
        <v>0</v>
      </c>
      <c r="U5162">
        <v>3</v>
      </c>
      <c r="V5162" s="2" t="s">
        <v>5960</v>
      </c>
      <c r="W5162">
        <v>310203</v>
      </c>
      <c r="X5162" s="2" t="s">
        <v>5962</v>
      </c>
      <c r="Y5162">
        <v>3</v>
      </c>
      <c r="Z5162" s="2" t="s">
        <v>6025</v>
      </c>
      <c r="AA5162">
        <v>49</v>
      </c>
      <c r="AB5162" s="2" t="s">
        <v>6083</v>
      </c>
      <c r="AC5162" s="2" t="s">
        <v>6011</v>
      </c>
      <c r="AD5162">
        <v>0</v>
      </c>
      <c r="AE5162" s="2" t="s">
        <v>5969</v>
      </c>
      <c r="AF5162">
        <v>500</v>
      </c>
      <c r="AG5162" s="2" t="s">
        <v>6016</v>
      </c>
      <c r="AH5162">
        <v>500000000</v>
      </c>
      <c r="AI5162" s="2" t="s">
        <v>6017</v>
      </c>
      <c r="AJ5162">
        <v>31</v>
      </c>
      <c r="AK5162" s="2" t="s">
        <v>6011</v>
      </c>
      <c r="AL5162">
        <v>20</v>
      </c>
      <c r="AM5162" s="2" t="s">
        <v>5977</v>
      </c>
      <c r="AN5162">
        <v>122</v>
      </c>
      <c r="AO5162" s="2" t="s">
        <v>5979</v>
      </c>
      <c r="AP5162">
        <v>38</v>
      </c>
      <c r="AQ5162" s="2" t="s">
        <v>5981</v>
      </c>
      <c r="AR5162">
        <v>2095</v>
      </c>
      <c r="AS5162" s="2" t="s">
        <v>5983</v>
      </c>
      <c r="AT5162">
        <v>90</v>
      </c>
      <c r="AU5162" s="2" t="s">
        <v>5985</v>
      </c>
      <c r="AV5162">
        <v>4996</v>
      </c>
      <c r="AW5162" s="2" t="s">
        <v>6122</v>
      </c>
      <c r="AX5162">
        <v>31203</v>
      </c>
      <c r="AY5162" s="2" t="s">
        <v>6011</v>
      </c>
      <c r="AZ5162" s="2" t="s">
        <v>6011</v>
      </c>
      <c r="BA5162" s="2" t="s">
        <v>6011</v>
      </c>
      <c r="BB5162" s="2" t="s">
        <v>6011</v>
      </c>
      <c r="BC5162">
        <v>0</v>
      </c>
      <c r="BD5162" s="2" t="s">
        <v>5994</v>
      </c>
      <c r="BF5162" s="2" t="s">
        <v>6011</v>
      </c>
      <c r="BH5162" s="2" t="s">
        <v>6011</v>
      </c>
      <c r="BI5162" s="2" t="s">
        <v>6011</v>
      </c>
      <c r="BJ5162" s="2" t="s">
        <v>6011</v>
      </c>
      <c r="BK5162" s="2" t="s">
        <v>6011</v>
      </c>
      <c r="BL5162" s="2" t="s">
        <v>6011</v>
      </c>
      <c r="BM5162" s="2" t="s">
        <v>6011</v>
      </c>
      <c r="BN5162" s="2" t="s">
        <v>6011</v>
      </c>
      <c r="BO5162" s="2" t="s">
        <v>6011</v>
      </c>
      <c r="BP5162" s="2" t="s">
        <v>6011</v>
      </c>
      <c r="BQ5162" s="2" t="s">
        <v>6011</v>
      </c>
      <c r="BR5162" s="2" t="s">
        <v>6011</v>
      </c>
      <c r="BS5162" s="2" t="s">
        <v>6011</v>
      </c>
      <c r="BT5162">
        <v>1961085662</v>
      </c>
    </row>
    <row r="5163" spans="1:72" x14ac:dyDescent="0.25">
      <c r="A5163">
        <v>1128295</v>
      </c>
      <c r="B5163">
        <v>2023</v>
      </c>
      <c r="C5163" s="1">
        <v>44956</v>
      </c>
      <c r="D5163">
        <v>0</v>
      </c>
      <c r="E5163">
        <v>-6167.06</v>
      </c>
      <c r="F5163">
        <v>0</v>
      </c>
      <c r="G5163">
        <v>0</v>
      </c>
      <c r="H5163" s="2" t="s">
        <v>5961</v>
      </c>
      <c r="I5163">
        <v>3</v>
      </c>
      <c r="J5163" s="2" t="s">
        <v>6011</v>
      </c>
      <c r="K5163" s="2" t="s">
        <v>5962</v>
      </c>
      <c r="L5163">
        <v>8370469</v>
      </c>
      <c r="M5163" s="2" t="s">
        <v>5951</v>
      </c>
      <c r="N5163" s="2" t="s">
        <v>6011</v>
      </c>
      <c r="O5163" s="2" t="s">
        <v>10212</v>
      </c>
      <c r="P5163" s="2" t="s">
        <v>6353</v>
      </c>
      <c r="Q5163">
        <v>2023020616140</v>
      </c>
      <c r="R5163" s="2" t="s">
        <v>6011</v>
      </c>
      <c r="S5163" s="2" t="s">
        <v>6011</v>
      </c>
      <c r="T5163">
        <v>0</v>
      </c>
      <c r="U5163">
        <v>3</v>
      </c>
      <c r="V5163" s="2" t="s">
        <v>5960</v>
      </c>
      <c r="W5163">
        <v>310203</v>
      </c>
      <c r="X5163" s="2" t="s">
        <v>5962</v>
      </c>
      <c r="Y5163">
        <v>1</v>
      </c>
      <c r="Z5163" s="2" t="s">
        <v>5964</v>
      </c>
      <c r="AA5163">
        <v>16</v>
      </c>
      <c r="AB5163" s="2" t="s">
        <v>6255</v>
      </c>
      <c r="AC5163" s="2" t="s">
        <v>6011</v>
      </c>
      <c r="AD5163">
        <v>0</v>
      </c>
      <c r="AE5163" s="2" t="s">
        <v>5969</v>
      </c>
      <c r="AF5163">
        <v>500</v>
      </c>
      <c r="AG5163" s="2" t="s">
        <v>6016</v>
      </c>
      <c r="AH5163">
        <v>500000000</v>
      </c>
      <c r="AI5163" s="2" t="s">
        <v>6017</v>
      </c>
      <c r="AJ5163">
        <v>31</v>
      </c>
      <c r="AK5163" s="2" t="s">
        <v>6011</v>
      </c>
      <c r="AL5163">
        <v>20</v>
      </c>
      <c r="AM5163" s="2" t="s">
        <v>5977</v>
      </c>
      <c r="AN5163">
        <v>122</v>
      </c>
      <c r="AO5163" s="2" t="s">
        <v>5979</v>
      </c>
      <c r="AP5163">
        <v>38</v>
      </c>
      <c r="AQ5163" s="2" t="s">
        <v>5981</v>
      </c>
      <c r="AR5163">
        <v>2095</v>
      </c>
      <c r="AS5163" s="2" t="s">
        <v>5983</v>
      </c>
      <c r="AT5163">
        <v>90</v>
      </c>
      <c r="AU5163" s="2" t="s">
        <v>5985</v>
      </c>
      <c r="AV5163">
        <v>4624</v>
      </c>
      <c r="AW5163" s="2" t="s">
        <v>6354</v>
      </c>
      <c r="AX5163">
        <v>31203</v>
      </c>
      <c r="AY5163" s="2" t="s">
        <v>6011</v>
      </c>
      <c r="AZ5163" s="2" t="s">
        <v>6011</v>
      </c>
      <c r="BA5163" s="2" t="s">
        <v>6011</v>
      </c>
      <c r="BB5163" s="2" t="s">
        <v>6011</v>
      </c>
      <c r="BC5163">
        <v>0</v>
      </c>
      <c r="BD5163" s="2" t="s">
        <v>5994</v>
      </c>
      <c r="BF5163" s="2" t="s">
        <v>6011</v>
      </c>
      <c r="BH5163" s="2" t="s">
        <v>6011</v>
      </c>
      <c r="BI5163" s="2" t="s">
        <v>6011</v>
      </c>
      <c r="BJ5163" s="2" t="s">
        <v>6011</v>
      </c>
      <c r="BK5163" s="2" t="s">
        <v>6011</v>
      </c>
      <c r="BL5163" s="2" t="s">
        <v>6011</v>
      </c>
      <c r="BM5163" s="2" t="s">
        <v>6011</v>
      </c>
      <c r="BN5163" s="2" t="s">
        <v>6011</v>
      </c>
      <c r="BO5163" s="2" t="s">
        <v>6011</v>
      </c>
      <c r="BP5163" s="2" t="s">
        <v>6011</v>
      </c>
      <c r="BQ5163" s="2" t="s">
        <v>6011</v>
      </c>
      <c r="BR5163" s="2" t="s">
        <v>6011</v>
      </c>
      <c r="BS5163" s="2" t="s">
        <v>6011</v>
      </c>
      <c r="BT5163">
        <v>1961085790</v>
      </c>
    </row>
    <row r="5164" spans="1:72" x14ac:dyDescent="0.25">
      <c r="A5164">
        <v>1128358</v>
      </c>
      <c r="B5164">
        <v>2023</v>
      </c>
      <c r="C5164" s="1">
        <v>44972</v>
      </c>
      <c r="D5164">
        <v>0</v>
      </c>
      <c r="E5164">
        <v>193260.27</v>
      </c>
      <c r="F5164">
        <v>0</v>
      </c>
      <c r="G5164">
        <v>0</v>
      </c>
      <c r="H5164" s="2" t="s">
        <v>6123</v>
      </c>
      <c r="I5164">
        <v>2</v>
      </c>
      <c r="J5164" s="2" t="s">
        <v>6011</v>
      </c>
      <c r="K5164" s="2" t="s">
        <v>6124</v>
      </c>
      <c r="L5164">
        <v>8395007</v>
      </c>
      <c r="M5164" s="2" t="s">
        <v>6021</v>
      </c>
      <c r="N5164" s="2" t="s">
        <v>10107</v>
      </c>
      <c r="O5164" s="2" t="s">
        <v>7249</v>
      </c>
      <c r="P5164" s="2" t="s">
        <v>6127</v>
      </c>
      <c r="Q5164">
        <v>2021003335268</v>
      </c>
      <c r="R5164" s="2" t="s">
        <v>6011</v>
      </c>
      <c r="S5164" s="2" t="s">
        <v>6011</v>
      </c>
      <c r="T5164">
        <v>0</v>
      </c>
      <c r="U5164">
        <v>3</v>
      </c>
      <c r="V5164" s="2" t="s">
        <v>5960</v>
      </c>
      <c r="W5164">
        <v>310203</v>
      </c>
      <c r="X5164" s="2" t="s">
        <v>5962</v>
      </c>
      <c r="Y5164">
        <v>3</v>
      </c>
      <c r="Z5164" s="2" t="s">
        <v>6025</v>
      </c>
      <c r="AA5164">
        <v>37</v>
      </c>
      <c r="AB5164" s="2" t="s">
        <v>6026</v>
      </c>
      <c r="AC5164" s="2" t="s">
        <v>6011</v>
      </c>
      <c r="AD5164">
        <v>0</v>
      </c>
      <c r="AE5164" s="2" t="s">
        <v>5969</v>
      </c>
      <c r="AF5164">
        <v>501</v>
      </c>
      <c r="AG5164" s="2" t="s">
        <v>5971</v>
      </c>
      <c r="AH5164">
        <v>501000010</v>
      </c>
      <c r="AI5164" s="2" t="s">
        <v>6027</v>
      </c>
      <c r="AJ5164">
        <v>31</v>
      </c>
      <c r="AK5164" s="2" t="s">
        <v>6011</v>
      </c>
      <c r="AL5164">
        <v>20</v>
      </c>
      <c r="AM5164" s="2" t="s">
        <v>5977</v>
      </c>
      <c r="AN5164">
        <v>605</v>
      </c>
      <c r="AO5164" s="2" t="s">
        <v>6028</v>
      </c>
      <c r="AP5164">
        <v>38</v>
      </c>
      <c r="AQ5164" s="2" t="s">
        <v>5981</v>
      </c>
      <c r="AR5164">
        <v>2236</v>
      </c>
      <c r="AS5164" s="2" t="s">
        <v>6029</v>
      </c>
      <c r="AT5164">
        <v>90</v>
      </c>
      <c r="AU5164" s="2" t="s">
        <v>5985</v>
      </c>
      <c r="AV5164">
        <v>2831</v>
      </c>
      <c r="AW5164" s="2" t="s">
        <v>6128</v>
      </c>
      <c r="AX5164">
        <v>31203</v>
      </c>
      <c r="AY5164" s="2" t="s">
        <v>6011</v>
      </c>
      <c r="AZ5164" s="2" t="s">
        <v>6011</v>
      </c>
      <c r="BA5164" s="2" t="s">
        <v>6011</v>
      </c>
      <c r="BB5164" s="2" t="s">
        <v>6011</v>
      </c>
      <c r="BC5164">
        <v>0</v>
      </c>
      <c r="BD5164" s="2" t="s">
        <v>6031</v>
      </c>
      <c r="BF5164" s="2" t="s">
        <v>6011</v>
      </c>
      <c r="BH5164" s="2" t="s">
        <v>6011</v>
      </c>
      <c r="BI5164" s="2" t="s">
        <v>6011</v>
      </c>
      <c r="BJ5164" s="2" t="s">
        <v>6011</v>
      </c>
      <c r="BK5164" s="2" t="s">
        <v>6011</v>
      </c>
      <c r="BL5164" s="2" t="s">
        <v>6011</v>
      </c>
      <c r="BM5164" s="2" t="s">
        <v>6011</v>
      </c>
      <c r="BN5164" s="2" t="s">
        <v>6011</v>
      </c>
      <c r="BO5164" s="2" t="s">
        <v>6011</v>
      </c>
      <c r="BP5164" s="2" t="s">
        <v>6011</v>
      </c>
      <c r="BQ5164" s="2" t="s">
        <v>6011</v>
      </c>
      <c r="BR5164" s="2" t="s">
        <v>6011</v>
      </c>
      <c r="BS5164" s="2" t="s">
        <v>6011</v>
      </c>
      <c r="BT5164">
        <v>1961085853</v>
      </c>
    </row>
    <row r="5165" spans="1:72" x14ac:dyDescent="0.25">
      <c r="A5165">
        <v>1128553</v>
      </c>
      <c r="B5165">
        <v>2023</v>
      </c>
      <c r="C5165" s="1">
        <v>44984</v>
      </c>
      <c r="D5165">
        <v>0</v>
      </c>
      <c r="E5165">
        <v>-10278.43</v>
      </c>
      <c r="F5165">
        <v>0</v>
      </c>
      <c r="G5165">
        <v>0</v>
      </c>
      <c r="H5165" s="2" t="s">
        <v>5961</v>
      </c>
      <c r="I5165">
        <v>3</v>
      </c>
      <c r="J5165" s="2" t="s">
        <v>6011</v>
      </c>
      <c r="K5165" s="2" t="s">
        <v>5962</v>
      </c>
      <c r="L5165">
        <v>8370469</v>
      </c>
      <c r="M5165" s="2" t="s">
        <v>5951</v>
      </c>
      <c r="N5165" s="2" t="s">
        <v>6011</v>
      </c>
      <c r="O5165" s="2" t="s">
        <v>7246</v>
      </c>
      <c r="P5165" s="2" t="s">
        <v>6277</v>
      </c>
      <c r="Q5165">
        <v>2023020616140</v>
      </c>
      <c r="R5165" s="2" t="s">
        <v>6011</v>
      </c>
      <c r="S5165" s="2" t="s">
        <v>6011</v>
      </c>
      <c r="T5165">
        <v>0</v>
      </c>
      <c r="U5165">
        <v>3</v>
      </c>
      <c r="V5165" s="2" t="s">
        <v>5960</v>
      </c>
      <c r="W5165">
        <v>310203</v>
      </c>
      <c r="X5165" s="2" t="s">
        <v>5962</v>
      </c>
      <c r="Y5165">
        <v>3</v>
      </c>
      <c r="Z5165" s="2" t="s">
        <v>6025</v>
      </c>
      <c r="AA5165">
        <v>36</v>
      </c>
      <c r="AB5165" s="2" t="s">
        <v>6278</v>
      </c>
      <c r="AC5165" s="2" t="s">
        <v>6011</v>
      </c>
      <c r="AD5165">
        <v>0</v>
      </c>
      <c r="AE5165" s="2" t="s">
        <v>5969</v>
      </c>
      <c r="AF5165">
        <v>500</v>
      </c>
      <c r="AG5165" s="2" t="s">
        <v>6016</v>
      </c>
      <c r="AH5165">
        <v>500000000</v>
      </c>
      <c r="AI5165" s="2" t="s">
        <v>6017</v>
      </c>
      <c r="AJ5165">
        <v>31</v>
      </c>
      <c r="AK5165" s="2" t="s">
        <v>6011</v>
      </c>
      <c r="AL5165">
        <v>20</v>
      </c>
      <c r="AM5165" s="2" t="s">
        <v>5977</v>
      </c>
      <c r="AN5165">
        <v>122</v>
      </c>
      <c r="AO5165" s="2" t="s">
        <v>5979</v>
      </c>
      <c r="AP5165">
        <v>38</v>
      </c>
      <c r="AQ5165" s="2" t="s">
        <v>5981</v>
      </c>
      <c r="AR5165">
        <v>2095</v>
      </c>
      <c r="AS5165" s="2" t="s">
        <v>5983</v>
      </c>
      <c r="AT5165">
        <v>90</v>
      </c>
      <c r="AU5165" s="2" t="s">
        <v>5985</v>
      </c>
      <c r="AV5165">
        <v>4624</v>
      </c>
      <c r="AW5165" s="2" t="s">
        <v>6354</v>
      </c>
      <c r="AX5165">
        <v>31203</v>
      </c>
      <c r="AY5165" s="2" t="s">
        <v>6011</v>
      </c>
      <c r="AZ5165" s="2" t="s">
        <v>6011</v>
      </c>
      <c r="BA5165" s="2" t="s">
        <v>6011</v>
      </c>
      <c r="BB5165" s="2" t="s">
        <v>6011</v>
      </c>
      <c r="BC5165">
        <v>0</v>
      </c>
      <c r="BD5165" s="2" t="s">
        <v>5994</v>
      </c>
      <c r="BF5165" s="2" t="s">
        <v>6011</v>
      </c>
      <c r="BH5165" s="2" t="s">
        <v>6011</v>
      </c>
      <c r="BI5165" s="2" t="s">
        <v>6011</v>
      </c>
      <c r="BJ5165" s="2" t="s">
        <v>6011</v>
      </c>
      <c r="BK5165" s="2" t="s">
        <v>6011</v>
      </c>
      <c r="BL5165" s="2" t="s">
        <v>6011</v>
      </c>
      <c r="BM5165" s="2" t="s">
        <v>6011</v>
      </c>
      <c r="BN5165" s="2" t="s">
        <v>6011</v>
      </c>
      <c r="BO5165" s="2" t="s">
        <v>6011</v>
      </c>
      <c r="BP5165" s="2" t="s">
        <v>6011</v>
      </c>
      <c r="BQ5165" s="2" t="s">
        <v>6011</v>
      </c>
      <c r="BR5165" s="2" t="s">
        <v>6011</v>
      </c>
      <c r="BS5165" s="2" t="s">
        <v>6011</v>
      </c>
      <c r="BT5165">
        <v>1961086048</v>
      </c>
    </row>
    <row r="5166" spans="1:72" x14ac:dyDescent="0.25">
      <c r="A5166">
        <v>1128557</v>
      </c>
      <c r="B5166">
        <v>2023</v>
      </c>
      <c r="C5166" s="1">
        <v>44984</v>
      </c>
      <c r="D5166">
        <v>0</v>
      </c>
      <c r="E5166">
        <v>-18840</v>
      </c>
      <c r="F5166">
        <v>0</v>
      </c>
      <c r="G5166">
        <v>0</v>
      </c>
      <c r="H5166" s="2" t="s">
        <v>5961</v>
      </c>
      <c r="I5166">
        <v>3</v>
      </c>
      <c r="J5166" s="2" t="s">
        <v>6011</v>
      </c>
      <c r="K5166" s="2" t="s">
        <v>5962</v>
      </c>
      <c r="L5166">
        <v>8370469</v>
      </c>
      <c r="M5166" s="2" t="s">
        <v>5951</v>
      </c>
      <c r="N5166" s="2" t="s">
        <v>6011</v>
      </c>
      <c r="O5166" s="2" t="s">
        <v>6972</v>
      </c>
      <c r="P5166" s="2" t="s">
        <v>6037</v>
      </c>
      <c r="Q5166">
        <v>2023020616140</v>
      </c>
      <c r="R5166" s="2" t="s">
        <v>6011</v>
      </c>
      <c r="S5166" s="2" t="s">
        <v>6011</v>
      </c>
      <c r="T5166">
        <v>0</v>
      </c>
      <c r="U5166">
        <v>3</v>
      </c>
      <c r="V5166" s="2" t="s">
        <v>5960</v>
      </c>
      <c r="W5166">
        <v>310203</v>
      </c>
      <c r="X5166" s="2" t="s">
        <v>5962</v>
      </c>
      <c r="Y5166">
        <v>3</v>
      </c>
      <c r="Z5166" s="2" t="s">
        <v>6025</v>
      </c>
      <c r="AA5166">
        <v>46</v>
      </c>
      <c r="AB5166" s="2" t="s">
        <v>6038</v>
      </c>
      <c r="AC5166" s="2" t="s">
        <v>6011</v>
      </c>
      <c r="AD5166">
        <v>0</v>
      </c>
      <c r="AE5166" s="2" t="s">
        <v>5969</v>
      </c>
      <c r="AF5166">
        <v>500</v>
      </c>
      <c r="AG5166" s="2" t="s">
        <v>6016</v>
      </c>
      <c r="AH5166">
        <v>500000000</v>
      </c>
      <c r="AI5166" s="2" t="s">
        <v>6017</v>
      </c>
      <c r="AJ5166">
        <v>31</v>
      </c>
      <c r="AK5166" s="2" t="s">
        <v>6011</v>
      </c>
      <c r="AL5166">
        <v>20</v>
      </c>
      <c r="AM5166" s="2" t="s">
        <v>5977</v>
      </c>
      <c r="AN5166">
        <v>122</v>
      </c>
      <c r="AO5166" s="2" t="s">
        <v>5979</v>
      </c>
      <c r="AP5166">
        <v>38</v>
      </c>
      <c r="AQ5166" s="2" t="s">
        <v>5981</v>
      </c>
      <c r="AR5166">
        <v>2095</v>
      </c>
      <c r="AS5166" s="2" t="s">
        <v>5983</v>
      </c>
      <c r="AT5166">
        <v>90</v>
      </c>
      <c r="AU5166" s="2" t="s">
        <v>5985</v>
      </c>
      <c r="AV5166">
        <v>3635</v>
      </c>
      <c r="AW5166" s="2" t="s">
        <v>6907</v>
      </c>
      <c r="AX5166">
        <v>31203</v>
      </c>
      <c r="AY5166" s="2" t="s">
        <v>6011</v>
      </c>
      <c r="AZ5166" s="2" t="s">
        <v>6011</v>
      </c>
      <c r="BA5166" s="2" t="s">
        <v>6011</v>
      </c>
      <c r="BB5166" s="2" t="s">
        <v>6011</v>
      </c>
      <c r="BC5166">
        <v>0</v>
      </c>
      <c r="BD5166" s="2" t="s">
        <v>5994</v>
      </c>
      <c r="BF5166" s="2" t="s">
        <v>6011</v>
      </c>
      <c r="BH5166" s="2" t="s">
        <v>6011</v>
      </c>
      <c r="BI5166" s="2" t="s">
        <v>6011</v>
      </c>
      <c r="BJ5166" s="2" t="s">
        <v>6011</v>
      </c>
      <c r="BK5166" s="2" t="s">
        <v>6011</v>
      </c>
      <c r="BL5166" s="2" t="s">
        <v>6011</v>
      </c>
      <c r="BM5166" s="2" t="s">
        <v>6011</v>
      </c>
      <c r="BN5166" s="2" t="s">
        <v>6011</v>
      </c>
      <c r="BO5166" s="2" t="s">
        <v>6011</v>
      </c>
      <c r="BP5166" s="2" t="s">
        <v>6011</v>
      </c>
      <c r="BQ5166" s="2" t="s">
        <v>6011</v>
      </c>
      <c r="BR5166" s="2" t="s">
        <v>6011</v>
      </c>
      <c r="BS5166" s="2" t="s">
        <v>6011</v>
      </c>
      <c r="BT5166">
        <v>1961086052</v>
      </c>
    </row>
    <row r="5167" spans="1:72" x14ac:dyDescent="0.25">
      <c r="A5167">
        <v>1128565</v>
      </c>
      <c r="B5167">
        <v>2023</v>
      </c>
      <c r="C5167" s="1">
        <v>45019</v>
      </c>
      <c r="D5167">
        <v>0</v>
      </c>
      <c r="E5167">
        <v>396</v>
      </c>
      <c r="F5167">
        <v>0</v>
      </c>
      <c r="G5167">
        <v>0</v>
      </c>
      <c r="H5167" s="2" t="s">
        <v>6079</v>
      </c>
      <c r="I5167">
        <v>2</v>
      </c>
      <c r="J5167" s="2" t="s">
        <v>6011</v>
      </c>
      <c r="K5167" s="2" t="s">
        <v>6080</v>
      </c>
      <c r="L5167">
        <v>8342917</v>
      </c>
      <c r="M5167" s="2" t="s">
        <v>5951</v>
      </c>
      <c r="N5167" s="2" t="s">
        <v>11328</v>
      </c>
      <c r="O5167" s="2" t="s">
        <v>9700</v>
      </c>
      <c r="P5167" s="2" t="s">
        <v>6082</v>
      </c>
      <c r="Q5167">
        <v>2023019617106</v>
      </c>
      <c r="R5167" s="2" t="s">
        <v>6011</v>
      </c>
      <c r="S5167" s="2" t="s">
        <v>6011</v>
      </c>
      <c r="T5167">
        <v>0</v>
      </c>
      <c r="U5167">
        <v>3</v>
      </c>
      <c r="V5167" s="2" t="s">
        <v>5960</v>
      </c>
      <c r="W5167">
        <v>310203</v>
      </c>
      <c r="X5167" s="2" t="s">
        <v>5962</v>
      </c>
      <c r="Y5167">
        <v>3</v>
      </c>
      <c r="Z5167" s="2" t="s">
        <v>6025</v>
      </c>
      <c r="AA5167">
        <v>49</v>
      </c>
      <c r="AB5167" s="2" t="s">
        <v>6083</v>
      </c>
      <c r="AC5167" s="2" t="s">
        <v>6011</v>
      </c>
      <c r="AD5167">
        <v>0</v>
      </c>
      <c r="AE5167" s="2" t="s">
        <v>5969</v>
      </c>
      <c r="AF5167">
        <v>500</v>
      </c>
      <c r="AG5167" s="2" t="s">
        <v>6016</v>
      </c>
      <c r="AH5167">
        <v>500000000</v>
      </c>
      <c r="AI5167" s="2" t="s">
        <v>6017</v>
      </c>
      <c r="AJ5167">
        <v>31</v>
      </c>
      <c r="AK5167" s="2" t="s">
        <v>6011</v>
      </c>
      <c r="AL5167">
        <v>20</v>
      </c>
      <c r="AM5167" s="2" t="s">
        <v>5977</v>
      </c>
      <c r="AN5167">
        <v>122</v>
      </c>
      <c r="AO5167" s="2" t="s">
        <v>5979</v>
      </c>
      <c r="AP5167">
        <v>38</v>
      </c>
      <c r="AQ5167" s="2" t="s">
        <v>5981</v>
      </c>
      <c r="AR5167">
        <v>2095</v>
      </c>
      <c r="AS5167" s="2" t="s">
        <v>5983</v>
      </c>
      <c r="AT5167">
        <v>90</v>
      </c>
      <c r="AU5167" s="2" t="s">
        <v>5985</v>
      </c>
      <c r="AV5167">
        <v>4996</v>
      </c>
      <c r="AW5167" s="2" t="s">
        <v>6122</v>
      </c>
      <c r="AX5167">
        <v>31203</v>
      </c>
      <c r="AY5167" s="2" t="s">
        <v>6011</v>
      </c>
      <c r="AZ5167" s="2" t="s">
        <v>6011</v>
      </c>
      <c r="BA5167" s="2" t="s">
        <v>6011</v>
      </c>
      <c r="BB5167" s="2" t="s">
        <v>6011</v>
      </c>
      <c r="BC5167">
        <v>0</v>
      </c>
      <c r="BD5167" s="2" t="s">
        <v>5994</v>
      </c>
      <c r="BF5167" s="2" t="s">
        <v>6011</v>
      </c>
      <c r="BH5167" s="2" t="s">
        <v>6011</v>
      </c>
      <c r="BI5167" s="2" t="s">
        <v>6011</v>
      </c>
      <c r="BJ5167" s="2" t="s">
        <v>6011</v>
      </c>
      <c r="BK5167" s="2" t="s">
        <v>6011</v>
      </c>
      <c r="BL5167" s="2" t="s">
        <v>6011</v>
      </c>
      <c r="BM5167" s="2" t="s">
        <v>6011</v>
      </c>
      <c r="BN5167" s="2" t="s">
        <v>6011</v>
      </c>
      <c r="BO5167" s="2" t="s">
        <v>6011</v>
      </c>
      <c r="BP5167" s="2" t="s">
        <v>6011</v>
      </c>
      <c r="BQ5167" s="2" t="s">
        <v>6011</v>
      </c>
      <c r="BR5167" s="2" t="s">
        <v>6011</v>
      </c>
      <c r="BS5167" s="2" t="s">
        <v>6011</v>
      </c>
      <c r="BT5167">
        <v>1961086060</v>
      </c>
    </row>
    <row r="5168" spans="1:72" x14ac:dyDescent="0.25">
      <c r="A5168">
        <v>1128754</v>
      </c>
      <c r="B5168">
        <v>2023</v>
      </c>
      <c r="C5168" s="1">
        <v>45090</v>
      </c>
      <c r="D5168">
        <v>0</v>
      </c>
      <c r="E5168">
        <v>-190.79</v>
      </c>
      <c r="F5168">
        <v>0</v>
      </c>
      <c r="G5168">
        <v>0</v>
      </c>
      <c r="H5168" s="2" t="s">
        <v>6129</v>
      </c>
      <c r="I5168">
        <v>3</v>
      </c>
      <c r="J5168" s="2" t="s">
        <v>6011</v>
      </c>
      <c r="K5168" s="2" t="s">
        <v>6130</v>
      </c>
      <c r="L5168">
        <v>8369999</v>
      </c>
      <c r="M5168" s="2" t="s">
        <v>5951</v>
      </c>
      <c r="N5168" s="2" t="s">
        <v>6011</v>
      </c>
      <c r="O5168" s="2" t="s">
        <v>8176</v>
      </c>
      <c r="P5168" s="2" t="s">
        <v>6133</v>
      </c>
      <c r="Q5168">
        <v>2023008616131</v>
      </c>
      <c r="R5168" s="2" t="s">
        <v>6011</v>
      </c>
      <c r="S5168" s="2" t="s">
        <v>6011</v>
      </c>
      <c r="T5168">
        <v>0</v>
      </c>
      <c r="U5168">
        <v>3</v>
      </c>
      <c r="V5168" s="2" t="s">
        <v>5960</v>
      </c>
      <c r="W5168">
        <v>310203</v>
      </c>
      <c r="X5168" s="2" t="s">
        <v>5962</v>
      </c>
      <c r="Y5168">
        <v>3</v>
      </c>
      <c r="Z5168" s="2" t="s">
        <v>6025</v>
      </c>
      <c r="AA5168">
        <v>39</v>
      </c>
      <c r="AB5168" s="2" t="s">
        <v>6052</v>
      </c>
      <c r="AC5168" s="2" t="s">
        <v>6011</v>
      </c>
      <c r="AD5168">
        <v>0</v>
      </c>
      <c r="AE5168" s="2" t="s">
        <v>5969</v>
      </c>
      <c r="AF5168">
        <v>501</v>
      </c>
      <c r="AG5168" s="2" t="s">
        <v>5971</v>
      </c>
      <c r="AH5168">
        <v>501000010</v>
      </c>
      <c r="AI5168" s="2" t="s">
        <v>6027</v>
      </c>
      <c r="AJ5168">
        <v>31</v>
      </c>
      <c r="AK5168" s="2" t="s">
        <v>6011</v>
      </c>
      <c r="AL5168">
        <v>20</v>
      </c>
      <c r="AM5168" s="2" t="s">
        <v>5977</v>
      </c>
      <c r="AN5168">
        <v>605</v>
      </c>
      <c r="AO5168" s="2" t="s">
        <v>6028</v>
      </c>
      <c r="AP5168">
        <v>38</v>
      </c>
      <c r="AQ5168" s="2" t="s">
        <v>5981</v>
      </c>
      <c r="AR5168">
        <v>2236</v>
      </c>
      <c r="AS5168" s="2" t="s">
        <v>6029</v>
      </c>
      <c r="AT5168">
        <v>91</v>
      </c>
      <c r="AU5168" s="2" t="s">
        <v>6134</v>
      </c>
      <c r="AV5168">
        <v>2742</v>
      </c>
      <c r="AW5168" s="2" t="s">
        <v>6053</v>
      </c>
      <c r="AX5168">
        <v>31203</v>
      </c>
      <c r="AY5168" s="2" t="s">
        <v>6011</v>
      </c>
      <c r="AZ5168" s="2" t="s">
        <v>6011</v>
      </c>
      <c r="BA5168" s="2" t="s">
        <v>6011</v>
      </c>
      <c r="BB5168" s="2" t="s">
        <v>6011</v>
      </c>
      <c r="BC5168">
        <v>0</v>
      </c>
      <c r="BD5168" s="2" t="s">
        <v>5994</v>
      </c>
      <c r="BF5168" s="2" t="s">
        <v>6011</v>
      </c>
      <c r="BH5168" s="2" t="s">
        <v>6011</v>
      </c>
      <c r="BI5168" s="2" t="s">
        <v>6011</v>
      </c>
      <c r="BJ5168" s="2" t="s">
        <v>6011</v>
      </c>
      <c r="BK5168" s="2" t="s">
        <v>6011</v>
      </c>
      <c r="BL5168" s="2" t="s">
        <v>6011</v>
      </c>
      <c r="BM5168" s="2" t="s">
        <v>6011</v>
      </c>
      <c r="BN5168" s="2" t="s">
        <v>6011</v>
      </c>
      <c r="BO5168" s="2" t="s">
        <v>6011</v>
      </c>
      <c r="BP5168" s="2" t="s">
        <v>6011</v>
      </c>
      <c r="BQ5168" s="2" t="s">
        <v>6011</v>
      </c>
      <c r="BR5168" s="2" t="s">
        <v>6011</v>
      </c>
      <c r="BS5168" s="2" t="s">
        <v>6011</v>
      </c>
      <c r="BT5168">
        <v>1961086249</v>
      </c>
    </row>
    <row r="5169" spans="1:72" x14ac:dyDescent="0.25">
      <c r="A5169">
        <v>1128834</v>
      </c>
      <c r="B5169">
        <v>2023</v>
      </c>
      <c r="C5169" s="1">
        <v>44972</v>
      </c>
      <c r="D5169">
        <v>0</v>
      </c>
      <c r="E5169">
        <v>23416.639999999999</v>
      </c>
      <c r="F5169">
        <v>0</v>
      </c>
      <c r="G5169">
        <v>0</v>
      </c>
      <c r="H5169" s="2" t="s">
        <v>6040</v>
      </c>
      <c r="I5169">
        <v>2</v>
      </c>
      <c r="J5169" s="2" t="s">
        <v>6011</v>
      </c>
      <c r="K5169" s="2" t="s">
        <v>6041</v>
      </c>
      <c r="L5169">
        <v>8328970</v>
      </c>
      <c r="M5169" s="2" t="s">
        <v>5951</v>
      </c>
      <c r="N5169" s="2" t="s">
        <v>11329</v>
      </c>
      <c r="O5169" s="2" t="s">
        <v>8254</v>
      </c>
      <c r="P5169" s="2" t="s">
        <v>6043</v>
      </c>
      <c r="Q5169">
        <v>2021006143726</v>
      </c>
      <c r="R5169" s="2" t="s">
        <v>6011</v>
      </c>
      <c r="S5169" s="2" t="s">
        <v>6011</v>
      </c>
      <c r="T5169">
        <v>0</v>
      </c>
      <c r="U5169">
        <v>3</v>
      </c>
      <c r="V5169" s="2" t="s">
        <v>5960</v>
      </c>
      <c r="W5169">
        <v>310203</v>
      </c>
      <c r="X5169" s="2" t="s">
        <v>5962</v>
      </c>
      <c r="Y5169">
        <v>3</v>
      </c>
      <c r="Z5169" s="2" t="s">
        <v>6025</v>
      </c>
      <c r="AA5169">
        <v>47</v>
      </c>
      <c r="AB5169" s="2" t="s">
        <v>6044</v>
      </c>
      <c r="AC5169" s="2" t="s">
        <v>6011</v>
      </c>
      <c r="AD5169">
        <v>0</v>
      </c>
      <c r="AE5169" s="2" t="s">
        <v>5969</v>
      </c>
      <c r="AF5169">
        <v>501</v>
      </c>
      <c r="AG5169" s="2" t="s">
        <v>5971</v>
      </c>
      <c r="AH5169">
        <v>501000010</v>
      </c>
      <c r="AI5169" s="2" t="s">
        <v>6027</v>
      </c>
      <c r="AJ5169">
        <v>31</v>
      </c>
      <c r="AK5169" s="2" t="s">
        <v>6011</v>
      </c>
      <c r="AL5169">
        <v>20</v>
      </c>
      <c r="AM5169" s="2" t="s">
        <v>5977</v>
      </c>
      <c r="AN5169">
        <v>605</v>
      </c>
      <c r="AO5169" s="2" t="s">
        <v>6028</v>
      </c>
      <c r="AP5169">
        <v>38</v>
      </c>
      <c r="AQ5169" s="2" t="s">
        <v>5981</v>
      </c>
      <c r="AR5169">
        <v>2236</v>
      </c>
      <c r="AS5169" s="2" t="s">
        <v>6029</v>
      </c>
      <c r="AT5169">
        <v>90</v>
      </c>
      <c r="AU5169" s="2" t="s">
        <v>5985</v>
      </c>
      <c r="AV5169">
        <v>2349</v>
      </c>
      <c r="AW5169" s="2" t="s">
        <v>6045</v>
      </c>
      <c r="AX5169">
        <v>31203</v>
      </c>
      <c r="AY5169" s="2" t="s">
        <v>6011</v>
      </c>
      <c r="AZ5169" s="2" t="s">
        <v>6011</v>
      </c>
      <c r="BA5169" s="2" t="s">
        <v>6011</v>
      </c>
      <c r="BB5169" s="2" t="s">
        <v>6011</v>
      </c>
      <c r="BC5169">
        <v>0</v>
      </c>
      <c r="BD5169" s="2" t="s">
        <v>5994</v>
      </c>
      <c r="BF5169" s="2" t="s">
        <v>6011</v>
      </c>
      <c r="BH5169" s="2" t="s">
        <v>6011</v>
      </c>
      <c r="BI5169" s="2" t="s">
        <v>6011</v>
      </c>
      <c r="BJ5169" s="2" t="s">
        <v>6011</v>
      </c>
      <c r="BK5169" s="2" t="s">
        <v>6011</v>
      </c>
      <c r="BL5169" s="2" t="s">
        <v>6011</v>
      </c>
      <c r="BM5169" s="2" t="s">
        <v>6011</v>
      </c>
      <c r="BN5169" s="2" t="s">
        <v>6011</v>
      </c>
      <c r="BO5169" s="2" t="s">
        <v>6011</v>
      </c>
      <c r="BP5169" s="2" t="s">
        <v>6011</v>
      </c>
      <c r="BQ5169" s="2" t="s">
        <v>6011</v>
      </c>
      <c r="BR5169" s="2" t="s">
        <v>6011</v>
      </c>
      <c r="BS5169" s="2" t="s">
        <v>6011</v>
      </c>
      <c r="BT5169">
        <v>1961086329</v>
      </c>
    </row>
    <row r="5170" spans="1:72" x14ac:dyDescent="0.25">
      <c r="A5170">
        <v>1129026</v>
      </c>
      <c r="B5170">
        <v>2023</v>
      </c>
      <c r="C5170" s="1">
        <v>44980</v>
      </c>
      <c r="D5170">
        <v>0</v>
      </c>
      <c r="E5170">
        <v>8506.2900000000009</v>
      </c>
      <c r="F5170">
        <v>0</v>
      </c>
      <c r="G5170">
        <v>0</v>
      </c>
      <c r="H5170" s="2" t="s">
        <v>5961</v>
      </c>
      <c r="I5170">
        <v>3</v>
      </c>
      <c r="J5170" s="2" t="s">
        <v>6011</v>
      </c>
      <c r="K5170" s="2" t="s">
        <v>5962</v>
      </c>
      <c r="L5170">
        <v>8370469</v>
      </c>
      <c r="M5170" s="2" t="s">
        <v>5951</v>
      </c>
      <c r="N5170" s="2" t="s">
        <v>11330</v>
      </c>
      <c r="O5170" s="2" t="s">
        <v>11331</v>
      </c>
      <c r="P5170" s="2" t="s">
        <v>6353</v>
      </c>
      <c r="Q5170">
        <v>2023020616140</v>
      </c>
      <c r="R5170" s="2" t="s">
        <v>6011</v>
      </c>
      <c r="S5170" s="2" t="s">
        <v>6011</v>
      </c>
      <c r="T5170">
        <v>0</v>
      </c>
      <c r="U5170">
        <v>3</v>
      </c>
      <c r="V5170" s="2" t="s">
        <v>5960</v>
      </c>
      <c r="W5170">
        <v>310203</v>
      </c>
      <c r="X5170" s="2" t="s">
        <v>5962</v>
      </c>
      <c r="Y5170">
        <v>1</v>
      </c>
      <c r="Z5170" s="2" t="s">
        <v>5964</v>
      </c>
      <c r="AA5170">
        <v>16</v>
      </c>
      <c r="AB5170" s="2" t="s">
        <v>6255</v>
      </c>
      <c r="AC5170" s="2" t="s">
        <v>6011</v>
      </c>
      <c r="AD5170">
        <v>0</v>
      </c>
      <c r="AE5170" s="2" t="s">
        <v>5969</v>
      </c>
      <c r="AF5170">
        <v>500</v>
      </c>
      <c r="AG5170" s="2" t="s">
        <v>6016</v>
      </c>
      <c r="AH5170">
        <v>500000000</v>
      </c>
      <c r="AI5170" s="2" t="s">
        <v>6017</v>
      </c>
      <c r="AJ5170">
        <v>31</v>
      </c>
      <c r="AK5170" s="2" t="s">
        <v>6011</v>
      </c>
      <c r="AL5170">
        <v>20</v>
      </c>
      <c r="AM5170" s="2" t="s">
        <v>5977</v>
      </c>
      <c r="AN5170">
        <v>122</v>
      </c>
      <c r="AO5170" s="2" t="s">
        <v>5979</v>
      </c>
      <c r="AP5170">
        <v>38</v>
      </c>
      <c r="AQ5170" s="2" t="s">
        <v>5981</v>
      </c>
      <c r="AR5170">
        <v>2095</v>
      </c>
      <c r="AS5170" s="2" t="s">
        <v>5983</v>
      </c>
      <c r="AT5170">
        <v>90</v>
      </c>
      <c r="AU5170" s="2" t="s">
        <v>5985</v>
      </c>
      <c r="AV5170">
        <v>4624</v>
      </c>
      <c r="AW5170" s="2" t="s">
        <v>6354</v>
      </c>
      <c r="AX5170">
        <v>31203</v>
      </c>
      <c r="AY5170" s="2" t="s">
        <v>6011</v>
      </c>
      <c r="AZ5170" s="2" t="s">
        <v>6011</v>
      </c>
      <c r="BA5170" s="2" t="s">
        <v>6011</v>
      </c>
      <c r="BB5170" s="2" t="s">
        <v>6011</v>
      </c>
      <c r="BC5170">
        <v>0</v>
      </c>
      <c r="BD5170" s="2" t="s">
        <v>5994</v>
      </c>
      <c r="BF5170" s="2" t="s">
        <v>6011</v>
      </c>
      <c r="BH5170" s="2" t="s">
        <v>6011</v>
      </c>
      <c r="BI5170" s="2" t="s">
        <v>6011</v>
      </c>
      <c r="BJ5170" s="2" t="s">
        <v>6011</v>
      </c>
      <c r="BK5170" s="2" t="s">
        <v>6011</v>
      </c>
      <c r="BL5170" s="2" t="s">
        <v>6011</v>
      </c>
      <c r="BM5170" s="2" t="s">
        <v>6011</v>
      </c>
      <c r="BN5170" s="2" t="s">
        <v>6011</v>
      </c>
      <c r="BO5170" s="2" t="s">
        <v>6011</v>
      </c>
      <c r="BP5170" s="2" t="s">
        <v>6011</v>
      </c>
      <c r="BQ5170" s="2" t="s">
        <v>6011</v>
      </c>
      <c r="BR5170" s="2" t="s">
        <v>6011</v>
      </c>
      <c r="BS5170" s="2" t="s">
        <v>6011</v>
      </c>
      <c r="BT5170">
        <v>1961086521</v>
      </c>
    </row>
    <row r="5171" spans="1:72" x14ac:dyDescent="0.25">
      <c r="A5171">
        <v>1129049</v>
      </c>
      <c r="B5171">
        <v>2023</v>
      </c>
      <c r="C5171" s="1">
        <v>44953</v>
      </c>
      <c r="D5171">
        <v>0</v>
      </c>
      <c r="E5171">
        <v>12957.7</v>
      </c>
      <c r="F5171">
        <v>0</v>
      </c>
      <c r="G5171">
        <v>0</v>
      </c>
      <c r="H5171" s="2" t="s">
        <v>5961</v>
      </c>
      <c r="I5171">
        <v>3</v>
      </c>
      <c r="J5171" s="2" t="s">
        <v>6011</v>
      </c>
      <c r="K5171" s="2" t="s">
        <v>5962</v>
      </c>
      <c r="L5171">
        <v>8370469</v>
      </c>
      <c r="M5171" s="2" t="s">
        <v>5951</v>
      </c>
      <c r="N5171" s="2" t="s">
        <v>11126</v>
      </c>
      <c r="O5171" s="2" t="s">
        <v>11332</v>
      </c>
      <c r="P5171" s="2" t="s">
        <v>8756</v>
      </c>
      <c r="Q5171">
        <v>2023020616140</v>
      </c>
      <c r="R5171" s="2" t="s">
        <v>6011</v>
      </c>
      <c r="S5171" s="2" t="s">
        <v>6011</v>
      </c>
      <c r="T5171">
        <v>0</v>
      </c>
      <c r="U5171">
        <v>3</v>
      </c>
      <c r="V5171" s="2" t="s">
        <v>5960</v>
      </c>
      <c r="W5171">
        <v>310203</v>
      </c>
      <c r="X5171" s="2" t="s">
        <v>5962</v>
      </c>
      <c r="Y5171">
        <v>3</v>
      </c>
      <c r="Z5171" s="2" t="s">
        <v>6025</v>
      </c>
      <c r="AA5171">
        <v>36</v>
      </c>
      <c r="AB5171" s="2" t="s">
        <v>6278</v>
      </c>
      <c r="AC5171" s="2" t="s">
        <v>6011</v>
      </c>
      <c r="AD5171">
        <v>0</v>
      </c>
      <c r="AE5171" s="2" t="s">
        <v>5969</v>
      </c>
      <c r="AF5171">
        <v>500</v>
      </c>
      <c r="AG5171" s="2" t="s">
        <v>6016</v>
      </c>
      <c r="AH5171">
        <v>500000000</v>
      </c>
      <c r="AI5171" s="2" t="s">
        <v>6017</v>
      </c>
      <c r="AJ5171">
        <v>31</v>
      </c>
      <c r="AK5171" s="2" t="s">
        <v>6011</v>
      </c>
      <c r="AL5171">
        <v>20</v>
      </c>
      <c r="AM5171" s="2" t="s">
        <v>5977</v>
      </c>
      <c r="AN5171">
        <v>122</v>
      </c>
      <c r="AO5171" s="2" t="s">
        <v>5979</v>
      </c>
      <c r="AP5171">
        <v>38</v>
      </c>
      <c r="AQ5171" s="2" t="s">
        <v>5981</v>
      </c>
      <c r="AR5171">
        <v>2095</v>
      </c>
      <c r="AS5171" s="2" t="s">
        <v>5983</v>
      </c>
      <c r="AT5171">
        <v>90</v>
      </c>
      <c r="AU5171" s="2" t="s">
        <v>5985</v>
      </c>
      <c r="AV5171">
        <v>2696</v>
      </c>
      <c r="AW5171" s="2" t="s">
        <v>6434</v>
      </c>
      <c r="AX5171">
        <v>31203</v>
      </c>
      <c r="AY5171" s="2" t="s">
        <v>6011</v>
      </c>
      <c r="AZ5171" s="2" t="s">
        <v>6011</v>
      </c>
      <c r="BA5171" s="2" t="s">
        <v>6011</v>
      </c>
      <c r="BB5171" s="2" t="s">
        <v>6011</v>
      </c>
      <c r="BC5171">
        <v>0</v>
      </c>
      <c r="BD5171" s="2" t="s">
        <v>5994</v>
      </c>
      <c r="BF5171" s="2" t="s">
        <v>6011</v>
      </c>
      <c r="BH5171" s="2" t="s">
        <v>6011</v>
      </c>
      <c r="BI5171" s="2" t="s">
        <v>6011</v>
      </c>
      <c r="BJ5171" s="2" t="s">
        <v>6011</v>
      </c>
      <c r="BK5171" s="2" t="s">
        <v>6011</v>
      </c>
      <c r="BL5171" s="2" t="s">
        <v>6011</v>
      </c>
      <c r="BM5171" s="2" t="s">
        <v>6011</v>
      </c>
      <c r="BN5171" s="2" t="s">
        <v>6011</v>
      </c>
      <c r="BO5171" s="2" t="s">
        <v>6011</v>
      </c>
      <c r="BP5171" s="2" t="s">
        <v>6011</v>
      </c>
      <c r="BQ5171" s="2" t="s">
        <v>6011</v>
      </c>
      <c r="BR5171" s="2" t="s">
        <v>6011</v>
      </c>
      <c r="BS5171" s="2" t="s">
        <v>6011</v>
      </c>
      <c r="BT5171">
        <v>1961086544</v>
      </c>
    </row>
    <row r="5172" spans="1:72" x14ac:dyDescent="0.25">
      <c r="A5172">
        <v>1129127</v>
      </c>
      <c r="B5172">
        <v>2023</v>
      </c>
      <c r="C5172" s="1">
        <v>44986</v>
      </c>
      <c r="D5172">
        <v>0</v>
      </c>
      <c r="E5172">
        <v>1625</v>
      </c>
      <c r="F5172">
        <v>0</v>
      </c>
      <c r="G5172">
        <v>0</v>
      </c>
      <c r="H5172" s="2" t="s">
        <v>6314</v>
      </c>
      <c r="I5172">
        <v>2</v>
      </c>
      <c r="J5172" s="2" t="s">
        <v>6011</v>
      </c>
      <c r="K5172" s="2" t="s">
        <v>6315</v>
      </c>
      <c r="L5172">
        <v>8405625</v>
      </c>
      <c r="M5172" s="2" t="s">
        <v>6048</v>
      </c>
      <c r="N5172" s="2" t="s">
        <v>6343</v>
      </c>
      <c r="O5172" s="2" t="s">
        <v>6344</v>
      </c>
      <c r="P5172" s="2" t="s">
        <v>6318</v>
      </c>
      <c r="Q5172">
        <v>2023020826039</v>
      </c>
      <c r="R5172" s="2" t="s">
        <v>6011</v>
      </c>
      <c r="S5172" s="2" t="s">
        <v>6011</v>
      </c>
      <c r="T5172">
        <v>0</v>
      </c>
      <c r="U5172">
        <v>3</v>
      </c>
      <c r="V5172" s="2" t="s">
        <v>5960</v>
      </c>
      <c r="W5172">
        <v>310203</v>
      </c>
      <c r="X5172" s="2" t="s">
        <v>5962</v>
      </c>
      <c r="Y5172">
        <v>3</v>
      </c>
      <c r="Z5172" s="2" t="s">
        <v>6025</v>
      </c>
      <c r="AA5172">
        <v>39</v>
      </c>
      <c r="AB5172" s="2" t="s">
        <v>6052</v>
      </c>
      <c r="AC5172" s="2" t="s">
        <v>6011</v>
      </c>
      <c r="AD5172">
        <v>0</v>
      </c>
      <c r="AE5172" s="2" t="s">
        <v>5969</v>
      </c>
      <c r="AF5172">
        <v>501</v>
      </c>
      <c r="AG5172" s="2" t="s">
        <v>5971</v>
      </c>
      <c r="AH5172">
        <v>501000010</v>
      </c>
      <c r="AI5172" s="2" t="s">
        <v>6027</v>
      </c>
      <c r="AJ5172">
        <v>31</v>
      </c>
      <c r="AK5172" s="2" t="s">
        <v>6011</v>
      </c>
      <c r="AL5172">
        <v>20</v>
      </c>
      <c r="AM5172" s="2" t="s">
        <v>5977</v>
      </c>
      <c r="AN5172">
        <v>605</v>
      </c>
      <c r="AO5172" s="2" t="s">
        <v>6028</v>
      </c>
      <c r="AP5172">
        <v>38</v>
      </c>
      <c r="AQ5172" s="2" t="s">
        <v>5981</v>
      </c>
      <c r="AR5172">
        <v>2236</v>
      </c>
      <c r="AS5172" s="2" t="s">
        <v>6029</v>
      </c>
      <c r="AT5172">
        <v>90</v>
      </c>
      <c r="AU5172" s="2" t="s">
        <v>5985</v>
      </c>
      <c r="AV5172">
        <v>2741</v>
      </c>
      <c r="AW5172" s="2" t="s">
        <v>6319</v>
      </c>
      <c r="AX5172">
        <v>31203</v>
      </c>
      <c r="AY5172" s="2" t="s">
        <v>6011</v>
      </c>
      <c r="AZ5172" s="2" t="s">
        <v>6011</v>
      </c>
      <c r="BA5172" s="2" t="s">
        <v>6011</v>
      </c>
      <c r="BB5172" s="2" t="s">
        <v>6011</v>
      </c>
      <c r="BC5172">
        <v>0</v>
      </c>
      <c r="BD5172" s="2" t="s">
        <v>6054</v>
      </c>
      <c r="BF5172" s="2" t="s">
        <v>6011</v>
      </c>
      <c r="BH5172" s="2" t="s">
        <v>6011</v>
      </c>
      <c r="BI5172" s="2" t="s">
        <v>6011</v>
      </c>
      <c r="BJ5172" s="2" t="s">
        <v>6011</v>
      </c>
      <c r="BK5172" s="2" t="s">
        <v>6011</v>
      </c>
      <c r="BL5172" s="2" t="s">
        <v>6011</v>
      </c>
      <c r="BM5172" s="2" t="s">
        <v>6011</v>
      </c>
      <c r="BN5172" s="2" t="s">
        <v>6011</v>
      </c>
      <c r="BO5172" s="2" t="s">
        <v>6011</v>
      </c>
      <c r="BP5172" s="2" t="s">
        <v>6011</v>
      </c>
      <c r="BQ5172" s="2" t="s">
        <v>6011</v>
      </c>
      <c r="BR5172" s="2" t="s">
        <v>6011</v>
      </c>
      <c r="BS5172" s="2" t="s">
        <v>6011</v>
      </c>
      <c r="BT5172">
        <v>1961086622</v>
      </c>
    </row>
    <row r="5173" spans="1:72" x14ac:dyDescent="0.25">
      <c r="A5173">
        <v>1129193</v>
      </c>
      <c r="B5173">
        <v>2023</v>
      </c>
      <c r="C5173" s="1">
        <v>45135</v>
      </c>
      <c r="D5173">
        <v>0</v>
      </c>
      <c r="E5173">
        <v>9217.1299999999992</v>
      </c>
      <c r="F5173">
        <v>0</v>
      </c>
      <c r="G5173">
        <v>0</v>
      </c>
      <c r="H5173" s="2" t="s">
        <v>5961</v>
      </c>
      <c r="I5173">
        <v>3</v>
      </c>
      <c r="J5173" s="2" t="s">
        <v>6011</v>
      </c>
      <c r="K5173" s="2" t="s">
        <v>5962</v>
      </c>
      <c r="L5173">
        <v>8370469</v>
      </c>
      <c r="M5173" s="2" t="s">
        <v>5951</v>
      </c>
      <c r="N5173" s="2" t="s">
        <v>6283</v>
      </c>
      <c r="O5173" s="2" t="s">
        <v>6284</v>
      </c>
      <c r="P5173" s="2" t="s">
        <v>6014</v>
      </c>
      <c r="Q5173">
        <v>2023020616140</v>
      </c>
      <c r="R5173" s="2" t="s">
        <v>6011</v>
      </c>
      <c r="S5173" s="2" t="s">
        <v>6011</v>
      </c>
      <c r="T5173">
        <v>0</v>
      </c>
      <c r="U5173">
        <v>3</v>
      </c>
      <c r="V5173" s="2" t="s">
        <v>5960</v>
      </c>
      <c r="W5173">
        <v>310203</v>
      </c>
      <c r="X5173" s="2" t="s">
        <v>5962</v>
      </c>
      <c r="Y5173">
        <v>1</v>
      </c>
      <c r="Z5173" s="2" t="s">
        <v>5964</v>
      </c>
      <c r="AA5173">
        <v>11</v>
      </c>
      <c r="AB5173" s="2" t="s">
        <v>6015</v>
      </c>
      <c r="AC5173" s="2" t="s">
        <v>6011</v>
      </c>
      <c r="AD5173">
        <v>0</v>
      </c>
      <c r="AE5173" s="2" t="s">
        <v>5969</v>
      </c>
      <c r="AF5173">
        <v>500</v>
      </c>
      <c r="AG5173" s="2" t="s">
        <v>6016</v>
      </c>
      <c r="AH5173">
        <v>500000000</v>
      </c>
      <c r="AI5173" s="2" t="s">
        <v>6017</v>
      </c>
      <c r="AJ5173">
        <v>31</v>
      </c>
      <c r="AK5173" s="2" t="s">
        <v>6011</v>
      </c>
      <c r="AL5173">
        <v>20</v>
      </c>
      <c r="AM5173" s="2" t="s">
        <v>5977</v>
      </c>
      <c r="AN5173">
        <v>122</v>
      </c>
      <c r="AO5173" s="2" t="s">
        <v>5979</v>
      </c>
      <c r="AP5173">
        <v>38</v>
      </c>
      <c r="AQ5173" s="2" t="s">
        <v>5981</v>
      </c>
      <c r="AR5173">
        <v>2095</v>
      </c>
      <c r="AS5173" s="2" t="s">
        <v>5983</v>
      </c>
      <c r="AT5173">
        <v>90</v>
      </c>
      <c r="AU5173" s="2" t="s">
        <v>5985</v>
      </c>
      <c r="AV5173">
        <v>2571</v>
      </c>
      <c r="AW5173" s="2" t="s">
        <v>6214</v>
      </c>
      <c r="AX5173">
        <v>31203</v>
      </c>
      <c r="AY5173" s="2" t="s">
        <v>6011</v>
      </c>
      <c r="AZ5173" s="2" t="s">
        <v>6011</v>
      </c>
      <c r="BA5173" s="2" t="s">
        <v>6011</v>
      </c>
      <c r="BB5173" s="2" t="s">
        <v>6011</v>
      </c>
      <c r="BC5173">
        <v>0</v>
      </c>
      <c r="BD5173" s="2" t="s">
        <v>5994</v>
      </c>
      <c r="BF5173" s="2" t="s">
        <v>6011</v>
      </c>
      <c r="BH5173" s="2" t="s">
        <v>6011</v>
      </c>
      <c r="BI5173" s="2" t="s">
        <v>6011</v>
      </c>
      <c r="BJ5173" s="2" t="s">
        <v>6011</v>
      </c>
      <c r="BK5173" s="2" t="s">
        <v>6011</v>
      </c>
      <c r="BL5173" s="2" t="s">
        <v>6011</v>
      </c>
      <c r="BM5173" s="2" t="s">
        <v>6011</v>
      </c>
      <c r="BN5173" s="2" t="s">
        <v>6011</v>
      </c>
      <c r="BO5173" s="2" t="s">
        <v>6011</v>
      </c>
      <c r="BP5173" s="2" t="s">
        <v>6011</v>
      </c>
      <c r="BQ5173" s="2" t="s">
        <v>6011</v>
      </c>
      <c r="BR5173" s="2" t="s">
        <v>6011</v>
      </c>
      <c r="BS5173" s="2" t="s">
        <v>6011</v>
      </c>
      <c r="BT5173">
        <v>1961086688</v>
      </c>
    </row>
    <row r="5174" spans="1:72" x14ac:dyDescent="0.25">
      <c r="A5174">
        <v>1129417</v>
      </c>
      <c r="B5174">
        <v>2023</v>
      </c>
      <c r="C5174" s="1">
        <v>45044</v>
      </c>
      <c r="D5174">
        <v>0</v>
      </c>
      <c r="E5174">
        <v>-9355.19</v>
      </c>
      <c r="F5174">
        <v>0</v>
      </c>
      <c r="G5174">
        <v>0</v>
      </c>
      <c r="H5174" s="2" t="s">
        <v>6113</v>
      </c>
      <c r="I5174">
        <v>2</v>
      </c>
      <c r="J5174" s="2" t="s">
        <v>6011</v>
      </c>
      <c r="K5174" s="2" t="s">
        <v>6114</v>
      </c>
      <c r="L5174">
        <v>8331699</v>
      </c>
      <c r="M5174" s="2" t="s">
        <v>5951</v>
      </c>
      <c r="N5174" s="2" t="s">
        <v>6011</v>
      </c>
      <c r="O5174" s="2" t="s">
        <v>9305</v>
      </c>
      <c r="P5174" s="2" t="s">
        <v>6179</v>
      </c>
      <c r="Q5174">
        <v>2023018840614</v>
      </c>
      <c r="R5174" s="2" t="s">
        <v>6011</v>
      </c>
      <c r="S5174" s="2" t="s">
        <v>6011</v>
      </c>
      <c r="T5174">
        <v>0</v>
      </c>
      <c r="U5174">
        <v>3</v>
      </c>
      <c r="V5174" s="2" t="s">
        <v>5960</v>
      </c>
      <c r="W5174">
        <v>310203</v>
      </c>
      <c r="X5174" s="2" t="s">
        <v>5962</v>
      </c>
      <c r="Y5174">
        <v>1</v>
      </c>
      <c r="Z5174" s="2" t="s">
        <v>5964</v>
      </c>
      <c r="AA5174">
        <v>92</v>
      </c>
      <c r="AB5174" s="2" t="s">
        <v>6180</v>
      </c>
      <c r="AC5174" s="2" t="s">
        <v>6011</v>
      </c>
      <c r="AD5174">
        <v>0</v>
      </c>
      <c r="AE5174" s="2" t="s">
        <v>5969</v>
      </c>
      <c r="AF5174">
        <v>500</v>
      </c>
      <c r="AG5174" s="2" t="s">
        <v>6016</v>
      </c>
      <c r="AH5174">
        <v>500000000</v>
      </c>
      <c r="AI5174" s="2" t="s">
        <v>6017</v>
      </c>
      <c r="AJ5174">
        <v>31</v>
      </c>
      <c r="AK5174" s="2" t="s">
        <v>6011</v>
      </c>
      <c r="AL5174">
        <v>20</v>
      </c>
      <c r="AM5174" s="2" t="s">
        <v>5977</v>
      </c>
      <c r="AN5174">
        <v>122</v>
      </c>
      <c r="AO5174" s="2" t="s">
        <v>5979</v>
      </c>
      <c r="AP5174">
        <v>38</v>
      </c>
      <c r="AQ5174" s="2" t="s">
        <v>5981</v>
      </c>
      <c r="AR5174">
        <v>2095</v>
      </c>
      <c r="AS5174" s="2" t="s">
        <v>5983</v>
      </c>
      <c r="AT5174">
        <v>90</v>
      </c>
      <c r="AU5174" s="2" t="s">
        <v>5985</v>
      </c>
      <c r="AV5174">
        <v>4265</v>
      </c>
      <c r="AW5174" s="2" t="s">
        <v>6208</v>
      </c>
      <c r="AX5174">
        <v>31203</v>
      </c>
      <c r="AY5174" s="2" t="s">
        <v>6011</v>
      </c>
      <c r="AZ5174" s="2" t="s">
        <v>6011</v>
      </c>
      <c r="BA5174" s="2" t="s">
        <v>6011</v>
      </c>
      <c r="BB5174" s="2" t="s">
        <v>6011</v>
      </c>
      <c r="BC5174">
        <v>0</v>
      </c>
      <c r="BD5174" s="2" t="s">
        <v>5994</v>
      </c>
      <c r="BF5174" s="2" t="s">
        <v>6011</v>
      </c>
      <c r="BH5174" s="2" t="s">
        <v>6011</v>
      </c>
      <c r="BI5174" s="2" t="s">
        <v>6011</v>
      </c>
      <c r="BJ5174" s="2" t="s">
        <v>6011</v>
      </c>
      <c r="BK5174" s="2" t="s">
        <v>6011</v>
      </c>
      <c r="BL5174" s="2" t="s">
        <v>6011</v>
      </c>
      <c r="BM5174" s="2" t="s">
        <v>6011</v>
      </c>
      <c r="BN5174" s="2" t="s">
        <v>6011</v>
      </c>
      <c r="BO5174" s="2" t="s">
        <v>6011</v>
      </c>
      <c r="BP5174" s="2" t="s">
        <v>6011</v>
      </c>
      <c r="BQ5174" s="2" t="s">
        <v>6011</v>
      </c>
      <c r="BR5174" s="2" t="s">
        <v>6011</v>
      </c>
      <c r="BS5174" s="2" t="s">
        <v>6011</v>
      </c>
      <c r="BT5174">
        <v>1961086912</v>
      </c>
    </row>
    <row r="5175" spans="1:72" x14ac:dyDescent="0.25">
      <c r="A5175">
        <v>1129552</v>
      </c>
      <c r="B5175">
        <v>2023</v>
      </c>
      <c r="C5175" s="1">
        <v>45113</v>
      </c>
      <c r="D5175">
        <v>0</v>
      </c>
      <c r="E5175">
        <v>1719.39</v>
      </c>
      <c r="F5175">
        <v>0</v>
      </c>
      <c r="G5175">
        <v>0</v>
      </c>
      <c r="H5175" s="2" t="s">
        <v>6597</v>
      </c>
      <c r="I5175">
        <v>3</v>
      </c>
      <c r="J5175" s="2" t="s">
        <v>6011</v>
      </c>
      <c r="K5175" s="2" t="s">
        <v>6598</v>
      </c>
      <c r="L5175">
        <v>8373609</v>
      </c>
      <c r="M5175" s="2" t="s">
        <v>5951</v>
      </c>
      <c r="N5175" s="2" t="s">
        <v>11333</v>
      </c>
      <c r="O5175" s="2" t="s">
        <v>11334</v>
      </c>
      <c r="P5175" s="2" t="s">
        <v>6600</v>
      </c>
      <c r="Q5175">
        <v>2023016866545</v>
      </c>
      <c r="R5175" s="2" t="s">
        <v>6011</v>
      </c>
      <c r="S5175" s="2" t="s">
        <v>6011</v>
      </c>
      <c r="T5175">
        <v>0</v>
      </c>
      <c r="U5175">
        <v>3</v>
      </c>
      <c r="V5175" s="2" t="s">
        <v>5960</v>
      </c>
      <c r="W5175">
        <v>310203</v>
      </c>
      <c r="X5175" s="2" t="s">
        <v>5962</v>
      </c>
      <c r="Y5175">
        <v>3</v>
      </c>
      <c r="Z5175" s="2" t="s">
        <v>6025</v>
      </c>
      <c r="AA5175">
        <v>39</v>
      </c>
      <c r="AB5175" s="2" t="s">
        <v>6052</v>
      </c>
      <c r="AC5175" s="2" t="s">
        <v>6011</v>
      </c>
      <c r="AD5175">
        <v>0</v>
      </c>
      <c r="AE5175" s="2" t="s">
        <v>5969</v>
      </c>
      <c r="AF5175">
        <v>501</v>
      </c>
      <c r="AG5175" s="2" t="s">
        <v>5971</v>
      </c>
      <c r="AH5175">
        <v>501000010</v>
      </c>
      <c r="AI5175" s="2" t="s">
        <v>6027</v>
      </c>
      <c r="AJ5175">
        <v>31</v>
      </c>
      <c r="AK5175" s="2" t="s">
        <v>6011</v>
      </c>
      <c r="AL5175">
        <v>20</v>
      </c>
      <c r="AM5175" s="2" t="s">
        <v>5977</v>
      </c>
      <c r="AN5175">
        <v>605</v>
      </c>
      <c r="AO5175" s="2" t="s">
        <v>6028</v>
      </c>
      <c r="AP5175">
        <v>38</v>
      </c>
      <c r="AQ5175" s="2" t="s">
        <v>5981</v>
      </c>
      <c r="AR5175">
        <v>2236</v>
      </c>
      <c r="AS5175" s="2" t="s">
        <v>6029</v>
      </c>
      <c r="AT5175">
        <v>91</v>
      </c>
      <c r="AU5175" s="2" t="s">
        <v>6134</v>
      </c>
      <c r="AV5175">
        <v>2742</v>
      </c>
      <c r="AW5175" s="2" t="s">
        <v>6053</v>
      </c>
      <c r="AX5175">
        <v>31203</v>
      </c>
      <c r="AY5175" s="2" t="s">
        <v>6011</v>
      </c>
      <c r="AZ5175" s="2" t="s">
        <v>6011</v>
      </c>
      <c r="BA5175" s="2" t="s">
        <v>6011</v>
      </c>
      <c r="BB5175" s="2" t="s">
        <v>6011</v>
      </c>
      <c r="BC5175">
        <v>0</v>
      </c>
      <c r="BD5175" s="2" t="s">
        <v>5994</v>
      </c>
      <c r="BF5175" s="2" t="s">
        <v>6011</v>
      </c>
      <c r="BH5175" s="2" t="s">
        <v>6011</v>
      </c>
      <c r="BI5175" s="2" t="s">
        <v>6011</v>
      </c>
      <c r="BJ5175" s="2" t="s">
        <v>6011</v>
      </c>
      <c r="BK5175" s="2" t="s">
        <v>6011</v>
      </c>
      <c r="BL5175" s="2" t="s">
        <v>6011</v>
      </c>
      <c r="BM5175" s="2" t="s">
        <v>6011</v>
      </c>
      <c r="BN5175" s="2" t="s">
        <v>6011</v>
      </c>
      <c r="BO5175" s="2" t="s">
        <v>6011</v>
      </c>
      <c r="BP5175" s="2" t="s">
        <v>6011</v>
      </c>
      <c r="BQ5175" s="2" t="s">
        <v>6011</v>
      </c>
      <c r="BR5175" s="2" t="s">
        <v>6011</v>
      </c>
      <c r="BS5175" s="2" t="s">
        <v>6011</v>
      </c>
      <c r="BT5175">
        <v>1961087047</v>
      </c>
    </row>
    <row r="5176" spans="1:72" x14ac:dyDescent="0.25">
      <c r="A5176">
        <v>1129957</v>
      </c>
      <c r="B5176">
        <v>2023</v>
      </c>
      <c r="C5176" s="1">
        <v>45173</v>
      </c>
      <c r="D5176">
        <v>0</v>
      </c>
      <c r="E5176">
        <v>-208714.58</v>
      </c>
      <c r="F5176">
        <v>0</v>
      </c>
      <c r="G5176">
        <v>0</v>
      </c>
      <c r="H5176" s="2" t="s">
        <v>5961</v>
      </c>
      <c r="I5176">
        <v>3</v>
      </c>
      <c r="J5176" s="2" t="s">
        <v>6011</v>
      </c>
      <c r="K5176" s="2" t="s">
        <v>5962</v>
      </c>
      <c r="L5176">
        <v>8370469</v>
      </c>
      <c r="M5176" s="2" t="s">
        <v>5951</v>
      </c>
      <c r="N5176" s="2" t="s">
        <v>6032</v>
      </c>
      <c r="O5176" s="2" t="s">
        <v>6033</v>
      </c>
      <c r="P5176" s="2" t="s">
        <v>6014</v>
      </c>
      <c r="Q5176">
        <v>2023020616140</v>
      </c>
      <c r="R5176" s="2" t="s">
        <v>6011</v>
      </c>
      <c r="S5176" s="2" t="s">
        <v>6011</v>
      </c>
      <c r="T5176">
        <v>0</v>
      </c>
      <c r="U5176">
        <v>3</v>
      </c>
      <c r="V5176" s="2" t="s">
        <v>5960</v>
      </c>
      <c r="W5176">
        <v>310203</v>
      </c>
      <c r="X5176" s="2" t="s">
        <v>5962</v>
      </c>
      <c r="Y5176">
        <v>1</v>
      </c>
      <c r="Z5176" s="2" t="s">
        <v>5964</v>
      </c>
      <c r="AA5176">
        <v>11</v>
      </c>
      <c r="AB5176" s="2" t="s">
        <v>6015</v>
      </c>
      <c r="AC5176" s="2" t="s">
        <v>6011</v>
      </c>
      <c r="AD5176">
        <v>0</v>
      </c>
      <c r="AE5176" s="2" t="s">
        <v>5969</v>
      </c>
      <c r="AF5176">
        <v>500</v>
      </c>
      <c r="AG5176" s="2" t="s">
        <v>6016</v>
      </c>
      <c r="AH5176">
        <v>500000000</v>
      </c>
      <c r="AI5176" s="2" t="s">
        <v>6017</v>
      </c>
      <c r="AJ5176">
        <v>31</v>
      </c>
      <c r="AK5176" s="2" t="s">
        <v>6011</v>
      </c>
      <c r="AL5176">
        <v>20</v>
      </c>
      <c r="AM5176" s="2" t="s">
        <v>5977</v>
      </c>
      <c r="AN5176">
        <v>122</v>
      </c>
      <c r="AO5176" s="2" t="s">
        <v>5979</v>
      </c>
      <c r="AP5176">
        <v>38</v>
      </c>
      <c r="AQ5176" s="2" t="s">
        <v>5981</v>
      </c>
      <c r="AR5176">
        <v>2095</v>
      </c>
      <c r="AS5176" s="2" t="s">
        <v>5983</v>
      </c>
      <c r="AT5176">
        <v>90</v>
      </c>
      <c r="AU5176" s="2" t="s">
        <v>5985</v>
      </c>
      <c r="AV5176">
        <v>2552</v>
      </c>
      <c r="AW5176" s="2" t="s">
        <v>6018</v>
      </c>
      <c r="AX5176">
        <v>31203</v>
      </c>
      <c r="AY5176" s="2" t="s">
        <v>6011</v>
      </c>
      <c r="AZ5176" s="2" t="s">
        <v>6011</v>
      </c>
      <c r="BA5176" s="2" t="s">
        <v>6011</v>
      </c>
      <c r="BB5176" s="2" t="s">
        <v>6011</v>
      </c>
      <c r="BC5176">
        <v>0</v>
      </c>
      <c r="BD5176" s="2" t="s">
        <v>5994</v>
      </c>
      <c r="BF5176" s="2" t="s">
        <v>6011</v>
      </c>
      <c r="BH5176" s="2" t="s">
        <v>6011</v>
      </c>
      <c r="BI5176" s="2" t="s">
        <v>6011</v>
      </c>
      <c r="BJ5176" s="2" t="s">
        <v>6011</v>
      </c>
      <c r="BK5176" s="2" t="s">
        <v>6011</v>
      </c>
      <c r="BL5176" s="2" t="s">
        <v>6011</v>
      </c>
      <c r="BM5176" s="2" t="s">
        <v>6011</v>
      </c>
      <c r="BN5176" s="2" t="s">
        <v>6011</v>
      </c>
      <c r="BO5176" s="2" t="s">
        <v>6011</v>
      </c>
      <c r="BP5176" s="2" t="s">
        <v>6011</v>
      </c>
      <c r="BQ5176" s="2" t="s">
        <v>6011</v>
      </c>
      <c r="BR5176" s="2" t="s">
        <v>6011</v>
      </c>
      <c r="BS5176" s="2" t="s">
        <v>6011</v>
      </c>
      <c r="BT5176">
        <v>1961087452</v>
      </c>
    </row>
    <row r="5177" spans="1:72" x14ac:dyDescent="0.25">
      <c r="A5177">
        <v>1130072</v>
      </c>
      <c r="B5177">
        <v>2023</v>
      </c>
      <c r="C5177" s="1">
        <v>45044</v>
      </c>
      <c r="D5177">
        <v>0</v>
      </c>
      <c r="E5177">
        <v>-2207.6999999999998</v>
      </c>
      <c r="F5177">
        <v>0</v>
      </c>
      <c r="G5177">
        <v>0</v>
      </c>
      <c r="H5177" s="2" t="s">
        <v>6113</v>
      </c>
      <c r="I5177">
        <v>2</v>
      </c>
      <c r="J5177" s="2" t="s">
        <v>6011</v>
      </c>
      <c r="K5177" s="2" t="s">
        <v>6114</v>
      </c>
      <c r="L5177">
        <v>8331699</v>
      </c>
      <c r="M5177" s="2" t="s">
        <v>5951</v>
      </c>
      <c r="N5177" s="2" t="s">
        <v>6011</v>
      </c>
      <c r="O5177" s="2" t="s">
        <v>7222</v>
      </c>
      <c r="P5177" s="2" t="s">
        <v>6179</v>
      </c>
      <c r="Q5177">
        <v>2023018840614</v>
      </c>
      <c r="R5177" s="2" t="s">
        <v>6011</v>
      </c>
      <c r="S5177" s="2" t="s">
        <v>6011</v>
      </c>
      <c r="T5177">
        <v>0</v>
      </c>
      <c r="U5177">
        <v>3</v>
      </c>
      <c r="V5177" s="2" t="s">
        <v>5960</v>
      </c>
      <c r="W5177">
        <v>310203</v>
      </c>
      <c r="X5177" s="2" t="s">
        <v>5962</v>
      </c>
      <c r="Y5177">
        <v>1</v>
      </c>
      <c r="Z5177" s="2" t="s">
        <v>5964</v>
      </c>
      <c r="AA5177">
        <v>92</v>
      </c>
      <c r="AB5177" s="2" t="s">
        <v>6180</v>
      </c>
      <c r="AC5177" s="2" t="s">
        <v>6011</v>
      </c>
      <c r="AD5177">
        <v>0</v>
      </c>
      <c r="AE5177" s="2" t="s">
        <v>5969</v>
      </c>
      <c r="AF5177">
        <v>500</v>
      </c>
      <c r="AG5177" s="2" t="s">
        <v>6016</v>
      </c>
      <c r="AH5177">
        <v>500000000</v>
      </c>
      <c r="AI5177" s="2" t="s">
        <v>6017</v>
      </c>
      <c r="AJ5177">
        <v>31</v>
      </c>
      <c r="AK5177" s="2" t="s">
        <v>6011</v>
      </c>
      <c r="AL5177">
        <v>20</v>
      </c>
      <c r="AM5177" s="2" t="s">
        <v>5977</v>
      </c>
      <c r="AN5177">
        <v>122</v>
      </c>
      <c r="AO5177" s="2" t="s">
        <v>5979</v>
      </c>
      <c r="AP5177">
        <v>38</v>
      </c>
      <c r="AQ5177" s="2" t="s">
        <v>5981</v>
      </c>
      <c r="AR5177">
        <v>2095</v>
      </c>
      <c r="AS5177" s="2" t="s">
        <v>5983</v>
      </c>
      <c r="AT5177">
        <v>90</v>
      </c>
      <c r="AU5177" s="2" t="s">
        <v>5985</v>
      </c>
      <c r="AV5177">
        <v>3662</v>
      </c>
      <c r="AW5177" s="2" t="s">
        <v>6181</v>
      </c>
      <c r="AX5177">
        <v>31203</v>
      </c>
      <c r="AY5177" s="2" t="s">
        <v>6011</v>
      </c>
      <c r="AZ5177" s="2" t="s">
        <v>6011</v>
      </c>
      <c r="BA5177" s="2" t="s">
        <v>6011</v>
      </c>
      <c r="BB5177" s="2" t="s">
        <v>6011</v>
      </c>
      <c r="BC5177">
        <v>0</v>
      </c>
      <c r="BD5177" s="2" t="s">
        <v>5994</v>
      </c>
      <c r="BF5177" s="2" t="s">
        <v>6011</v>
      </c>
      <c r="BH5177" s="2" t="s">
        <v>6011</v>
      </c>
      <c r="BI5177" s="2" t="s">
        <v>6011</v>
      </c>
      <c r="BJ5177" s="2" t="s">
        <v>6011</v>
      </c>
      <c r="BK5177" s="2" t="s">
        <v>6011</v>
      </c>
      <c r="BL5177" s="2" t="s">
        <v>6011</v>
      </c>
      <c r="BM5177" s="2" t="s">
        <v>6011</v>
      </c>
      <c r="BN5177" s="2" t="s">
        <v>6011</v>
      </c>
      <c r="BO5177" s="2" t="s">
        <v>6011</v>
      </c>
      <c r="BP5177" s="2" t="s">
        <v>6011</v>
      </c>
      <c r="BQ5177" s="2" t="s">
        <v>6011</v>
      </c>
      <c r="BR5177" s="2" t="s">
        <v>6011</v>
      </c>
      <c r="BS5177" s="2" t="s">
        <v>6011</v>
      </c>
      <c r="BT5177">
        <v>1961087567</v>
      </c>
    </row>
    <row r="5178" spans="1:72" x14ac:dyDescent="0.25">
      <c r="A5178">
        <v>1130224</v>
      </c>
      <c r="B5178">
        <v>2023</v>
      </c>
      <c r="C5178" s="1">
        <v>45247</v>
      </c>
      <c r="D5178">
        <v>0</v>
      </c>
      <c r="E5178">
        <v>-22669.5</v>
      </c>
      <c r="F5178">
        <v>0</v>
      </c>
      <c r="G5178">
        <v>0</v>
      </c>
      <c r="H5178" s="2" t="s">
        <v>6040</v>
      </c>
      <c r="I5178">
        <v>2</v>
      </c>
      <c r="J5178" s="2" t="s">
        <v>6011</v>
      </c>
      <c r="K5178" s="2" t="s">
        <v>6041</v>
      </c>
      <c r="L5178">
        <v>8328970</v>
      </c>
      <c r="M5178" s="2" t="s">
        <v>5951</v>
      </c>
      <c r="N5178" s="2" t="s">
        <v>6011</v>
      </c>
      <c r="O5178" s="2" t="s">
        <v>11075</v>
      </c>
      <c r="P5178" s="2" t="s">
        <v>6043</v>
      </c>
      <c r="Q5178">
        <v>2021006143726</v>
      </c>
      <c r="R5178" s="2" t="s">
        <v>6011</v>
      </c>
      <c r="S5178" s="2" t="s">
        <v>6011</v>
      </c>
      <c r="T5178">
        <v>0</v>
      </c>
      <c r="U5178">
        <v>3</v>
      </c>
      <c r="V5178" s="2" t="s">
        <v>5960</v>
      </c>
      <c r="W5178">
        <v>310203</v>
      </c>
      <c r="X5178" s="2" t="s">
        <v>5962</v>
      </c>
      <c r="Y5178">
        <v>3</v>
      </c>
      <c r="Z5178" s="2" t="s">
        <v>6025</v>
      </c>
      <c r="AA5178">
        <v>47</v>
      </c>
      <c r="AB5178" s="2" t="s">
        <v>6044</v>
      </c>
      <c r="AC5178" s="2" t="s">
        <v>6011</v>
      </c>
      <c r="AD5178">
        <v>0</v>
      </c>
      <c r="AE5178" s="2" t="s">
        <v>5969</v>
      </c>
      <c r="AF5178">
        <v>501</v>
      </c>
      <c r="AG5178" s="2" t="s">
        <v>5971</v>
      </c>
      <c r="AH5178">
        <v>501000010</v>
      </c>
      <c r="AI5178" s="2" t="s">
        <v>6027</v>
      </c>
      <c r="AJ5178">
        <v>31</v>
      </c>
      <c r="AK5178" s="2" t="s">
        <v>6011</v>
      </c>
      <c r="AL5178">
        <v>20</v>
      </c>
      <c r="AM5178" s="2" t="s">
        <v>5977</v>
      </c>
      <c r="AN5178">
        <v>605</v>
      </c>
      <c r="AO5178" s="2" t="s">
        <v>6028</v>
      </c>
      <c r="AP5178">
        <v>38</v>
      </c>
      <c r="AQ5178" s="2" t="s">
        <v>5981</v>
      </c>
      <c r="AR5178">
        <v>2236</v>
      </c>
      <c r="AS5178" s="2" t="s">
        <v>6029</v>
      </c>
      <c r="AT5178">
        <v>90</v>
      </c>
      <c r="AU5178" s="2" t="s">
        <v>5985</v>
      </c>
      <c r="AV5178">
        <v>2349</v>
      </c>
      <c r="AW5178" s="2" t="s">
        <v>6045</v>
      </c>
      <c r="AX5178">
        <v>31203</v>
      </c>
      <c r="AY5178" s="2" t="s">
        <v>6011</v>
      </c>
      <c r="AZ5178" s="2" t="s">
        <v>6011</v>
      </c>
      <c r="BA5178" s="2" t="s">
        <v>6011</v>
      </c>
      <c r="BB5178" s="2" t="s">
        <v>6011</v>
      </c>
      <c r="BC5178">
        <v>0</v>
      </c>
      <c r="BD5178" s="2" t="s">
        <v>5994</v>
      </c>
      <c r="BF5178" s="2" t="s">
        <v>6011</v>
      </c>
      <c r="BH5178" s="2" t="s">
        <v>6011</v>
      </c>
      <c r="BI5178" s="2" t="s">
        <v>6011</v>
      </c>
      <c r="BJ5178" s="2" t="s">
        <v>6011</v>
      </c>
      <c r="BK5178" s="2" t="s">
        <v>6011</v>
      </c>
      <c r="BL5178" s="2" t="s">
        <v>6011</v>
      </c>
      <c r="BM5178" s="2" t="s">
        <v>6011</v>
      </c>
      <c r="BN5178" s="2" t="s">
        <v>6011</v>
      </c>
      <c r="BO5178" s="2" t="s">
        <v>6011</v>
      </c>
      <c r="BP5178" s="2" t="s">
        <v>6011</v>
      </c>
      <c r="BQ5178" s="2" t="s">
        <v>6011</v>
      </c>
      <c r="BR5178" s="2" t="s">
        <v>6011</v>
      </c>
      <c r="BS5178" s="2" t="s">
        <v>6011</v>
      </c>
      <c r="BT5178">
        <v>1961087719</v>
      </c>
    </row>
    <row r="5179" spans="1:72" x14ac:dyDescent="0.25">
      <c r="A5179">
        <v>1130896</v>
      </c>
      <c r="B5179">
        <v>2023</v>
      </c>
      <c r="C5179" s="1">
        <v>45128</v>
      </c>
      <c r="D5179">
        <v>0</v>
      </c>
      <c r="E5179">
        <v>24945.93</v>
      </c>
      <c r="F5179">
        <v>0</v>
      </c>
      <c r="G5179">
        <v>0</v>
      </c>
      <c r="H5179" s="2" t="s">
        <v>6061</v>
      </c>
      <c r="I5179">
        <v>2</v>
      </c>
      <c r="J5179" s="2" t="s">
        <v>6011</v>
      </c>
      <c r="K5179" s="2" t="s">
        <v>6062</v>
      </c>
      <c r="L5179">
        <v>8334183</v>
      </c>
      <c r="M5179" s="2" t="s">
        <v>5951</v>
      </c>
      <c r="N5179" s="2" t="s">
        <v>7825</v>
      </c>
      <c r="O5179" s="2" t="s">
        <v>7962</v>
      </c>
      <c r="P5179" s="2" t="s">
        <v>6065</v>
      </c>
      <c r="Q5179">
        <v>2021023456299</v>
      </c>
      <c r="R5179" s="2" t="s">
        <v>6011</v>
      </c>
      <c r="S5179" s="2" t="s">
        <v>6011</v>
      </c>
      <c r="T5179">
        <v>0</v>
      </c>
      <c r="U5179">
        <v>3</v>
      </c>
      <c r="V5179" s="2" t="s">
        <v>5960</v>
      </c>
      <c r="W5179">
        <v>310203</v>
      </c>
      <c r="X5179" s="2" t="s">
        <v>5962</v>
      </c>
      <c r="Y5179">
        <v>3</v>
      </c>
      <c r="Z5179" s="2" t="s">
        <v>6025</v>
      </c>
      <c r="AA5179">
        <v>47</v>
      </c>
      <c r="AB5179" s="2" t="s">
        <v>6044</v>
      </c>
      <c r="AC5179" s="2" t="s">
        <v>6011</v>
      </c>
      <c r="AD5179">
        <v>0</v>
      </c>
      <c r="AE5179" s="2" t="s">
        <v>5969</v>
      </c>
      <c r="AF5179">
        <v>501</v>
      </c>
      <c r="AG5179" s="2" t="s">
        <v>5971</v>
      </c>
      <c r="AH5179">
        <v>501000010</v>
      </c>
      <c r="AI5179" s="2" t="s">
        <v>6027</v>
      </c>
      <c r="AJ5179">
        <v>31</v>
      </c>
      <c r="AK5179" s="2" t="s">
        <v>6011</v>
      </c>
      <c r="AL5179">
        <v>20</v>
      </c>
      <c r="AM5179" s="2" t="s">
        <v>5977</v>
      </c>
      <c r="AN5179">
        <v>605</v>
      </c>
      <c r="AO5179" s="2" t="s">
        <v>6028</v>
      </c>
      <c r="AP5179">
        <v>38</v>
      </c>
      <c r="AQ5179" s="2" t="s">
        <v>5981</v>
      </c>
      <c r="AR5179">
        <v>2236</v>
      </c>
      <c r="AS5179" s="2" t="s">
        <v>6029</v>
      </c>
      <c r="AT5179">
        <v>90</v>
      </c>
      <c r="AU5179" s="2" t="s">
        <v>5985</v>
      </c>
      <c r="AV5179">
        <v>2363</v>
      </c>
      <c r="AW5179" s="2" t="s">
        <v>6497</v>
      </c>
      <c r="AX5179">
        <v>31203</v>
      </c>
      <c r="AY5179" s="2" t="s">
        <v>6011</v>
      </c>
      <c r="AZ5179" s="2" t="s">
        <v>6011</v>
      </c>
      <c r="BA5179" s="2" t="s">
        <v>6011</v>
      </c>
      <c r="BB5179" s="2" t="s">
        <v>6011</v>
      </c>
      <c r="BC5179">
        <v>0</v>
      </c>
      <c r="BD5179" s="2" t="s">
        <v>5994</v>
      </c>
      <c r="BF5179" s="2" t="s">
        <v>6011</v>
      </c>
      <c r="BH5179" s="2" t="s">
        <v>6011</v>
      </c>
      <c r="BI5179" s="2" t="s">
        <v>6011</v>
      </c>
      <c r="BJ5179" s="2" t="s">
        <v>6011</v>
      </c>
      <c r="BK5179" s="2" t="s">
        <v>6011</v>
      </c>
      <c r="BL5179" s="2" t="s">
        <v>6011</v>
      </c>
      <c r="BM5179" s="2" t="s">
        <v>6011</v>
      </c>
      <c r="BN5179" s="2" t="s">
        <v>6011</v>
      </c>
      <c r="BO5179" s="2" t="s">
        <v>6011</v>
      </c>
      <c r="BP5179" s="2" t="s">
        <v>6011</v>
      </c>
      <c r="BQ5179" s="2" t="s">
        <v>6011</v>
      </c>
      <c r="BR5179" s="2" t="s">
        <v>6011</v>
      </c>
      <c r="BS5179" s="2" t="s">
        <v>6011</v>
      </c>
      <c r="BT5179">
        <v>1961088391</v>
      </c>
    </row>
    <row r="5180" spans="1:72" x14ac:dyDescent="0.25">
      <c r="A5180">
        <v>1131195</v>
      </c>
      <c r="B5180">
        <v>2023</v>
      </c>
      <c r="C5180" s="1">
        <v>45125</v>
      </c>
      <c r="D5180">
        <v>0</v>
      </c>
      <c r="E5180">
        <v>21813.3</v>
      </c>
      <c r="F5180">
        <v>0</v>
      </c>
      <c r="G5180">
        <v>0</v>
      </c>
      <c r="H5180" s="2" t="s">
        <v>6040</v>
      </c>
      <c r="I5180">
        <v>2</v>
      </c>
      <c r="J5180" s="2" t="s">
        <v>6011</v>
      </c>
      <c r="K5180" s="2" t="s">
        <v>6041</v>
      </c>
      <c r="L5180">
        <v>8328970</v>
      </c>
      <c r="M5180" s="2" t="s">
        <v>5951</v>
      </c>
      <c r="N5180" s="2" t="s">
        <v>11335</v>
      </c>
      <c r="O5180" s="2" t="s">
        <v>11336</v>
      </c>
      <c r="P5180" s="2" t="s">
        <v>6043</v>
      </c>
      <c r="Q5180">
        <v>2021006143726</v>
      </c>
      <c r="R5180" s="2" t="s">
        <v>6011</v>
      </c>
      <c r="S5180" s="2" t="s">
        <v>6011</v>
      </c>
      <c r="T5180">
        <v>0</v>
      </c>
      <c r="U5180">
        <v>3</v>
      </c>
      <c r="V5180" s="2" t="s">
        <v>5960</v>
      </c>
      <c r="W5180">
        <v>310203</v>
      </c>
      <c r="X5180" s="2" t="s">
        <v>5962</v>
      </c>
      <c r="Y5180">
        <v>3</v>
      </c>
      <c r="Z5180" s="2" t="s">
        <v>6025</v>
      </c>
      <c r="AA5180">
        <v>47</v>
      </c>
      <c r="AB5180" s="2" t="s">
        <v>6044</v>
      </c>
      <c r="AC5180" s="2" t="s">
        <v>6011</v>
      </c>
      <c r="AD5180">
        <v>0</v>
      </c>
      <c r="AE5180" s="2" t="s">
        <v>5969</v>
      </c>
      <c r="AF5180">
        <v>501</v>
      </c>
      <c r="AG5180" s="2" t="s">
        <v>5971</v>
      </c>
      <c r="AH5180">
        <v>501000010</v>
      </c>
      <c r="AI5180" s="2" t="s">
        <v>6027</v>
      </c>
      <c r="AJ5180">
        <v>31</v>
      </c>
      <c r="AK5180" s="2" t="s">
        <v>6011</v>
      </c>
      <c r="AL5180">
        <v>20</v>
      </c>
      <c r="AM5180" s="2" t="s">
        <v>5977</v>
      </c>
      <c r="AN5180">
        <v>605</v>
      </c>
      <c r="AO5180" s="2" t="s">
        <v>6028</v>
      </c>
      <c r="AP5180">
        <v>38</v>
      </c>
      <c r="AQ5180" s="2" t="s">
        <v>5981</v>
      </c>
      <c r="AR5180">
        <v>2236</v>
      </c>
      <c r="AS5180" s="2" t="s">
        <v>6029</v>
      </c>
      <c r="AT5180">
        <v>90</v>
      </c>
      <c r="AU5180" s="2" t="s">
        <v>5985</v>
      </c>
      <c r="AV5180">
        <v>2349</v>
      </c>
      <c r="AW5180" s="2" t="s">
        <v>6045</v>
      </c>
      <c r="AX5180">
        <v>31203</v>
      </c>
      <c r="AY5180" s="2" t="s">
        <v>6011</v>
      </c>
      <c r="AZ5180" s="2" t="s">
        <v>6011</v>
      </c>
      <c r="BA5180" s="2" t="s">
        <v>6011</v>
      </c>
      <c r="BB5180" s="2" t="s">
        <v>6011</v>
      </c>
      <c r="BC5180">
        <v>0</v>
      </c>
      <c r="BD5180" s="2" t="s">
        <v>5994</v>
      </c>
      <c r="BF5180" s="2" t="s">
        <v>6011</v>
      </c>
      <c r="BH5180" s="2" t="s">
        <v>6011</v>
      </c>
      <c r="BI5180" s="2" t="s">
        <v>6011</v>
      </c>
      <c r="BJ5180" s="2" t="s">
        <v>6011</v>
      </c>
      <c r="BK5180" s="2" t="s">
        <v>6011</v>
      </c>
      <c r="BL5180" s="2" t="s">
        <v>6011</v>
      </c>
      <c r="BM5180" s="2" t="s">
        <v>6011</v>
      </c>
      <c r="BN5180" s="2" t="s">
        <v>6011</v>
      </c>
      <c r="BO5180" s="2" t="s">
        <v>6011</v>
      </c>
      <c r="BP5180" s="2" t="s">
        <v>6011</v>
      </c>
      <c r="BQ5180" s="2" t="s">
        <v>6011</v>
      </c>
      <c r="BR5180" s="2" t="s">
        <v>6011</v>
      </c>
      <c r="BS5180" s="2" t="s">
        <v>6011</v>
      </c>
      <c r="BT5180">
        <v>1961088690</v>
      </c>
    </row>
    <row r="5181" spans="1:72" x14ac:dyDescent="0.25">
      <c r="A5181">
        <v>1131555</v>
      </c>
      <c r="B5181">
        <v>2023</v>
      </c>
      <c r="C5181" s="1">
        <v>44932</v>
      </c>
      <c r="D5181">
        <v>0</v>
      </c>
      <c r="E5181">
        <v>487.2</v>
      </c>
      <c r="F5181">
        <v>0</v>
      </c>
      <c r="G5181">
        <v>0</v>
      </c>
      <c r="H5181" s="2" t="s">
        <v>6079</v>
      </c>
      <c r="I5181">
        <v>2</v>
      </c>
      <c r="J5181" s="2" t="s">
        <v>6011</v>
      </c>
      <c r="K5181" s="2" t="s">
        <v>6080</v>
      </c>
      <c r="L5181">
        <v>8342917</v>
      </c>
      <c r="M5181" s="2" t="s">
        <v>5951</v>
      </c>
      <c r="N5181" s="2" t="s">
        <v>9778</v>
      </c>
      <c r="O5181" s="2" t="s">
        <v>6615</v>
      </c>
      <c r="P5181" s="2" t="s">
        <v>6082</v>
      </c>
      <c r="Q5181">
        <v>2023019617106</v>
      </c>
      <c r="R5181" s="2" t="s">
        <v>6011</v>
      </c>
      <c r="S5181" s="2" t="s">
        <v>6011</v>
      </c>
      <c r="T5181">
        <v>0</v>
      </c>
      <c r="U5181">
        <v>3</v>
      </c>
      <c r="V5181" s="2" t="s">
        <v>5960</v>
      </c>
      <c r="W5181">
        <v>310203</v>
      </c>
      <c r="X5181" s="2" t="s">
        <v>5962</v>
      </c>
      <c r="Y5181">
        <v>3</v>
      </c>
      <c r="Z5181" s="2" t="s">
        <v>6025</v>
      </c>
      <c r="AA5181">
        <v>49</v>
      </c>
      <c r="AB5181" s="2" t="s">
        <v>6083</v>
      </c>
      <c r="AC5181" s="2" t="s">
        <v>6011</v>
      </c>
      <c r="AD5181">
        <v>0</v>
      </c>
      <c r="AE5181" s="2" t="s">
        <v>5969</v>
      </c>
      <c r="AF5181">
        <v>500</v>
      </c>
      <c r="AG5181" s="2" t="s">
        <v>6016</v>
      </c>
      <c r="AH5181">
        <v>500000000</v>
      </c>
      <c r="AI5181" s="2" t="s">
        <v>6017</v>
      </c>
      <c r="AJ5181">
        <v>31</v>
      </c>
      <c r="AK5181" s="2" t="s">
        <v>6011</v>
      </c>
      <c r="AL5181">
        <v>20</v>
      </c>
      <c r="AM5181" s="2" t="s">
        <v>5977</v>
      </c>
      <c r="AN5181">
        <v>122</v>
      </c>
      <c r="AO5181" s="2" t="s">
        <v>5979</v>
      </c>
      <c r="AP5181">
        <v>38</v>
      </c>
      <c r="AQ5181" s="2" t="s">
        <v>5981</v>
      </c>
      <c r="AR5181">
        <v>2095</v>
      </c>
      <c r="AS5181" s="2" t="s">
        <v>5983</v>
      </c>
      <c r="AT5181">
        <v>90</v>
      </c>
      <c r="AU5181" s="2" t="s">
        <v>5985</v>
      </c>
      <c r="AV5181">
        <v>4996</v>
      </c>
      <c r="AW5181" s="2" t="s">
        <v>6122</v>
      </c>
      <c r="AX5181">
        <v>31203</v>
      </c>
      <c r="AY5181" s="2" t="s">
        <v>6011</v>
      </c>
      <c r="AZ5181" s="2" t="s">
        <v>6011</v>
      </c>
      <c r="BA5181" s="2" t="s">
        <v>6011</v>
      </c>
      <c r="BB5181" s="2" t="s">
        <v>6011</v>
      </c>
      <c r="BC5181">
        <v>0</v>
      </c>
      <c r="BD5181" s="2" t="s">
        <v>5994</v>
      </c>
      <c r="BF5181" s="2" t="s">
        <v>6011</v>
      </c>
      <c r="BH5181" s="2" t="s">
        <v>6011</v>
      </c>
      <c r="BI5181" s="2" t="s">
        <v>6011</v>
      </c>
      <c r="BJ5181" s="2" t="s">
        <v>6011</v>
      </c>
      <c r="BK5181" s="2" t="s">
        <v>6011</v>
      </c>
      <c r="BL5181" s="2" t="s">
        <v>6011</v>
      </c>
      <c r="BM5181" s="2" t="s">
        <v>6011</v>
      </c>
      <c r="BN5181" s="2" t="s">
        <v>6011</v>
      </c>
      <c r="BO5181" s="2" t="s">
        <v>6011</v>
      </c>
      <c r="BP5181" s="2" t="s">
        <v>6011</v>
      </c>
      <c r="BQ5181" s="2" t="s">
        <v>6011</v>
      </c>
      <c r="BR5181" s="2" t="s">
        <v>6011</v>
      </c>
      <c r="BS5181" s="2" t="s">
        <v>6011</v>
      </c>
      <c r="BT5181">
        <v>1961089050</v>
      </c>
    </row>
    <row r="5182" spans="1:72" x14ac:dyDescent="0.25">
      <c r="A5182">
        <v>1131556</v>
      </c>
      <c r="B5182">
        <v>2023</v>
      </c>
      <c r="C5182" s="1">
        <v>44932</v>
      </c>
      <c r="D5182">
        <v>0</v>
      </c>
      <c r="E5182">
        <v>-600</v>
      </c>
      <c r="F5182">
        <v>0</v>
      </c>
      <c r="G5182">
        <v>0</v>
      </c>
      <c r="H5182" s="2" t="s">
        <v>6098</v>
      </c>
      <c r="I5182">
        <v>3</v>
      </c>
      <c r="J5182" s="2" t="s">
        <v>6011</v>
      </c>
      <c r="K5182" s="2" t="s">
        <v>6099</v>
      </c>
      <c r="L5182">
        <v>8372082</v>
      </c>
      <c r="M5182" s="2" t="s">
        <v>5951</v>
      </c>
      <c r="N5182" s="2" t="s">
        <v>6011</v>
      </c>
      <c r="O5182" s="2" t="s">
        <v>6718</v>
      </c>
      <c r="P5182" s="2" t="s">
        <v>6102</v>
      </c>
      <c r="Q5182">
        <v>2023004697699</v>
      </c>
      <c r="R5182" s="2" t="s">
        <v>6011</v>
      </c>
      <c r="S5182" s="2" t="s">
        <v>6011</v>
      </c>
      <c r="T5182">
        <v>0</v>
      </c>
      <c r="U5182">
        <v>3</v>
      </c>
      <c r="V5182" s="2" t="s">
        <v>5960</v>
      </c>
      <c r="W5182">
        <v>310203</v>
      </c>
      <c r="X5182" s="2" t="s">
        <v>5962</v>
      </c>
      <c r="Y5182">
        <v>3</v>
      </c>
      <c r="Z5182" s="2" t="s">
        <v>6025</v>
      </c>
      <c r="AA5182">
        <v>46</v>
      </c>
      <c r="AB5182" s="2" t="s">
        <v>6038</v>
      </c>
      <c r="AC5182" s="2" t="s">
        <v>6011</v>
      </c>
      <c r="AD5182">
        <v>0</v>
      </c>
      <c r="AE5182" s="2" t="s">
        <v>5969</v>
      </c>
      <c r="AF5182">
        <v>500</v>
      </c>
      <c r="AG5182" s="2" t="s">
        <v>6016</v>
      </c>
      <c r="AH5182">
        <v>500000000</v>
      </c>
      <c r="AI5182" s="2" t="s">
        <v>6017</v>
      </c>
      <c r="AJ5182">
        <v>31</v>
      </c>
      <c r="AK5182" s="2" t="s">
        <v>6011</v>
      </c>
      <c r="AL5182">
        <v>20</v>
      </c>
      <c r="AM5182" s="2" t="s">
        <v>5977</v>
      </c>
      <c r="AN5182">
        <v>122</v>
      </c>
      <c r="AO5182" s="2" t="s">
        <v>5979</v>
      </c>
      <c r="AP5182">
        <v>38</v>
      </c>
      <c r="AQ5182" s="2" t="s">
        <v>5981</v>
      </c>
      <c r="AR5182">
        <v>2095</v>
      </c>
      <c r="AS5182" s="2" t="s">
        <v>5983</v>
      </c>
      <c r="AT5182">
        <v>90</v>
      </c>
      <c r="AU5182" s="2" t="s">
        <v>5985</v>
      </c>
      <c r="AV5182">
        <v>4995</v>
      </c>
      <c r="AW5182" s="2" t="s">
        <v>6103</v>
      </c>
      <c r="AX5182">
        <v>31203</v>
      </c>
      <c r="AY5182" s="2" t="s">
        <v>6011</v>
      </c>
      <c r="AZ5182" s="2" t="s">
        <v>6011</v>
      </c>
      <c r="BA5182" s="2" t="s">
        <v>6011</v>
      </c>
      <c r="BB5182" s="2" t="s">
        <v>6011</v>
      </c>
      <c r="BC5182">
        <v>0</v>
      </c>
      <c r="BD5182" s="2" t="s">
        <v>5994</v>
      </c>
      <c r="BF5182" s="2" t="s">
        <v>6011</v>
      </c>
      <c r="BH5182" s="2" t="s">
        <v>6011</v>
      </c>
      <c r="BI5182" s="2" t="s">
        <v>6011</v>
      </c>
      <c r="BJ5182" s="2" t="s">
        <v>6011</v>
      </c>
      <c r="BK5182" s="2" t="s">
        <v>6011</v>
      </c>
      <c r="BL5182" s="2" t="s">
        <v>6011</v>
      </c>
      <c r="BM5182" s="2" t="s">
        <v>6011</v>
      </c>
      <c r="BN5182" s="2" t="s">
        <v>6011</v>
      </c>
      <c r="BO5182" s="2" t="s">
        <v>6011</v>
      </c>
      <c r="BP5182" s="2" t="s">
        <v>6011</v>
      </c>
      <c r="BQ5182" s="2" t="s">
        <v>6011</v>
      </c>
      <c r="BR5182" s="2" t="s">
        <v>6011</v>
      </c>
      <c r="BS5182" s="2" t="s">
        <v>6011</v>
      </c>
      <c r="BT5182">
        <v>1961089051</v>
      </c>
    </row>
    <row r="5183" spans="1:72" x14ac:dyDescent="0.25">
      <c r="A5183">
        <v>1131848</v>
      </c>
      <c r="B5183">
        <v>2023</v>
      </c>
      <c r="C5183" s="1">
        <v>45050</v>
      </c>
      <c r="D5183">
        <v>0</v>
      </c>
      <c r="E5183">
        <v>32626.03</v>
      </c>
      <c r="F5183">
        <v>0</v>
      </c>
      <c r="G5183">
        <v>0</v>
      </c>
      <c r="H5183" s="2" t="s">
        <v>6164</v>
      </c>
      <c r="I5183">
        <v>2</v>
      </c>
      <c r="J5183" s="2" t="s">
        <v>6011</v>
      </c>
      <c r="K5183" s="2" t="s">
        <v>6165</v>
      </c>
      <c r="L5183">
        <v>8344526</v>
      </c>
      <c r="M5183" s="2" t="s">
        <v>6021</v>
      </c>
      <c r="N5183" s="2" t="s">
        <v>11337</v>
      </c>
      <c r="O5183" s="2" t="s">
        <v>11338</v>
      </c>
      <c r="P5183" s="2" t="s">
        <v>6167</v>
      </c>
      <c r="Q5183">
        <v>2023005701144</v>
      </c>
      <c r="R5183" s="2" t="s">
        <v>6011</v>
      </c>
      <c r="S5183" s="2" t="s">
        <v>6011</v>
      </c>
      <c r="T5183">
        <v>0</v>
      </c>
      <c r="U5183">
        <v>3</v>
      </c>
      <c r="V5183" s="2" t="s">
        <v>5960</v>
      </c>
      <c r="W5183">
        <v>310203</v>
      </c>
      <c r="X5183" s="2" t="s">
        <v>5962</v>
      </c>
      <c r="Y5183">
        <v>3</v>
      </c>
      <c r="Z5183" s="2" t="s">
        <v>6025</v>
      </c>
      <c r="AA5183">
        <v>39</v>
      </c>
      <c r="AB5183" s="2" t="s">
        <v>6052</v>
      </c>
      <c r="AC5183" s="2" t="s">
        <v>6011</v>
      </c>
      <c r="AD5183">
        <v>0</v>
      </c>
      <c r="AE5183" s="2" t="s">
        <v>5969</v>
      </c>
      <c r="AF5183">
        <v>501</v>
      </c>
      <c r="AG5183" s="2" t="s">
        <v>5971</v>
      </c>
      <c r="AH5183">
        <v>501000010</v>
      </c>
      <c r="AI5183" s="2" t="s">
        <v>6027</v>
      </c>
      <c r="AJ5183">
        <v>31</v>
      </c>
      <c r="AK5183" s="2" t="s">
        <v>6011</v>
      </c>
      <c r="AL5183">
        <v>20</v>
      </c>
      <c r="AM5183" s="2" t="s">
        <v>5977</v>
      </c>
      <c r="AN5183">
        <v>605</v>
      </c>
      <c r="AO5183" s="2" t="s">
        <v>6028</v>
      </c>
      <c r="AP5183">
        <v>38</v>
      </c>
      <c r="AQ5183" s="2" t="s">
        <v>5981</v>
      </c>
      <c r="AR5183">
        <v>2236</v>
      </c>
      <c r="AS5183" s="2" t="s">
        <v>6029</v>
      </c>
      <c r="AT5183">
        <v>90</v>
      </c>
      <c r="AU5183" s="2" t="s">
        <v>5985</v>
      </c>
      <c r="AV5183">
        <v>2763</v>
      </c>
      <c r="AW5183" s="2" t="s">
        <v>6030</v>
      </c>
      <c r="AX5183">
        <v>31203</v>
      </c>
      <c r="AY5183" s="2" t="s">
        <v>6011</v>
      </c>
      <c r="AZ5183" s="2" t="s">
        <v>6011</v>
      </c>
      <c r="BA5183" s="2" t="s">
        <v>6011</v>
      </c>
      <c r="BB5183" s="2" t="s">
        <v>6011</v>
      </c>
      <c r="BC5183">
        <v>0</v>
      </c>
      <c r="BD5183" s="2" t="s">
        <v>6031</v>
      </c>
      <c r="BF5183" s="2" t="s">
        <v>6011</v>
      </c>
      <c r="BH5183" s="2" t="s">
        <v>6011</v>
      </c>
      <c r="BI5183" s="2" t="s">
        <v>6011</v>
      </c>
      <c r="BJ5183" s="2" t="s">
        <v>6011</v>
      </c>
      <c r="BK5183" s="2" t="s">
        <v>6011</v>
      </c>
      <c r="BL5183" s="2" t="s">
        <v>6011</v>
      </c>
      <c r="BM5183" s="2" t="s">
        <v>6011</v>
      </c>
      <c r="BN5183" s="2" t="s">
        <v>6011</v>
      </c>
      <c r="BO5183" s="2" t="s">
        <v>6011</v>
      </c>
      <c r="BP5183" s="2" t="s">
        <v>6011</v>
      </c>
      <c r="BQ5183" s="2" t="s">
        <v>6011</v>
      </c>
      <c r="BR5183" s="2" t="s">
        <v>6011</v>
      </c>
      <c r="BS5183" s="2" t="s">
        <v>6011</v>
      </c>
      <c r="BT5183">
        <v>1961089343</v>
      </c>
    </row>
    <row r="5184" spans="1:72" x14ac:dyDescent="0.25">
      <c r="A5184">
        <v>1132055</v>
      </c>
      <c r="B5184">
        <v>2023</v>
      </c>
      <c r="C5184" s="1">
        <v>45000</v>
      </c>
      <c r="D5184">
        <v>0</v>
      </c>
      <c r="E5184">
        <v>16389.16</v>
      </c>
      <c r="F5184">
        <v>0</v>
      </c>
      <c r="G5184">
        <v>0</v>
      </c>
      <c r="H5184" s="2" t="s">
        <v>5946</v>
      </c>
      <c r="I5184">
        <v>2</v>
      </c>
      <c r="J5184" s="2" t="s">
        <v>6011</v>
      </c>
      <c r="K5184" s="2" t="s">
        <v>5949</v>
      </c>
      <c r="L5184">
        <v>8332444</v>
      </c>
      <c r="M5184" s="2" t="s">
        <v>5951</v>
      </c>
      <c r="N5184" s="2" t="s">
        <v>10373</v>
      </c>
      <c r="O5184" s="2" t="s">
        <v>8378</v>
      </c>
      <c r="P5184" s="2" t="s">
        <v>6572</v>
      </c>
      <c r="Q5184">
        <v>2023018840614</v>
      </c>
      <c r="R5184" s="2" t="s">
        <v>6011</v>
      </c>
      <c r="S5184" s="2" t="s">
        <v>6011</v>
      </c>
      <c r="T5184">
        <v>0</v>
      </c>
      <c r="U5184">
        <v>3</v>
      </c>
      <c r="V5184" s="2" t="s">
        <v>5960</v>
      </c>
      <c r="W5184">
        <v>310203</v>
      </c>
      <c r="X5184" s="2" t="s">
        <v>5962</v>
      </c>
      <c r="Y5184">
        <v>1</v>
      </c>
      <c r="Z5184" s="2" t="s">
        <v>5964</v>
      </c>
      <c r="AA5184">
        <v>13</v>
      </c>
      <c r="AB5184" s="2" t="s">
        <v>5966</v>
      </c>
      <c r="AC5184" s="2" t="s">
        <v>6011</v>
      </c>
      <c r="AD5184">
        <v>0</v>
      </c>
      <c r="AE5184" s="2" t="s">
        <v>5969</v>
      </c>
      <c r="AF5184">
        <v>500</v>
      </c>
      <c r="AG5184" s="2" t="s">
        <v>6016</v>
      </c>
      <c r="AH5184">
        <v>500000000</v>
      </c>
      <c r="AI5184" s="2" t="s">
        <v>6017</v>
      </c>
      <c r="AJ5184">
        <v>31</v>
      </c>
      <c r="AK5184" s="2" t="s">
        <v>6011</v>
      </c>
      <c r="AL5184">
        <v>20</v>
      </c>
      <c r="AM5184" s="2" t="s">
        <v>5977</v>
      </c>
      <c r="AN5184">
        <v>122</v>
      </c>
      <c r="AO5184" s="2" t="s">
        <v>5979</v>
      </c>
      <c r="AP5184">
        <v>38</v>
      </c>
      <c r="AQ5184" s="2" t="s">
        <v>5981</v>
      </c>
      <c r="AR5184">
        <v>2095</v>
      </c>
      <c r="AS5184" s="2" t="s">
        <v>5983</v>
      </c>
      <c r="AT5184">
        <v>90</v>
      </c>
      <c r="AU5184" s="2" t="s">
        <v>5985</v>
      </c>
      <c r="AV5184">
        <v>2386</v>
      </c>
      <c r="AW5184" s="2" t="s">
        <v>5987</v>
      </c>
      <c r="AX5184">
        <v>31203</v>
      </c>
      <c r="AY5184" s="2" t="s">
        <v>6011</v>
      </c>
      <c r="AZ5184" s="2" t="s">
        <v>6011</v>
      </c>
      <c r="BA5184" s="2" t="s">
        <v>6011</v>
      </c>
      <c r="BB5184" s="2" t="s">
        <v>6011</v>
      </c>
      <c r="BC5184">
        <v>0</v>
      </c>
      <c r="BD5184" s="2" t="s">
        <v>5994</v>
      </c>
      <c r="BF5184" s="2" t="s">
        <v>6011</v>
      </c>
      <c r="BH5184" s="2" t="s">
        <v>6011</v>
      </c>
      <c r="BI5184" s="2" t="s">
        <v>6011</v>
      </c>
      <c r="BJ5184" s="2" t="s">
        <v>6011</v>
      </c>
      <c r="BK5184" s="2" t="s">
        <v>6011</v>
      </c>
      <c r="BL5184" s="2" t="s">
        <v>6011</v>
      </c>
      <c r="BM5184" s="2" t="s">
        <v>6011</v>
      </c>
      <c r="BN5184" s="2" t="s">
        <v>6011</v>
      </c>
      <c r="BO5184" s="2" t="s">
        <v>6011</v>
      </c>
      <c r="BP5184" s="2" t="s">
        <v>6011</v>
      </c>
      <c r="BQ5184" s="2" t="s">
        <v>6011</v>
      </c>
      <c r="BR5184" s="2" t="s">
        <v>6011</v>
      </c>
      <c r="BS5184" s="2" t="s">
        <v>6011</v>
      </c>
      <c r="BT5184">
        <v>1961089550</v>
      </c>
    </row>
    <row r="5185" spans="1:72" x14ac:dyDescent="0.25">
      <c r="A5185">
        <v>1132407</v>
      </c>
      <c r="B5185">
        <v>2023</v>
      </c>
      <c r="C5185" s="1">
        <v>45071</v>
      </c>
      <c r="D5185">
        <v>0</v>
      </c>
      <c r="E5185">
        <v>-300</v>
      </c>
      <c r="F5185">
        <v>0</v>
      </c>
      <c r="G5185">
        <v>0</v>
      </c>
      <c r="H5185" s="2" t="s">
        <v>5961</v>
      </c>
      <c r="I5185">
        <v>3</v>
      </c>
      <c r="J5185" s="2" t="s">
        <v>6011</v>
      </c>
      <c r="K5185" s="2" t="s">
        <v>5962</v>
      </c>
      <c r="L5185">
        <v>8370469</v>
      </c>
      <c r="M5185" s="2" t="s">
        <v>5951</v>
      </c>
      <c r="N5185" s="2" t="s">
        <v>10378</v>
      </c>
      <c r="O5185" s="2" t="s">
        <v>10379</v>
      </c>
      <c r="P5185" s="2" t="s">
        <v>6037</v>
      </c>
      <c r="Q5185">
        <v>2023020616140</v>
      </c>
      <c r="R5185" s="2" t="s">
        <v>6011</v>
      </c>
      <c r="S5185" s="2" t="s">
        <v>6011</v>
      </c>
      <c r="T5185">
        <v>0</v>
      </c>
      <c r="U5185">
        <v>3</v>
      </c>
      <c r="V5185" s="2" t="s">
        <v>5960</v>
      </c>
      <c r="W5185">
        <v>310203</v>
      </c>
      <c r="X5185" s="2" t="s">
        <v>5962</v>
      </c>
      <c r="Y5185">
        <v>3</v>
      </c>
      <c r="Z5185" s="2" t="s">
        <v>6025</v>
      </c>
      <c r="AA5185">
        <v>46</v>
      </c>
      <c r="AB5185" s="2" t="s">
        <v>6038</v>
      </c>
      <c r="AC5185" s="2" t="s">
        <v>6011</v>
      </c>
      <c r="AD5185">
        <v>0</v>
      </c>
      <c r="AE5185" s="2" t="s">
        <v>5969</v>
      </c>
      <c r="AF5185">
        <v>500</v>
      </c>
      <c r="AG5185" s="2" t="s">
        <v>6016</v>
      </c>
      <c r="AH5185">
        <v>500000000</v>
      </c>
      <c r="AI5185" s="2" t="s">
        <v>6017</v>
      </c>
      <c r="AJ5185">
        <v>31</v>
      </c>
      <c r="AK5185" s="2" t="s">
        <v>6011</v>
      </c>
      <c r="AL5185">
        <v>20</v>
      </c>
      <c r="AM5185" s="2" t="s">
        <v>5977</v>
      </c>
      <c r="AN5185">
        <v>122</v>
      </c>
      <c r="AO5185" s="2" t="s">
        <v>5979</v>
      </c>
      <c r="AP5185">
        <v>38</v>
      </c>
      <c r="AQ5185" s="2" t="s">
        <v>5981</v>
      </c>
      <c r="AR5185">
        <v>2095</v>
      </c>
      <c r="AS5185" s="2" t="s">
        <v>5983</v>
      </c>
      <c r="AT5185">
        <v>90</v>
      </c>
      <c r="AU5185" s="2" t="s">
        <v>5985</v>
      </c>
      <c r="AV5185">
        <v>4975</v>
      </c>
      <c r="AW5185" s="2" t="s">
        <v>6039</v>
      </c>
      <c r="AX5185">
        <v>31203</v>
      </c>
      <c r="AY5185" s="2" t="s">
        <v>6011</v>
      </c>
      <c r="AZ5185" s="2" t="s">
        <v>6011</v>
      </c>
      <c r="BA5185" s="2" t="s">
        <v>6011</v>
      </c>
      <c r="BB5185" s="2" t="s">
        <v>6011</v>
      </c>
      <c r="BC5185">
        <v>0</v>
      </c>
      <c r="BD5185" s="2" t="s">
        <v>5994</v>
      </c>
      <c r="BF5185" s="2" t="s">
        <v>6011</v>
      </c>
      <c r="BH5185" s="2" t="s">
        <v>6011</v>
      </c>
      <c r="BI5185" s="2" t="s">
        <v>6011</v>
      </c>
      <c r="BJ5185" s="2" t="s">
        <v>6011</v>
      </c>
      <c r="BK5185" s="2" t="s">
        <v>6011</v>
      </c>
      <c r="BL5185" s="2" t="s">
        <v>6011</v>
      </c>
      <c r="BM5185" s="2" t="s">
        <v>6011</v>
      </c>
      <c r="BN5185" s="2" t="s">
        <v>6011</v>
      </c>
      <c r="BO5185" s="2" t="s">
        <v>6011</v>
      </c>
      <c r="BP5185" s="2" t="s">
        <v>6011</v>
      </c>
      <c r="BQ5185" s="2" t="s">
        <v>6011</v>
      </c>
      <c r="BR5185" s="2" t="s">
        <v>6011</v>
      </c>
      <c r="BS5185" s="2" t="s">
        <v>6011</v>
      </c>
      <c r="BT5185">
        <v>1961089902</v>
      </c>
    </row>
    <row r="5186" spans="1:72" x14ac:dyDescent="0.25">
      <c r="A5186">
        <v>1132502</v>
      </c>
      <c r="B5186">
        <v>2023</v>
      </c>
      <c r="C5186" s="1">
        <v>45029</v>
      </c>
      <c r="D5186">
        <v>0</v>
      </c>
      <c r="E5186">
        <v>-18090.41</v>
      </c>
      <c r="F5186">
        <v>0</v>
      </c>
      <c r="G5186">
        <v>0</v>
      </c>
      <c r="H5186" s="2" t="s">
        <v>6838</v>
      </c>
      <c r="I5186">
        <v>2</v>
      </c>
      <c r="J5186" s="2" t="s">
        <v>6011</v>
      </c>
      <c r="K5186" s="2" t="s">
        <v>6839</v>
      </c>
      <c r="L5186">
        <v>8355117</v>
      </c>
      <c r="M5186" s="2" t="s">
        <v>6021</v>
      </c>
      <c r="N5186" s="2" t="s">
        <v>6011</v>
      </c>
      <c r="O5186" s="2" t="s">
        <v>8811</v>
      </c>
      <c r="P5186" s="2" t="s">
        <v>6842</v>
      </c>
      <c r="Q5186">
        <v>2021007136762</v>
      </c>
      <c r="R5186" s="2" t="s">
        <v>6011</v>
      </c>
      <c r="S5186" s="2" t="s">
        <v>6011</v>
      </c>
      <c r="T5186">
        <v>0</v>
      </c>
      <c r="U5186">
        <v>3</v>
      </c>
      <c r="V5186" s="2" t="s">
        <v>5960</v>
      </c>
      <c r="W5186">
        <v>310203</v>
      </c>
      <c r="X5186" s="2" t="s">
        <v>5962</v>
      </c>
      <c r="Y5186">
        <v>3</v>
      </c>
      <c r="Z5186" s="2" t="s">
        <v>6025</v>
      </c>
      <c r="AA5186">
        <v>37</v>
      </c>
      <c r="AB5186" s="2" t="s">
        <v>6026</v>
      </c>
      <c r="AC5186" s="2" t="s">
        <v>6011</v>
      </c>
      <c r="AD5186">
        <v>0</v>
      </c>
      <c r="AE5186" s="2" t="s">
        <v>5969</v>
      </c>
      <c r="AF5186">
        <v>501</v>
      </c>
      <c r="AG5186" s="2" t="s">
        <v>5971</v>
      </c>
      <c r="AH5186">
        <v>501000010</v>
      </c>
      <c r="AI5186" s="2" t="s">
        <v>6027</v>
      </c>
      <c r="AJ5186">
        <v>31</v>
      </c>
      <c r="AK5186" s="2" t="s">
        <v>6011</v>
      </c>
      <c r="AL5186">
        <v>20</v>
      </c>
      <c r="AM5186" s="2" t="s">
        <v>5977</v>
      </c>
      <c r="AN5186">
        <v>605</v>
      </c>
      <c r="AO5186" s="2" t="s">
        <v>6028</v>
      </c>
      <c r="AP5186">
        <v>38</v>
      </c>
      <c r="AQ5186" s="2" t="s">
        <v>5981</v>
      </c>
      <c r="AR5186">
        <v>2236</v>
      </c>
      <c r="AS5186" s="2" t="s">
        <v>6029</v>
      </c>
      <c r="AT5186">
        <v>90</v>
      </c>
      <c r="AU5186" s="2" t="s">
        <v>5985</v>
      </c>
      <c r="AV5186">
        <v>2831</v>
      </c>
      <c r="AW5186" s="2" t="s">
        <v>6128</v>
      </c>
      <c r="AX5186">
        <v>31203</v>
      </c>
      <c r="AY5186" s="2" t="s">
        <v>6011</v>
      </c>
      <c r="AZ5186" s="2" t="s">
        <v>6011</v>
      </c>
      <c r="BA5186" s="2" t="s">
        <v>6011</v>
      </c>
      <c r="BB5186" s="2" t="s">
        <v>6011</v>
      </c>
      <c r="BC5186">
        <v>0</v>
      </c>
      <c r="BD5186" s="2" t="s">
        <v>6031</v>
      </c>
      <c r="BF5186" s="2" t="s">
        <v>6011</v>
      </c>
      <c r="BH5186" s="2" t="s">
        <v>6011</v>
      </c>
      <c r="BI5186" s="2" t="s">
        <v>6011</v>
      </c>
      <c r="BJ5186" s="2" t="s">
        <v>6011</v>
      </c>
      <c r="BK5186" s="2" t="s">
        <v>6011</v>
      </c>
      <c r="BL5186" s="2" t="s">
        <v>6011</v>
      </c>
      <c r="BM5186" s="2" t="s">
        <v>6011</v>
      </c>
      <c r="BN5186" s="2" t="s">
        <v>6011</v>
      </c>
      <c r="BO5186" s="2" t="s">
        <v>6011</v>
      </c>
      <c r="BP5186" s="2" t="s">
        <v>6011</v>
      </c>
      <c r="BQ5186" s="2" t="s">
        <v>6011</v>
      </c>
      <c r="BR5186" s="2" t="s">
        <v>6011</v>
      </c>
      <c r="BS5186" s="2" t="s">
        <v>6011</v>
      </c>
      <c r="BT5186">
        <v>1961089997</v>
      </c>
    </row>
    <row r="5187" spans="1:72" x14ac:dyDescent="0.25">
      <c r="A5187">
        <v>1132659</v>
      </c>
      <c r="B5187">
        <v>2023</v>
      </c>
      <c r="C5187" s="1">
        <v>45049</v>
      </c>
      <c r="D5187">
        <v>0</v>
      </c>
      <c r="E5187">
        <v>-3816.65</v>
      </c>
      <c r="F5187">
        <v>0</v>
      </c>
      <c r="G5187">
        <v>0</v>
      </c>
      <c r="H5187" s="2" t="s">
        <v>6113</v>
      </c>
      <c r="I5187">
        <v>2</v>
      </c>
      <c r="J5187" s="2" t="s">
        <v>6011</v>
      </c>
      <c r="K5187" s="2" t="s">
        <v>6114</v>
      </c>
      <c r="L5187">
        <v>8331699</v>
      </c>
      <c r="M5187" s="2" t="s">
        <v>5951</v>
      </c>
      <c r="N5187" s="2" t="s">
        <v>6011</v>
      </c>
      <c r="O5187" s="2" t="s">
        <v>6667</v>
      </c>
      <c r="P5187" s="2" t="s">
        <v>6300</v>
      </c>
      <c r="Q5187">
        <v>2023018840614</v>
      </c>
      <c r="R5187" s="2" t="s">
        <v>6011</v>
      </c>
      <c r="S5187" s="2" t="s">
        <v>6011</v>
      </c>
      <c r="T5187">
        <v>0</v>
      </c>
      <c r="U5187">
        <v>3</v>
      </c>
      <c r="V5187" s="2" t="s">
        <v>5960</v>
      </c>
      <c r="W5187">
        <v>310203</v>
      </c>
      <c r="X5187" s="2" t="s">
        <v>5962</v>
      </c>
      <c r="Y5187">
        <v>1</v>
      </c>
      <c r="Z5187" s="2" t="s">
        <v>5964</v>
      </c>
      <c r="AA5187">
        <v>13</v>
      </c>
      <c r="AB5187" s="2" t="s">
        <v>5966</v>
      </c>
      <c r="AC5187" s="2" t="s">
        <v>6011</v>
      </c>
      <c r="AD5187">
        <v>0</v>
      </c>
      <c r="AE5187" s="2" t="s">
        <v>5969</v>
      </c>
      <c r="AF5187">
        <v>500</v>
      </c>
      <c r="AG5187" s="2" t="s">
        <v>6016</v>
      </c>
      <c r="AH5187">
        <v>500000000</v>
      </c>
      <c r="AI5187" s="2" t="s">
        <v>6017</v>
      </c>
      <c r="AJ5187">
        <v>31</v>
      </c>
      <c r="AK5187" s="2" t="s">
        <v>6011</v>
      </c>
      <c r="AL5187">
        <v>20</v>
      </c>
      <c r="AM5187" s="2" t="s">
        <v>5977</v>
      </c>
      <c r="AN5187">
        <v>122</v>
      </c>
      <c r="AO5187" s="2" t="s">
        <v>5979</v>
      </c>
      <c r="AP5187">
        <v>38</v>
      </c>
      <c r="AQ5187" s="2" t="s">
        <v>5981</v>
      </c>
      <c r="AR5187">
        <v>2095</v>
      </c>
      <c r="AS5187" s="2" t="s">
        <v>5983</v>
      </c>
      <c r="AT5187">
        <v>90</v>
      </c>
      <c r="AU5187" s="2" t="s">
        <v>5985</v>
      </c>
      <c r="AV5187">
        <v>2393</v>
      </c>
      <c r="AW5187" s="2" t="s">
        <v>6744</v>
      </c>
      <c r="AX5187">
        <v>31203</v>
      </c>
      <c r="AY5187" s="2" t="s">
        <v>6011</v>
      </c>
      <c r="AZ5187" s="2" t="s">
        <v>6011</v>
      </c>
      <c r="BA5187" s="2" t="s">
        <v>6011</v>
      </c>
      <c r="BB5187" s="2" t="s">
        <v>6011</v>
      </c>
      <c r="BC5187">
        <v>0</v>
      </c>
      <c r="BD5187" s="2" t="s">
        <v>5994</v>
      </c>
      <c r="BF5187" s="2" t="s">
        <v>6011</v>
      </c>
      <c r="BH5187" s="2" t="s">
        <v>6011</v>
      </c>
      <c r="BI5187" s="2" t="s">
        <v>6011</v>
      </c>
      <c r="BJ5187" s="2" t="s">
        <v>6011</v>
      </c>
      <c r="BK5187" s="2" t="s">
        <v>6011</v>
      </c>
      <c r="BL5187" s="2" t="s">
        <v>6011</v>
      </c>
      <c r="BM5187" s="2" t="s">
        <v>6011</v>
      </c>
      <c r="BN5187" s="2" t="s">
        <v>6011</v>
      </c>
      <c r="BO5187" s="2" t="s">
        <v>6011</v>
      </c>
      <c r="BP5187" s="2" t="s">
        <v>6011</v>
      </c>
      <c r="BQ5187" s="2" t="s">
        <v>6011</v>
      </c>
      <c r="BR5187" s="2" t="s">
        <v>6011</v>
      </c>
      <c r="BS5187" s="2" t="s">
        <v>6011</v>
      </c>
      <c r="BT5187">
        <v>1961090154</v>
      </c>
    </row>
    <row r="5188" spans="1:72" x14ac:dyDescent="0.25">
      <c r="A5188">
        <v>1132953</v>
      </c>
      <c r="B5188">
        <v>2023</v>
      </c>
      <c r="C5188" s="1">
        <v>45098</v>
      </c>
      <c r="D5188">
        <v>0</v>
      </c>
      <c r="E5188">
        <v>17325</v>
      </c>
      <c r="F5188">
        <v>0</v>
      </c>
      <c r="G5188">
        <v>0</v>
      </c>
      <c r="H5188" s="2" t="s">
        <v>6046</v>
      </c>
      <c r="I5188">
        <v>2</v>
      </c>
      <c r="J5188" s="2" t="s">
        <v>6011</v>
      </c>
      <c r="K5188" s="2" t="s">
        <v>6047</v>
      </c>
      <c r="L5188">
        <v>8383837</v>
      </c>
      <c r="M5188" s="2" t="s">
        <v>6048</v>
      </c>
      <c r="N5188" s="2" t="s">
        <v>11339</v>
      </c>
      <c r="O5188" s="2" t="s">
        <v>11340</v>
      </c>
      <c r="P5188" s="2" t="s">
        <v>6051</v>
      </c>
      <c r="Q5188">
        <v>2021005323613</v>
      </c>
      <c r="R5188" s="2" t="s">
        <v>6011</v>
      </c>
      <c r="S5188" s="2" t="s">
        <v>6011</v>
      </c>
      <c r="T5188">
        <v>0</v>
      </c>
      <c r="U5188">
        <v>3</v>
      </c>
      <c r="V5188" s="2" t="s">
        <v>5960</v>
      </c>
      <c r="W5188">
        <v>310203</v>
      </c>
      <c r="X5188" s="2" t="s">
        <v>5962</v>
      </c>
      <c r="Y5188">
        <v>3</v>
      </c>
      <c r="Z5188" s="2" t="s">
        <v>6025</v>
      </c>
      <c r="AA5188">
        <v>39</v>
      </c>
      <c r="AB5188" s="2" t="s">
        <v>6052</v>
      </c>
      <c r="AC5188" s="2" t="s">
        <v>6011</v>
      </c>
      <c r="AD5188">
        <v>0</v>
      </c>
      <c r="AE5188" s="2" t="s">
        <v>5969</v>
      </c>
      <c r="AF5188">
        <v>501</v>
      </c>
      <c r="AG5188" s="2" t="s">
        <v>5971</v>
      </c>
      <c r="AH5188">
        <v>501000010</v>
      </c>
      <c r="AI5188" s="2" t="s">
        <v>6027</v>
      </c>
      <c r="AJ5188">
        <v>31</v>
      </c>
      <c r="AK5188" s="2" t="s">
        <v>6011</v>
      </c>
      <c r="AL5188">
        <v>20</v>
      </c>
      <c r="AM5188" s="2" t="s">
        <v>5977</v>
      </c>
      <c r="AN5188">
        <v>605</v>
      </c>
      <c r="AO5188" s="2" t="s">
        <v>6028</v>
      </c>
      <c r="AP5188">
        <v>38</v>
      </c>
      <c r="AQ5188" s="2" t="s">
        <v>5981</v>
      </c>
      <c r="AR5188">
        <v>2236</v>
      </c>
      <c r="AS5188" s="2" t="s">
        <v>6029</v>
      </c>
      <c r="AT5188">
        <v>90</v>
      </c>
      <c r="AU5188" s="2" t="s">
        <v>5985</v>
      </c>
      <c r="AV5188">
        <v>2742</v>
      </c>
      <c r="AW5188" s="2" t="s">
        <v>6053</v>
      </c>
      <c r="AX5188">
        <v>31203</v>
      </c>
      <c r="AY5188" s="2" t="s">
        <v>6011</v>
      </c>
      <c r="AZ5188" s="2" t="s">
        <v>6011</v>
      </c>
      <c r="BA5188" s="2" t="s">
        <v>6011</v>
      </c>
      <c r="BB5188" s="2" t="s">
        <v>6011</v>
      </c>
      <c r="BC5188">
        <v>0</v>
      </c>
      <c r="BD5188" s="2" t="s">
        <v>6054</v>
      </c>
      <c r="BF5188" s="2" t="s">
        <v>6011</v>
      </c>
      <c r="BH5188" s="2" t="s">
        <v>6011</v>
      </c>
      <c r="BI5188" s="2" t="s">
        <v>6011</v>
      </c>
      <c r="BJ5188" s="2" t="s">
        <v>6011</v>
      </c>
      <c r="BK5188" s="2" t="s">
        <v>6011</v>
      </c>
      <c r="BL5188" s="2" t="s">
        <v>6011</v>
      </c>
      <c r="BM5188" s="2" t="s">
        <v>6011</v>
      </c>
      <c r="BN5188" s="2" t="s">
        <v>6011</v>
      </c>
      <c r="BO5188" s="2" t="s">
        <v>6011</v>
      </c>
      <c r="BP5188" s="2" t="s">
        <v>6011</v>
      </c>
      <c r="BQ5188" s="2" t="s">
        <v>6011</v>
      </c>
      <c r="BR5188" s="2" t="s">
        <v>6011</v>
      </c>
      <c r="BS5188" s="2" t="s">
        <v>6011</v>
      </c>
      <c r="BT5188">
        <v>1961090448</v>
      </c>
    </row>
    <row r="5189" spans="1:72" x14ac:dyDescent="0.25">
      <c r="A5189">
        <v>1133049</v>
      </c>
      <c r="B5189">
        <v>2023</v>
      </c>
      <c r="C5189" s="1">
        <v>45173</v>
      </c>
      <c r="D5189">
        <v>0</v>
      </c>
      <c r="E5189">
        <v>-1367.24</v>
      </c>
      <c r="F5189">
        <v>0</v>
      </c>
      <c r="G5189">
        <v>0</v>
      </c>
      <c r="H5189" s="2" t="s">
        <v>5961</v>
      </c>
      <c r="I5189">
        <v>3</v>
      </c>
      <c r="J5189" s="2" t="s">
        <v>6011</v>
      </c>
      <c r="K5189" s="2" t="s">
        <v>5962</v>
      </c>
      <c r="L5189">
        <v>8370469</v>
      </c>
      <c r="M5189" s="2" t="s">
        <v>5951</v>
      </c>
      <c r="N5189" s="2" t="s">
        <v>6909</v>
      </c>
      <c r="O5189" s="2" t="s">
        <v>6910</v>
      </c>
      <c r="P5189" s="2" t="s">
        <v>6014</v>
      </c>
      <c r="Q5189">
        <v>2023020616140</v>
      </c>
      <c r="R5189" s="2" t="s">
        <v>6011</v>
      </c>
      <c r="S5189" s="2" t="s">
        <v>6011</v>
      </c>
      <c r="T5189">
        <v>0</v>
      </c>
      <c r="U5189">
        <v>3</v>
      </c>
      <c r="V5189" s="2" t="s">
        <v>5960</v>
      </c>
      <c r="W5189">
        <v>310203</v>
      </c>
      <c r="X5189" s="2" t="s">
        <v>5962</v>
      </c>
      <c r="Y5189">
        <v>1</v>
      </c>
      <c r="Z5189" s="2" t="s">
        <v>5964</v>
      </c>
      <c r="AA5189">
        <v>11</v>
      </c>
      <c r="AB5189" s="2" t="s">
        <v>6015</v>
      </c>
      <c r="AC5189" s="2" t="s">
        <v>6011</v>
      </c>
      <c r="AD5189">
        <v>0</v>
      </c>
      <c r="AE5189" s="2" t="s">
        <v>5969</v>
      </c>
      <c r="AF5189">
        <v>500</v>
      </c>
      <c r="AG5189" s="2" t="s">
        <v>6016</v>
      </c>
      <c r="AH5189">
        <v>500000000</v>
      </c>
      <c r="AI5189" s="2" t="s">
        <v>6017</v>
      </c>
      <c r="AJ5189">
        <v>31</v>
      </c>
      <c r="AK5189" s="2" t="s">
        <v>6011</v>
      </c>
      <c r="AL5189">
        <v>20</v>
      </c>
      <c r="AM5189" s="2" t="s">
        <v>5977</v>
      </c>
      <c r="AN5189">
        <v>122</v>
      </c>
      <c r="AO5189" s="2" t="s">
        <v>5979</v>
      </c>
      <c r="AP5189">
        <v>38</v>
      </c>
      <c r="AQ5189" s="2" t="s">
        <v>5981</v>
      </c>
      <c r="AR5189">
        <v>2095</v>
      </c>
      <c r="AS5189" s="2" t="s">
        <v>5983</v>
      </c>
      <c r="AT5189">
        <v>90</v>
      </c>
      <c r="AU5189" s="2" t="s">
        <v>5985</v>
      </c>
      <c r="AV5189">
        <v>2576</v>
      </c>
      <c r="AW5189" s="2" t="s">
        <v>6242</v>
      </c>
      <c r="AX5189">
        <v>31203</v>
      </c>
      <c r="AY5189" s="2" t="s">
        <v>6011</v>
      </c>
      <c r="AZ5189" s="2" t="s">
        <v>6011</v>
      </c>
      <c r="BA5189" s="2" t="s">
        <v>6011</v>
      </c>
      <c r="BB5189" s="2" t="s">
        <v>6011</v>
      </c>
      <c r="BC5189">
        <v>0</v>
      </c>
      <c r="BD5189" s="2" t="s">
        <v>5994</v>
      </c>
      <c r="BF5189" s="2" t="s">
        <v>6011</v>
      </c>
      <c r="BH5189" s="2" t="s">
        <v>6011</v>
      </c>
      <c r="BI5189" s="2" t="s">
        <v>6011</v>
      </c>
      <c r="BJ5189" s="2" t="s">
        <v>6011</v>
      </c>
      <c r="BK5189" s="2" t="s">
        <v>6011</v>
      </c>
      <c r="BL5189" s="2" t="s">
        <v>6011</v>
      </c>
      <c r="BM5189" s="2" t="s">
        <v>6011</v>
      </c>
      <c r="BN5189" s="2" t="s">
        <v>6011</v>
      </c>
      <c r="BO5189" s="2" t="s">
        <v>6011</v>
      </c>
      <c r="BP5189" s="2" t="s">
        <v>6011</v>
      </c>
      <c r="BQ5189" s="2" t="s">
        <v>6011</v>
      </c>
      <c r="BR5189" s="2" t="s">
        <v>6011</v>
      </c>
      <c r="BS5189" s="2" t="s">
        <v>6011</v>
      </c>
      <c r="BT5189">
        <v>1961090544</v>
      </c>
    </row>
    <row r="5190" spans="1:72" x14ac:dyDescent="0.25">
      <c r="A5190">
        <v>1133623</v>
      </c>
      <c r="B5190">
        <v>2023</v>
      </c>
      <c r="C5190" s="1">
        <v>45153</v>
      </c>
      <c r="D5190">
        <v>0</v>
      </c>
      <c r="E5190">
        <v>0.65</v>
      </c>
      <c r="F5190">
        <v>0</v>
      </c>
      <c r="G5190">
        <v>0</v>
      </c>
      <c r="H5190" s="2" t="s">
        <v>6061</v>
      </c>
      <c r="I5190">
        <v>2</v>
      </c>
      <c r="J5190" s="2" t="s">
        <v>6011</v>
      </c>
      <c r="K5190" s="2" t="s">
        <v>6062</v>
      </c>
      <c r="L5190">
        <v>8334183</v>
      </c>
      <c r="M5190" s="2" t="s">
        <v>5951</v>
      </c>
      <c r="N5190" s="2" t="s">
        <v>6528</v>
      </c>
      <c r="O5190" s="2" t="s">
        <v>6529</v>
      </c>
      <c r="P5190" s="2" t="s">
        <v>6530</v>
      </c>
      <c r="Q5190">
        <v>2023005343325</v>
      </c>
      <c r="R5190" s="2" t="s">
        <v>6011</v>
      </c>
      <c r="S5190" s="2" t="s">
        <v>6011</v>
      </c>
      <c r="T5190">
        <v>0</v>
      </c>
      <c r="U5190">
        <v>3</v>
      </c>
      <c r="V5190" s="2" t="s">
        <v>5960</v>
      </c>
      <c r="W5190">
        <v>310203</v>
      </c>
      <c r="X5190" s="2" t="s">
        <v>5962</v>
      </c>
      <c r="Y5190">
        <v>3</v>
      </c>
      <c r="Z5190" s="2" t="s">
        <v>6025</v>
      </c>
      <c r="AA5190">
        <v>47</v>
      </c>
      <c r="AB5190" s="2" t="s">
        <v>6044</v>
      </c>
      <c r="AC5190" s="2" t="s">
        <v>6011</v>
      </c>
      <c r="AD5190">
        <v>0</v>
      </c>
      <c r="AE5190" s="2" t="s">
        <v>5969</v>
      </c>
      <c r="AF5190">
        <v>501</v>
      </c>
      <c r="AG5190" s="2" t="s">
        <v>5971</v>
      </c>
      <c r="AH5190">
        <v>501000010</v>
      </c>
      <c r="AI5190" s="2" t="s">
        <v>6027</v>
      </c>
      <c r="AJ5190">
        <v>31</v>
      </c>
      <c r="AK5190" s="2" t="s">
        <v>6011</v>
      </c>
      <c r="AL5190">
        <v>20</v>
      </c>
      <c r="AM5190" s="2" t="s">
        <v>5977</v>
      </c>
      <c r="AN5190">
        <v>605</v>
      </c>
      <c r="AO5190" s="2" t="s">
        <v>6028</v>
      </c>
      <c r="AP5190">
        <v>38</v>
      </c>
      <c r="AQ5190" s="2" t="s">
        <v>5981</v>
      </c>
      <c r="AR5190">
        <v>2236</v>
      </c>
      <c r="AS5190" s="2" t="s">
        <v>6029</v>
      </c>
      <c r="AT5190">
        <v>90</v>
      </c>
      <c r="AU5190" s="2" t="s">
        <v>5985</v>
      </c>
      <c r="AV5190">
        <v>3396</v>
      </c>
      <c r="AW5190" s="2" t="s">
        <v>6932</v>
      </c>
      <c r="AX5190">
        <v>31203</v>
      </c>
      <c r="AY5190" s="2" t="s">
        <v>6011</v>
      </c>
      <c r="AZ5190" s="2" t="s">
        <v>6011</v>
      </c>
      <c r="BA5190" s="2" t="s">
        <v>6011</v>
      </c>
      <c r="BB5190" s="2" t="s">
        <v>6011</v>
      </c>
      <c r="BC5190">
        <v>0</v>
      </c>
      <c r="BD5190" s="2" t="s">
        <v>5994</v>
      </c>
      <c r="BF5190" s="2" t="s">
        <v>6011</v>
      </c>
      <c r="BH5190" s="2" t="s">
        <v>6011</v>
      </c>
      <c r="BI5190" s="2" t="s">
        <v>6011</v>
      </c>
      <c r="BJ5190" s="2" t="s">
        <v>6011</v>
      </c>
      <c r="BK5190" s="2" t="s">
        <v>6011</v>
      </c>
      <c r="BL5190" s="2" t="s">
        <v>6011</v>
      </c>
      <c r="BM5190" s="2" t="s">
        <v>6011</v>
      </c>
      <c r="BN5190" s="2" t="s">
        <v>6011</v>
      </c>
      <c r="BO5190" s="2" t="s">
        <v>6011</v>
      </c>
      <c r="BP5190" s="2" t="s">
        <v>6011</v>
      </c>
      <c r="BQ5190" s="2" t="s">
        <v>6011</v>
      </c>
      <c r="BR5190" s="2" t="s">
        <v>6011</v>
      </c>
      <c r="BS5190" s="2" t="s">
        <v>6011</v>
      </c>
      <c r="BT5190">
        <v>1961091118</v>
      </c>
    </row>
    <row r="5191" spans="1:72" x14ac:dyDescent="0.25">
      <c r="A5191">
        <v>1134034</v>
      </c>
      <c r="B5191">
        <v>2023</v>
      </c>
      <c r="C5191" s="1">
        <v>45118</v>
      </c>
      <c r="D5191">
        <v>0</v>
      </c>
      <c r="E5191">
        <v>146695.85999999999</v>
      </c>
      <c r="F5191">
        <v>0</v>
      </c>
      <c r="G5191">
        <v>0</v>
      </c>
      <c r="H5191" s="2" t="s">
        <v>6085</v>
      </c>
      <c r="I5191">
        <v>2</v>
      </c>
      <c r="J5191" s="2" t="s">
        <v>6011</v>
      </c>
      <c r="K5191" s="2" t="s">
        <v>6086</v>
      </c>
      <c r="L5191">
        <v>8394991</v>
      </c>
      <c r="M5191" s="2" t="s">
        <v>6021</v>
      </c>
      <c r="N5191" s="2" t="s">
        <v>10942</v>
      </c>
      <c r="O5191" s="2" t="s">
        <v>8913</v>
      </c>
      <c r="P5191" s="2" t="s">
        <v>6089</v>
      </c>
      <c r="Q5191">
        <v>2021019574438</v>
      </c>
      <c r="R5191" s="2" t="s">
        <v>6011</v>
      </c>
      <c r="S5191" s="2" t="s">
        <v>6011</v>
      </c>
      <c r="T5191">
        <v>0</v>
      </c>
      <c r="U5191">
        <v>3</v>
      </c>
      <c r="V5191" s="2" t="s">
        <v>5960</v>
      </c>
      <c r="W5191">
        <v>310203</v>
      </c>
      <c r="X5191" s="2" t="s">
        <v>5962</v>
      </c>
      <c r="Y5191">
        <v>3</v>
      </c>
      <c r="Z5191" s="2" t="s">
        <v>6025</v>
      </c>
      <c r="AA5191">
        <v>37</v>
      </c>
      <c r="AB5191" s="2" t="s">
        <v>6026</v>
      </c>
      <c r="AC5191" s="2" t="s">
        <v>6011</v>
      </c>
      <c r="AD5191">
        <v>0</v>
      </c>
      <c r="AE5191" s="2" t="s">
        <v>5969</v>
      </c>
      <c r="AF5191">
        <v>501</v>
      </c>
      <c r="AG5191" s="2" t="s">
        <v>5971</v>
      </c>
      <c r="AH5191">
        <v>501000010</v>
      </c>
      <c r="AI5191" s="2" t="s">
        <v>6027</v>
      </c>
      <c r="AJ5191">
        <v>31</v>
      </c>
      <c r="AK5191" s="2" t="s">
        <v>6011</v>
      </c>
      <c r="AL5191">
        <v>20</v>
      </c>
      <c r="AM5191" s="2" t="s">
        <v>5977</v>
      </c>
      <c r="AN5191">
        <v>605</v>
      </c>
      <c r="AO5191" s="2" t="s">
        <v>6028</v>
      </c>
      <c r="AP5191">
        <v>38</v>
      </c>
      <c r="AQ5191" s="2" t="s">
        <v>5981</v>
      </c>
      <c r="AR5191">
        <v>2236</v>
      </c>
      <c r="AS5191" s="2" t="s">
        <v>6029</v>
      </c>
      <c r="AT5191">
        <v>90</v>
      </c>
      <c r="AU5191" s="2" t="s">
        <v>5985</v>
      </c>
      <c r="AV5191">
        <v>2830</v>
      </c>
      <c r="AW5191" s="2" t="s">
        <v>7397</v>
      </c>
      <c r="AX5191">
        <v>31203</v>
      </c>
      <c r="AY5191" s="2" t="s">
        <v>6011</v>
      </c>
      <c r="AZ5191" s="2" t="s">
        <v>6011</v>
      </c>
      <c r="BA5191" s="2" t="s">
        <v>6011</v>
      </c>
      <c r="BB5191" s="2" t="s">
        <v>6011</v>
      </c>
      <c r="BC5191">
        <v>0</v>
      </c>
      <c r="BD5191" s="2" t="s">
        <v>6031</v>
      </c>
      <c r="BF5191" s="2" t="s">
        <v>6011</v>
      </c>
      <c r="BH5191" s="2" t="s">
        <v>6011</v>
      </c>
      <c r="BI5191" s="2" t="s">
        <v>6011</v>
      </c>
      <c r="BJ5191" s="2" t="s">
        <v>6011</v>
      </c>
      <c r="BK5191" s="2" t="s">
        <v>6011</v>
      </c>
      <c r="BL5191" s="2" t="s">
        <v>6011</v>
      </c>
      <c r="BM5191" s="2" t="s">
        <v>6011</v>
      </c>
      <c r="BN5191" s="2" t="s">
        <v>6011</v>
      </c>
      <c r="BO5191" s="2" t="s">
        <v>6011</v>
      </c>
      <c r="BP5191" s="2" t="s">
        <v>6011</v>
      </c>
      <c r="BQ5191" s="2" t="s">
        <v>6011</v>
      </c>
      <c r="BR5191" s="2" t="s">
        <v>6011</v>
      </c>
      <c r="BS5191" s="2" t="s">
        <v>6011</v>
      </c>
      <c r="BT5191">
        <v>1961091529</v>
      </c>
    </row>
    <row r="5192" spans="1:72" x14ac:dyDescent="0.25">
      <c r="A5192">
        <v>1134064</v>
      </c>
      <c r="B5192">
        <v>2023</v>
      </c>
      <c r="C5192" s="1">
        <v>45266</v>
      </c>
      <c r="D5192">
        <v>0</v>
      </c>
      <c r="E5192">
        <v>81585.460000000006</v>
      </c>
      <c r="F5192">
        <v>0</v>
      </c>
      <c r="G5192">
        <v>0</v>
      </c>
      <c r="H5192" s="2" t="s">
        <v>6123</v>
      </c>
      <c r="I5192">
        <v>2</v>
      </c>
      <c r="J5192" s="2" t="s">
        <v>6011</v>
      </c>
      <c r="K5192" s="2" t="s">
        <v>6124</v>
      </c>
      <c r="L5192">
        <v>8395007</v>
      </c>
      <c r="M5192" s="2" t="s">
        <v>6021</v>
      </c>
      <c r="N5192" s="2" t="s">
        <v>11341</v>
      </c>
      <c r="O5192" s="2" t="s">
        <v>11342</v>
      </c>
      <c r="P5192" s="2" t="s">
        <v>6127</v>
      </c>
      <c r="Q5192">
        <v>2021003335268</v>
      </c>
      <c r="R5192" s="2" t="s">
        <v>6011</v>
      </c>
      <c r="S5192" s="2" t="s">
        <v>6011</v>
      </c>
      <c r="T5192">
        <v>0</v>
      </c>
      <c r="U5192">
        <v>3</v>
      </c>
      <c r="V5192" s="2" t="s">
        <v>5960</v>
      </c>
      <c r="W5192">
        <v>310203</v>
      </c>
      <c r="X5192" s="2" t="s">
        <v>5962</v>
      </c>
      <c r="Y5192">
        <v>3</v>
      </c>
      <c r="Z5192" s="2" t="s">
        <v>6025</v>
      </c>
      <c r="AA5192">
        <v>37</v>
      </c>
      <c r="AB5192" s="2" t="s">
        <v>6026</v>
      </c>
      <c r="AC5192" s="2" t="s">
        <v>6011</v>
      </c>
      <c r="AD5192">
        <v>0</v>
      </c>
      <c r="AE5192" s="2" t="s">
        <v>5969</v>
      </c>
      <c r="AF5192">
        <v>501</v>
      </c>
      <c r="AG5192" s="2" t="s">
        <v>5971</v>
      </c>
      <c r="AH5192">
        <v>501000010</v>
      </c>
      <c r="AI5192" s="2" t="s">
        <v>6027</v>
      </c>
      <c r="AJ5192">
        <v>31</v>
      </c>
      <c r="AK5192" s="2" t="s">
        <v>6011</v>
      </c>
      <c r="AL5192">
        <v>20</v>
      </c>
      <c r="AM5192" s="2" t="s">
        <v>5977</v>
      </c>
      <c r="AN5192">
        <v>605</v>
      </c>
      <c r="AO5192" s="2" t="s">
        <v>6028</v>
      </c>
      <c r="AP5192">
        <v>38</v>
      </c>
      <c r="AQ5192" s="2" t="s">
        <v>5981</v>
      </c>
      <c r="AR5192">
        <v>2236</v>
      </c>
      <c r="AS5192" s="2" t="s">
        <v>6029</v>
      </c>
      <c r="AT5192">
        <v>90</v>
      </c>
      <c r="AU5192" s="2" t="s">
        <v>5985</v>
      </c>
      <c r="AV5192">
        <v>2831</v>
      </c>
      <c r="AW5192" s="2" t="s">
        <v>6128</v>
      </c>
      <c r="AX5192">
        <v>31203</v>
      </c>
      <c r="AY5192" s="2" t="s">
        <v>6011</v>
      </c>
      <c r="AZ5192" s="2" t="s">
        <v>6011</v>
      </c>
      <c r="BA5192" s="2" t="s">
        <v>6011</v>
      </c>
      <c r="BB5192" s="2" t="s">
        <v>6011</v>
      </c>
      <c r="BC5192">
        <v>0</v>
      </c>
      <c r="BD5192" s="2" t="s">
        <v>6031</v>
      </c>
      <c r="BF5192" s="2" t="s">
        <v>6011</v>
      </c>
      <c r="BH5192" s="2" t="s">
        <v>6011</v>
      </c>
      <c r="BI5192" s="2" t="s">
        <v>6011</v>
      </c>
      <c r="BJ5192" s="2" t="s">
        <v>6011</v>
      </c>
      <c r="BK5192" s="2" t="s">
        <v>6011</v>
      </c>
      <c r="BL5192" s="2" t="s">
        <v>6011</v>
      </c>
      <c r="BM5192" s="2" t="s">
        <v>6011</v>
      </c>
      <c r="BN5192" s="2" t="s">
        <v>6011</v>
      </c>
      <c r="BO5192" s="2" t="s">
        <v>6011</v>
      </c>
      <c r="BP5192" s="2" t="s">
        <v>6011</v>
      </c>
      <c r="BQ5192" s="2" t="s">
        <v>6011</v>
      </c>
      <c r="BR5192" s="2" t="s">
        <v>6011</v>
      </c>
      <c r="BS5192" s="2" t="s">
        <v>6011</v>
      </c>
      <c r="BT5192">
        <v>1961091559</v>
      </c>
    </row>
    <row r="5193" spans="1:72" x14ac:dyDescent="0.25">
      <c r="A5193">
        <v>1134102</v>
      </c>
      <c r="B5193">
        <v>2023</v>
      </c>
      <c r="C5193" s="1">
        <v>45278</v>
      </c>
      <c r="D5193">
        <v>0</v>
      </c>
      <c r="E5193">
        <v>1546.59</v>
      </c>
      <c r="F5193">
        <v>0</v>
      </c>
      <c r="G5193">
        <v>0</v>
      </c>
      <c r="H5193" s="2" t="s">
        <v>6737</v>
      </c>
      <c r="I5193">
        <v>1</v>
      </c>
      <c r="J5193" s="2" t="s">
        <v>6011</v>
      </c>
      <c r="K5193" s="2" t="s">
        <v>6738</v>
      </c>
      <c r="L5193">
        <v>8366751</v>
      </c>
      <c r="M5193" s="2" t="s">
        <v>5951</v>
      </c>
      <c r="N5193" s="2" t="s">
        <v>10576</v>
      </c>
      <c r="O5193" s="2" t="s">
        <v>11343</v>
      </c>
      <c r="P5193" s="2" t="s">
        <v>6740</v>
      </c>
      <c r="Q5193">
        <v>2023007323608</v>
      </c>
      <c r="R5193" s="2" t="s">
        <v>6011</v>
      </c>
      <c r="S5193" s="2" t="s">
        <v>6011</v>
      </c>
      <c r="T5193">
        <v>0</v>
      </c>
      <c r="U5193">
        <v>3</v>
      </c>
      <c r="V5193" s="2" t="s">
        <v>5960</v>
      </c>
      <c r="W5193">
        <v>310203</v>
      </c>
      <c r="X5193" s="2" t="s">
        <v>5962</v>
      </c>
      <c r="Y5193">
        <v>1</v>
      </c>
      <c r="Z5193" s="2" t="s">
        <v>5964</v>
      </c>
      <c r="AA5193">
        <v>11</v>
      </c>
      <c r="AB5193" s="2" t="s">
        <v>6015</v>
      </c>
      <c r="AC5193" s="2" t="s">
        <v>6011</v>
      </c>
      <c r="AD5193">
        <v>0</v>
      </c>
      <c r="AE5193" s="2" t="s">
        <v>5969</v>
      </c>
      <c r="AF5193">
        <v>500</v>
      </c>
      <c r="AG5193" s="2" t="s">
        <v>6016</v>
      </c>
      <c r="AH5193">
        <v>500000000</v>
      </c>
      <c r="AI5193" s="2" t="s">
        <v>6017</v>
      </c>
      <c r="AJ5193">
        <v>31</v>
      </c>
      <c r="AK5193" s="2" t="s">
        <v>6011</v>
      </c>
      <c r="AL5193">
        <v>20</v>
      </c>
      <c r="AM5193" s="2" t="s">
        <v>5977</v>
      </c>
      <c r="AN5193">
        <v>122</v>
      </c>
      <c r="AO5193" s="2" t="s">
        <v>5979</v>
      </c>
      <c r="AP5193">
        <v>38</v>
      </c>
      <c r="AQ5193" s="2" t="s">
        <v>5981</v>
      </c>
      <c r="AR5193">
        <v>2095</v>
      </c>
      <c r="AS5193" s="2" t="s">
        <v>5983</v>
      </c>
      <c r="AT5193">
        <v>90</v>
      </c>
      <c r="AU5193" s="2" t="s">
        <v>5985</v>
      </c>
      <c r="AV5193">
        <v>2573</v>
      </c>
      <c r="AW5193" s="2" t="s">
        <v>6205</v>
      </c>
      <c r="AX5193">
        <v>31203</v>
      </c>
      <c r="AY5193" s="2" t="s">
        <v>6011</v>
      </c>
      <c r="AZ5193" s="2" t="s">
        <v>6011</v>
      </c>
      <c r="BA5193" s="2" t="s">
        <v>6011</v>
      </c>
      <c r="BB5193" s="2" t="s">
        <v>6011</v>
      </c>
      <c r="BC5193">
        <v>0</v>
      </c>
      <c r="BD5193" s="2" t="s">
        <v>5994</v>
      </c>
      <c r="BF5193" s="2" t="s">
        <v>6011</v>
      </c>
      <c r="BH5193" s="2" t="s">
        <v>6011</v>
      </c>
      <c r="BI5193" s="2" t="s">
        <v>6011</v>
      </c>
      <c r="BJ5193" s="2" t="s">
        <v>6011</v>
      </c>
      <c r="BK5193" s="2" t="s">
        <v>6011</v>
      </c>
      <c r="BL5193" s="2" t="s">
        <v>6011</v>
      </c>
      <c r="BM5193" s="2" t="s">
        <v>6011</v>
      </c>
      <c r="BN5193" s="2" t="s">
        <v>6011</v>
      </c>
      <c r="BO5193" s="2" t="s">
        <v>6011</v>
      </c>
      <c r="BP5193" s="2" t="s">
        <v>6011</v>
      </c>
      <c r="BQ5193" s="2" t="s">
        <v>6011</v>
      </c>
      <c r="BR5193" s="2" t="s">
        <v>6011</v>
      </c>
      <c r="BS5193" s="2" t="s">
        <v>6011</v>
      </c>
      <c r="BT5193">
        <v>1961091597</v>
      </c>
    </row>
    <row r="5194" spans="1:72" x14ac:dyDescent="0.25">
      <c r="A5194">
        <v>1134365</v>
      </c>
      <c r="B5194">
        <v>2023</v>
      </c>
      <c r="C5194" s="1">
        <v>45124</v>
      </c>
      <c r="D5194">
        <v>0</v>
      </c>
      <c r="E5194">
        <v>3443.64</v>
      </c>
      <c r="F5194">
        <v>0</v>
      </c>
      <c r="G5194">
        <v>0</v>
      </c>
      <c r="H5194" s="2" t="s">
        <v>6629</v>
      </c>
      <c r="I5194">
        <v>3</v>
      </c>
      <c r="J5194" s="2" t="s">
        <v>6011</v>
      </c>
      <c r="K5194" s="2" t="s">
        <v>6630</v>
      </c>
      <c r="L5194">
        <v>8370614</v>
      </c>
      <c r="M5194" s="2" t="s">
        <v>5951</v>
      </c>
      <c r="N5194" s="2" t="s">
        <v>10847</v>
      </c>
      <c r="O5194" s="2" t="s">
        <v>10848</v>
      </c>
      <c r="P5194" s="2" t="s">
        <v>6968</v>
      </c>
      <c r="Q5194">
        <v>2023010881539</v>
      </c>
      <c r="R5194" s="2" t="s">
        <v>6011</v>
      </c>
      <c r="S5194" s="2" t="s">
        <v>6011</v>
      </c>
      <c r="T5194">
        <v>0</v>
      </c>
      <c r="U5194">
        <v>3</v>
      </c>
      <c r="V5194" s="2" t="s">
        <v>5960</v>
      </c>
      <c r="W5194">
        <v>310203</v>
      </c>
      <c r="X5194" s="2" t="s">
        <v>5962</v>
      </c>
      <c r="Y5194">
        <v>3</v>
      </c>
      <c r="Z5194" s="2" t="s">
        <v>6025</v>
      </c>
      <c r="AA5194">
        <v>40</v>
      </c>
      <c r="AB5194" s="2" t="s">
        <v>6293</v>
      </c>
      <c r="AC5194" s="2" t="s">
        <v>6011</v>
      </c>
      <c r="AD5194">
        <v>0</v>
      </c>
      <c r="AE5194" s="2" t="s">
        <v>5969</v>
      </c>
      <c r="AF5194">
        <v>501</v>
      </c>
      <c r="AG5194" s="2" t="s">
        <v>5971</v>
      </c>
      <c r="AH5194">
        <v>501000010</v>
      </c>
      <c r="AI5194" s="2" t="s">
        <v>6027</v>
      </c>
      <c r="AJ5194">
        <v>31</v>
      </c>
      <c r="AK5194" s="2" t="s">
        <v>6011</v>
      </c>
      <c r="AL5194">
        <v>20</v>
      </c>
      <c r="AM5194" s="2" t="s">
        <v>5977</v>
      </c>
      <c r="AN5194">
        <v>605</v>
      </c>
      <c r="AO5194" s="2" t="s">
        <v>6028</v>
      </c>
      <c r="AP5194">
        <v>38</v>
      </c>
      <c r="AQ5194" s="2" t="s">
        <v>5981</v>
      </c>
      <c r="AR5194">
        <v>2236</v>
      </c>
      <c r="AS5194" s="2" t="s">
        <v>6029</v>
      </c>
      <c r="AT5194">
        <v>91</v>
      </c>
      <c r="AU5194" s="2" t="s">
        <v>6134</v>
      </c>
      <c r="AV5194">
        <v>2784</v>
      </c>
      <c r="AW5194" s="2" t="s">
        <v>6634</v>
      </c>
      <c r="AX5194">
        <v>31203</v>
      </c>
      <c r="AY5194" s="2" t="s">
        <v>6011</v>
      </c>
      <c r="AZ5194" s="2" t="s">
        <v>6011</v>
      </c>
      <c r="BA5194" s="2" t="s">
        <v>6011</v>
      </c>
      <c r="BB5194" s="2" t="s">
        <v>6011</v>
      </c>
      <c r="BC5194">
        <v>0</v>
      </c>
      <c r="BD5194" s="2" t="s">
        <v>5994</v>
      </c>
      <c r="BF5194" s="2" t="s">
        <v>6011</v>
      </c>
      <c r="BH5194" s="2" t="s">
        <v>6011</v>
      </c>
      <c r="BI5194" s="2" t="s">
        <v>6011</v>
      </c>
      <c r="BJ5194" s="2" t="s">
        <v>6011</v>
      </c>
      <c r="BK5194" s="2" t="s">
        <v>6011</v>
      </c>
      <c r="BL5194" s="2" t="s">
        <v>6011</v>
      </c>
      <c r="BM5194" s="2" t="s">
        <v>6011</v>
      </c>
      <c r="BN5194" s="2" t="s">
        <v>6011</v>
      </c>
      <c r="BO5194" s="2" t="s">
        <v>6011</v>
      </c>
      <c r="BP5194" s="2" t="s">
        <v>6011</v>
      </c>
      <c r="BQ5194" s="2" t="s">
        <v>6011</v>
      </c>
      <c r="BR5194" s="2" t="s">
        <v>6011</v>
      </c>
      <c r="BS5194" s="2" t="s">
        <v>6011</v>
      </c>
      <c r="BT5194">
        <v>1961091860</v>
      </c>
    </row>
    <row r="5195" spans="1:72" x14ac:dyDescent="0.25">
      <c r="A5195">
        <v>1134535</v>
      </c>
      <c r="B5195">
        <v>2023</v>
      </c>
      <c r="C5195" s="1">
        <v>45155</v>
      </c>
      <c r="D5195">
        <v>0</v>
      </c>
      <c r="E5195">
        <v>64.95</v>
      </c>
      <c r="F5195">
        <v>0</v>
      </c>
      <c r="G5195">
        <v>0</v>
      </c>
      <c r="H5195" s="2" t="s">
        <v>6826</v>
      </c>
      <c r="I5195">
        <v>2</v>
      </c>
      <c r="J5195" s="2" t="s">
        <v>6011</v>
      </c>
      <c r="K5195" s="2" t="s">
        <v>6827</v>
      </c>
      <c r="L5195">
        <v>8323944</v>
      </c>
      <c r="M5195" s="2" t="s">
        <v>5951</v>
      </c>
      <c r="N5195" s="2" t="s">
        <v>7618</v>
      </c>
      <c r="O5195" s="2" t="s">
        <v>7619</v>
      </c>
      <c r="P5195" s="2" t="s">
        <v>6830</v>
      </c>
      <c r="Q5195">
        <v>2021008234140</v>
      </c>
      <c r="R5195" s="2" t="s">
        <v>6011</v>
      </c>
      <c r="S5195" s="2" t="s">
        <v>6011</v>
      </c>
      <c r="T5195">
        <v>0</v>
      </c>
      <c r="U5195">
        <v>3</v>
      </c>
      <c r="V5195" s="2" t="s">
        <v>5960</v>
      </c>
      <c r="W5195">
        <v>310203</v>
      </c>
      <c r="X5195" s="2" t="s">
        <v>5962</v>
      </c>
      <c r="Y5195">
        <v>3</v>
      </c>
      <c r="Z5195" s="2" t="s">
        <v>6025</v>
      </c>
      <c r="AA5195">
        <v>39</v>
      </c>
      <c r="AB5195" s="2" t="s">
        <v>6052</v>
      </c>
      <c r="AC5195" s="2" t="s">
        <v>6011</v>
      </c>
      <c r="AD5195">
        <v>0</v>
      </c>
      <c r="AE5195" s="2" t="s">
        <v>5969</v>
      </c>
      <c r="AF5195">
        <v>501</v>
      </c>
      <c r="AG5195" s="2" t="s">
        <v>5971</v>
      </c>
      <c r="AH5195">
        <v>501000010</v>
      </c>
      <c r="AI5195" s="2" t="s">
        <v>6027</v>
      </c>
      <c r="AJ5195">
        <v>31</v>
      </c>
      <c r="AK5195" s="2" t="s">
        <v>6011</v>
      </c>
      <c r="AL5195">
        <v>20</v>
      </c>
      <c r="AM5195" s="2" t="s">
        <v>5977</v>
      </c>
      <c r="AN5195">
        <v>605</v>
      </c>
      <c r="AO5195" s="2" t="s">
        <v>6028</v>
      </c>
      <c r="AP5195">
        <v>38</v>
      </c>
      <c r="AQ5195" s="2" t="s">
        <v>5981</v>
      </c>
      <c r="AR5195">
        <v>2236</v>
      </c>
      <c r="AS5195" s="2" t="s">
        <v>6029</v>
      </c>
      <c r="AT5195">
        <v>90</v>
      </c>
      <c r="AU5195" s="2" t="s">
        <v>5985</v>
      </c>
      <c r="AV5195">
        <v>2739</v>
      </c>
      <c r="AW5195" s="2" t="s">
        <v>6831</v>
      </c>
      <c r="AX5195">
        <v>31203</v>
      </c>
      <c r="AY5195" s="2" t="s">
        <v>6011</v>
      </c>
      <c r="AZ5195" s="2" t="s">
        <v>6011</v>
      </c>
      <c r="BA5195" s="2" t="s">
        <v>6011</v>
      </c>
      <c r="BB5195" s="2" t="s">
        <v>6011</v>
      </c>
      <c r="BC5195">
        <v>0</v>
      </c>
      <c r="BD5195" s="2" t="s">
        <v>5994</v>
      </c>
      <c r="BF5195" s="2" t="s">
        <v>6011</v>
      </c>
      <c r="BH5195" s="2" t="s">
        <v>6011</v>
      </c>
      <c r="BI5195" s="2" t="s">
        <v>6011</v>
      </c>
      <c r="BJ5195" s="2" t="s">
        <v>6011</v>
      </c>
      <c r="BK5195" s="2" t="s">
        <v>6011</v>
      </c>
      <c r="BL5195" s="2" t="s">
        <v>6011</v>
      </c>
      <c r="BM5195" s="2" t="s">
        <v>6011</v>
      </c>
      <c r="BN5195" s="2" t="s">
        <v>6011</v>
      </c>
      <c r="BO5195" s="2" t="s">
        <v>6011</v>
      </c>
      <c r="BP5195" s="2" t="s">
        <v>6011</v>
      </c>
      <c r="BQ5195" s="2" t="s">
        <v>6011</v>
      </c>
      <c r="BR5195" s="2" t="s">
        <v>6011</v>
      </c>
      <c r="BS5195" s="2" t="s">
        <v>6011</v>
      </c>
      <c r="BT5195">
        <v>1961092030</v>
      </c>
    </row>
    <row r="5196" spans="1:72" x14ac:dyDescent="0.25">
      <c r="A5196">
        <v>1134788</v>
      </c>
      <c r="B5196">
        <v>2023</v>
      </c>
      <c r="C5196" s="1">
        <v>45257</v>
      </c>
      <c r="D5196">
        <v>0</v>
      </c>
      <c r="E5196">
        <v>1163.4000000000001</v>
      </c>
      <c r="F5196">
        <v>0</v>
      </c>
      <c r="G5196">
        <v>0</v>
      </c>
      <c r="H5196" s="2" t="s">
        <v>6629</v>
      </c>
      <c r="I5196">
        <v>3</v>
      </c>
      <c r="J5196" s="2" t="s">
        <v>6011</v>
      </c>
      <c r="K5196" s="2" t="s">
        <v>6630</v>
      </c>
      <c r="L5196">
        <v>8370614</v>
      </c>
      <c r="M5196" s="2" t="s">
        <v>5951</v>
      </c>
      <c r="N5196" s="2" t="s">
        <v>10852</v>
      </c>
      <c r="O5196" s="2" t="s">
        <v>8851</v>
      </c>
      <c r="P5196" s="2" t="s">
        <v>6633</v>
      </c>
      <c r="Q5196">
        <v>2023007923503</v>
      </c>
      <c r="R5196" s="2" t="s">
        <v>6011</v>
      </c>
      <c r="S5196" s="2" t="s">
        <v>6011</v>
      </c>
      <c r="T5196">
        <v>0</v>
      </c>
      <c r="U5196">
        <v>3</v>
      </c>
      <c r="V5196" s="2" t="s">
        <v>5960</v>
      </c>
      <c r="W5196">
        <v>310203</v>
      </c>
      <c r="X5196" s="2" t="s">
        <v>5962</v>
      </c>
      <c r="Y5196">
        <v>3</v>
      </c>
      <c r="Z5196" s="2" t="s">
        <v>6025</v>
      </c>
      <c r="AA5196">
        <v>40</v>
      </c>
      <c r="AB5196" s="2" t="s">
        <v>6293</v>
      </c>
      <c r="AC5196" s="2" t="s">
        <v>6011</v>
      </c>
      <c r="AD5196">
        <v>0</v>
      </c>
      <c r="AE5196" s="2" t="s">
        <v>5969</v>
      </c>
      <c r="AF5196">
        <v>501</v>
      </c>
      <c r="AG5196" s="2" t="s">
        <v>5971</v>
      </c>
      <c r="AH5196">
        <v>501000010</v>
      </c>
      <c r="AI5196" s="2" t="s">
        <v>6027</v>
      </c>
      <c r="AJ5196">
        <v>31</v>
      </c>
      <c r="AK5196" s="2" t="s">
        <v>6011</v>
      </c>
      <c r="AL5196">
        <v>20</v>
      </c>
      <c r="AM5196" s="2" t="s">
        <v>5977</v>
      </c>
      <c r="AN5196">
        <v>605</v>
      </c>
      <c r="AO5196" s="2" t="s">
        <v>6028</v>
      </c>
      <c r="AP5196">
        <v>38</v>
      </c>
      <c r="AQ5196" s="2" t="s">
        <v>5981</v>
      </c>
      <c r="AR5196">
        <v>2236</v>
      </c>
      <c r="AS5196" s="2" t="s">
        <v>6029</v>
      </c>
      <c r="AT5196">
        <v>91</v>
      </c>
      <c r="AU5196" s="2" t="s">
        <v>6134</v>
      </c>
      <c r="AV5196">
        <v>2784</v>
      </c>
      <c r="AW5196" s="2" t="s">
        <v>6634</v>
      </c>
      <c r="AX5196">
        <v>31203</v>
      </c>
      <c r="AY5196" s="2" t="s">
        <v>6011</v>
      </c>
      <c r="AZ5196" s="2" t="s">
        <v>6011</v>
      </c>
      <c r="BA5196" s="2" t="s">
        <v>6011</v>
      </c>
      <c r="BB5196" s="2" t="s">
        <v>6011</v>
      </c>
      <c r="BC5196">
        <v>0</v>
      </c>
      <c r="BD5196" s="2" t="s">
        <v>5994</v>
      </c>
      <c r="BF5196" s="2" t="s">
        <v>6011</v>
      </c>
      <c r="BH5196" s="2" t="s">
        <v>6011</v>
      </c>
      <c r="BI5196" s="2" t="s">
        <v>6011</v>
      </c>
      <c r="BJ5196" s="2" t="s">
        <v>6011</v>
      </c>
      <c r="BK5196" s="2" t="s">
        <v>6011</v>
      </c>
      <c r="BL5196" s="2" t="s">
        <v>6011</v>
      </c>
      <c r="BM5196" s="2" t="s">
        <v>6011</v>
      </c>
      <c r="BN5196" s="2" t="s">
        <v>6011</v>
      </c>
      <c r="BO5196" s="2" t="s">
        <v>6011</v>
      </c>
      <c r="BP5196" s="2" t="s">
        <v>6011</v>
      </c>
      <c r="BQ5196" s="2" t="s">
        <v>6011</v>
      </c>
      <c r="BR5196" s="2" t="s">
        <v>6011</v>
      </c>
      <c r="BS5196" s="2" t="s">
        <v>6011</v>
      </c>
      <c r="BT5196">
        <v>1961092283</v>
      </c>
    </row>
    <row r="5197" spans="1:72" x14ac:dyDescent="0.25">
      <c r="A5197">
        <v>1134812</v>
      </c>
      <c r="B5197">
        <v>2023</v>
      </c>
      <c r="C5197" s="1">
        <v>45142</v>
      </c>
      <c r="D5197">
        <v>0</v>
      </c>
      <c r="E5197">
        <v>976.43</v>
      </c>
      <c r="F5197">
        <v>0</v>
      </c>
      <c r="G5197">
        <v>0</v>
      </c>
      <c r="H5197" s="2" t="s">
        <v>6073</v>
      </c>
      <c r="I5197">
        <v>2</v>
      </c>
      <c r="J5197" s="2" t="s">
        <v>6011</v>
      </c>
      <c r="K5197" s="2" t="s">
        <v>6074</v>
      </c>
      <c r="L5197">
        <v>8385065</v>
      </c>
      <c r="M5197" s="2" t="s">
        <v>6021</v>
      </c>
      <c r="N5197" s="2" t="s">
        <v>11344</v>
      </c>
      <c r="O5197" s="2" t="s">
        <v>11345</v>
      </c>
      <c r="P5197" s="2" t="s">
        <v>6077</v>
      </c>
      <c r="Q5197">
        <v>2023000025003</v>
      </c>
      <c r="R5197" s="2" t="s">
        <v>6011</v>
      </c>
      <c r="S5197" s="2" t="s">
        <v>6011</v>
      </c>
      <c r="T5197">
        <v>0</v>
      </c>
      <c r="U5197">
        <v>3</v>
      </c>
      <c r="V5197" s="2" t="s">
        <v>5960</v>
      </c>
      <c r="W5197">
        <v>310203</v>
      </c>
      <c r="X5197" s="2" t="s">
        <v>5962</v>
      </c>
      <c r="Y5197">
        <v>3</v>
      </c>
      <c r="Z5197" s="2" t="s">
        <v>6025</v>
      </c>
      <c r="AA5197">
        <v>39</v>
      </c>
      <c r="AB5197" s="2" t="s">
        <v>6052</v>
      </c>
      <c r="AC5197" s="2" t="s">
        <v>6011</v>
      </c>
      <c r="AD5197">
        <v>0</v>
      </c>
      <c r="AE5197" s="2" t="s">
        <v>5969</v>
      </c>
      <c r="AF5197">
        <v>501</v>
      </c>
      <c r="AG5197" s="2" t="s">
        <v>5971</v>
      </c>
      <c r="AH5197">
        <v>501000010</v>
      </c>
      <c r="AI5197" s="2" t="s">
        <v>6027</v>
      </c>
      <c r="AJ5197">
        <v>31</v>
      </c>
      <c r="AK5197" s="2" t="s">
        <v>6011</v>
      </c>
      <c r="AL5197">
        <v>20</v>
      </c>
      <c r="AM5197" s="2" t="s">
        <v>5977</v>
      </c>
      <c r="AN5197">
        <v>605</v>
      </c>
      <c r="AO5197" s="2" t="s">
        <v>6028</v>
      </c>
      <c r="AP5197">
        <v>38</v>
      </c>
      <c r="AQ5197" s="2" t="s">
        <v>5981</v>
      </c>
      <c r="AR5197">
        <v>2236</v>
      </c>
      <c r="AS5197" s="2" t="s">
        <v>6029</v>
      </c>
      <c r="AT5197">
        <v>90</v>
      </c>
      <c r="AU5197" s="2" t="s">
        <v>5985</v>
      </c>
      <c r="AV5197">
        <v>2762</v>
      </c>
      <c r="AW5197" s="2" t="s">
        <v>6078</v>
      </c>
      <c r="AX5197">
        <v>31203</v>
      </c>
      <c r="AY5197" s="2" t="s">
        <v>6011</v>
      </c>
      <c r="AZ5197" s="2" t="s">
        <v>6011</v>
      </c>
      <c r="BA5197" s="2" t="s">
        <v>6011</v>
      </c>
      <c r="BB5197" s="2" t="s">
        <v>6011</v>
      </c>
      <c r="BC5197">
        <v>0</v>
      </c>
      <c r="BD5197" s="2" t="s">
        <v>6031</v>
      </c>
      <c r="BF5197" s="2" t="s">
        <v>6011</v>
      </c>
      <c r="BH5197" s="2" t="s">
        <v>6011</v>
      </c>
      <c r="BI5197" s="2" t="s">
        <v>6011</v>
      </c>
      <c r="BJ5197" s="2" t="s">
        <v>6011</v>
      </c>
      <c r="BK5197" s="2" t="s">
        <v>6011</v>
      </c>
      <c r="BL5197" s="2" t="s">
        <v>6011</v>
      </c>
      <c r="BM5197" s="2" t="s">
        <v>6011</v>
      </c>
      <c r="BN5197" s="2" t="s">
        <v>6011</v>
      </c>
      <c r="BO5197" s="2" t="s">
        <v>6011</v>
      </c>
      <c r="BP5197" s="2" t="s">
        <v>6011</v>
      </c>
      <c r="BQ5197" s="2" t="s">
        <v>6011</v>
      </c>
      <c r="BR5197" s="2" t="s">
        <v>6011</v>
      </c>
      <c r="BS5197" s="2" t="s">
        <v>6011</v>
      </c>
      <c r="BT5197">
        <v>1961092307</v>
      </c>
    </row>
    <row r="5198" spans="1:72" x14ac:dyDescent="0.25">
      <c r="A5198">
        <v>1135053</v>
      </c>
      <c r="B5198">
        <v>2023</v>
      </c>
      <c r="C5198" s="1">
        <v>45288</v>
      </c>
      <c r="D5198">
        <v>0</v>
      </c>
      <c r="E5198">
        <v>-2144.56</v>
      </c>
      <c r="F5198">
        <v>0</v>
      </c>
      <c r="G5198">
        <v>0</v>
      </c>
      <c r="H5198" s="2" t="s">
        <v>6113</v>
      </c>
      <c r="I5198">
        <v>2</v>
      </c>
      <c r="J5198" s="2" t="s">
        <v>6011</v>
      </c>
      <c r="K5198" s="2" t="s">
        <v>6114</v>
      </c>
      <c r="L5198">
        <v>8331699</v>
      </c>
      <c r="M5198" s="2" t="s">
        <v>5951</v>
      </c>
      <c r="N5198" s="2" t="s">
        <v>6011</v>
      </c>
      <c r="O5198" s="2" t="s">
        <v>6908</v>
      </c>
      <c r="P5198" s="2" t="s">
        <v>6712</v>
      </c>
      <c r="Q5198">
        <v>2023013807741</v>
      </c>
      <c r="R5198" s="2" t="s">
        <v>6011</v>
      </c>
      <c r="S5198" s="2" t="s">
        <v>6011</v>
      </c>
      <c r="T5198">
        <v>0</v>
      </c>
      <c r="U5198">
        <v>3</v>
      </c>
      <c r="V5198" s="2" t="s">
        <v>5960</v>
      </c>
      <c r="W5198">
        <v>310203</v>
      </c>
      <c r="X5198" s="2" t="s">
        <v>5962</v>
      </c>
      <c r="Y5198">
        <v>1</v>
      </c>
      <c r="Z5198" s="2" t="s">
        <v>5964</v>
      </c>
      <c r="AA5198">
        <v>92</v>
      </c>
      <c r="AB5198" s="2" t="s">
        <v>6180</v>
      </c>
      <c r="AC5198" s="2" t="s">
        <v>6011</v>
      </c>
      <c r="AD5198">
        <v>0</v>
      </c>
      <c r="AE5198" s="2" t="s">
        <v>5969</v>
      </c>
      <c r="AF5198">
        <v>501</v>
      </c>
      <c r="AG5198" s="2" t="s">
        <v>5971</v>
      </c>
      <c r="AH5198">
        <v>501000010</v>
      </c>
      <c r="AI5198" s="2" t="s">
        <v>6027</v>
      </c>
      <c r="AJ5198">
        <v>31</v>
      </c>
      <c r="AK5198" s="2" t="s">
        <v>6011</v>
      </c>
      <c r="AL5198">
        <v>20</v>
      </c>
      <c r="AM5198" s="2" t="s">
        <v>5977</v>
      </c>
      <c r="AN5198">
        <v>122</v>
      </c>
      <c r="AO5198" s="2" t="s">
        <v>5979</v>
      </c>
      <c r="AP5198">
        <v>38</v>
      </c>
      <c r="AQ5198" s="2" t="s">
        <v>5981</v>
      </c>
      <c r="AR5198">
        <v>2095</v>
      </c>
      <c r="AS5198" s="2" t="s">
        <v>5983</v>
      </c>
      <c r="AT5198">
        <v>90</v>
      </c>
      <c r="AU5198" s="2" t="s">
        <v>5985</v>
      </c>
      <c r="AV5198">
        <v>3661</v>
      </c>
      <c r="AW5198" s="2" t="s">
        <v>6195</v>
      </c>
      <c r="AX5198">
        <v>31203</v>
      </c>
      <c r="AY5198" s="2" t="s">
        <v>6011</v>
      </c>
      <c r="AZ5198" s="2" t="s">
        <v>6011</v>
      </c>
      <c r="BA5198" s="2" t="s">
        <v>6011</v>
      </c>
      <c r="BB5198" s="2" t="s">
        <v>6011</v>
      </c>
      <c r="BC5198">
        <v>0</v>
      </c>
      <c r="BD5198" s="2" t="s">
        <v>5994</v>
      </c>
      <c r="BF5198" s="2" t="s">
        <v>6011</v>
      </c>
      <c r="BH5198" s="2" t="s">
        <v>6011</v>
      </c>
      <c r="BI5198" s="2" t="s">
        <v>6011</v>
      </c>
      <c r="BJ5198" s="2" t="s">
        <v>6011</v>
      </c>
      <c r="BK5198" s="2" t="s">
        <v>6011</v>
      </c>
      <c r="BL5198" s="2" t="s">
        <v>6011</v>
      </c>
      <c r="BM5198" s="2" t="s">
        <v>6011</v>
      </c>
      <c r="BN5198" s="2" t="s">
        <v>6011</v>
      </c>
      <c r="BO5198" s="2" t="s">
        <v>6011</v>
      </c>
      <c r="BP5198" s="2" t="s">
        <v>6011</v>
      </c>
      <c r="BQ5198" s="2" t="s">
        <v>6011</v>
      </c>
      <c r="BR5198" s="2" t="s">
        <v>6011</v>
      </c>
      <c r="BS5198" s="2" t="s">
        <v>6011</v>
      </c>
      <c r="BT5198">
        <v>1961092548</v>
      </c>
    </row>
    <row r="5199" spans="1:72" x14ac:dyDescent="0.25">
      <c r="A5199">
        <v>1135317</v>
      </c>
      <c r="B5199">
        <v>2023</v>
      </c>
      <c r="C5199" s="1">
        <v>45041</v>
      </c>
      <c r="D5199">
        <v>0</v>
      </c>
      <c r="E5199">
        <v>0</v>
      </c>
      <c r="F5199">
        <v>8637.51</v>
      </c>
      <c r="G5199">
        <v>0</v>
      </c>
      <c r="H5199" s="2" t="s">
        <v>5961</v>
      </c>
      <c r="I5199">
        <v>3</v>
      </c>
      <c r="J5199" s="2" t="s">
        <v>6011</v>
      </c>
      <c r="K5199" s="2" t="s">
        <v>5962</v>
      </c>
      <c r="L5199">
        <v>8370469</v>
      </c>
      <c r="M5199" s="2" t="s">
        <v>5951</v>
      </c>
      <c r="N5199" s="2" t="s">
        <v>6011</v>
      </c>
      <c r="O5199" s="2" t="s">
        <v>8136</v>
      </c>
      <c r="P5199" s="2" t="s">
        <v>6014</v>
      </c>
      <c r="Q5199">
        <v>2023020616140</v>
      </c>
      <c r="R5199" s="2" t="s">
        <v>6011</v>
      </c>
      <c r="S5199" s="2" t="s">
        <v>6011</v>
      </c>
      <c r="T5199">
        <v>0</v>
      </c>
      <c r="U5199">
        <v>3</v>
      </c>
      <c r="V5199" s="2" t="s">
        <v>5960</v>
      </c>
      <c r="W5199">
        <v>310203</v>
      </c>
      <c r="X5199" s="2" t="s">
        <v>5962</v>
      </c>
      <c r="Y5199">
        <v>1</v>
      </c>
      <c r="Z5199" s="2" t="s">
        <v>5964</v>
      </c>
      <c r="AA5199">
        <v>11</v>
      </c>
      <c r="AB5199" s="2" t="s">
        <v>6015</v>
      </c>
      <c r="AC5199" s="2" t="s">
        <v>6011</v>
      </c>
      <c r="AD5199">
        <v>0</v>
      </c>
      <c r="AE5199" s="2" t="s">
        <v>5969</v>
      </c>
      <c r="AF5199">
        <v>500</v>
      </c>
      <c r="AG5199" s="2" t="s">
        <v>6016</v>
      </c>
      <c r="AH5199">
        <v>500000000</v>
      </c>
      <c r="AI5199" s="2" t="s">
        <v>6017</v>
      </c>
      <c r="AJ5199">
        <v>31</v>
      </c>
      <c r="AK5199" s="2" t="s">
        <v>6011</v>
      </c>
      <c r="AL5199">
        <v>20</v>
      </c>
      <c r="AM5199" s="2" t="s">
        <v>5977</v>
      </c>
      <c r="AN5199">
        <v>122</v>
      </c>
      <c r="AO5199" s="2" t="s">
        <v>5979</v>
      </c>
      <c r="AP5199">
        <v>38</v>
      </c>
      <c r="AQ5199" s="2" t="s">
        <v>5981</v>
      </c>
      <c r="AR5199">
        <v>2095</v>
      </c>
      <c r="AS5199" s="2" t="s">
        <v>5983</v>
      </c>
      <c r="AT5199">
        <v>90</v>
      </c>
      <c r="AU5199" s="2" t="s">
        <v>5985</v>
      </c>
      <c r="AV5199">
        <v>2552</v>
      </c>
      <c r="AW5199" s="2" t="s">
        <v>6018</v>
      </c>
      <c r="AX5199">
        <v>31203</v>
      </c>
      <c r="AY5199" s="2" t="s">
        <v>6011</v>
      </c>
      <c r="AZ5199" s="2" t="s">
        <v>6011</v>
      </c>
      <c r="BA5199" s="2" t="s">
        <v>6011</v>
      </c>
      <c r="BB5199" s="2" t="s">
        <v>6011</v>
      </c>
      <c r="BC5199">
        <v>0</v>
      </c>
      <c r="BD5199" s="2" t="s">
        <v>5994</v>
      </c>
      <c r="BE5199">
        <v>310203</v>
      </c>
      <c r="BF5199" s="2" t="s">
        <v>6384</v>
      </c>
      <c r="BG5199">
        <v>246</v>
      </c>
      <c r="BH5199" s="2" t="s">
        <v>7965</v>
      </c>
      <c r="BI5199" s="2" t="s">
        <v>6011</v>
      </c>
      <c r="BJ5199" s="2" t="s">
        <v>6011</v>
      </c>
      <c r="BK5199" s="2" t="s">
        <v>6011</v>
      </c>
      <c r="BL5199" s="2" t="s">
        <v>6011</v>
      </c>
      <c r="BM5199" s="2" t="s">
        <v>6011</v>
      </c>
      <c r="BN5199" s="2" t="s">
        <v>6011</v>
      </c>
      <c r="BO5199" s="2" t="s">
        <v>6011</v>
      </c>
      <c r="BP5199" s="2" t="s">
        <v>6011</v>
      </c>
      <c r="BQ5199" s="2" t="s">
        <v>6011</v>
      </c>
      <c r="BR5199" s="2" t="s">
        <v>6011</v>
      </c>
      <c r="BS5199" s="2" t="s">
        <v>6011</v>
      </c>
      <c r="BT5199">
        <v>1961092812</v>
      </c>
    </row>
    <row r="5200" spans="1:72" x14ac:dyDescent="0.25">
      <c r="A5200">
        <v>1135318</v>
      </c>
      <c r="B5200">
        <v>2023</v>
      </c>
      <c r="C5200" s="1">
        <v>45071</v>
      </c>
      <c r="D5200">
        <v>0</v>
      </c>
      <c r="E5200">
        <v>0</v>
      </c>
      <c r="F5200">
        <v>8637.51</v>
      </c>
      <c r="G5200">
        <v>0</v>
      </c>
      <c r="H5200" s="2" t="s">
        <v>5961</v>
      </c>
      <c r="I5200">
        <v>3</v>
      </c>
      <c r="J5200" s="2" t="s">
        <v>6011</v>
      </c>
      <c r="K5200" s="2" t="s">
        <v>5962</v>
      </c>
      <c r="L5200">
        <v>8370469</v>
      </c>
      <c r="M5200" s="2" t="s">
        <v>5951</v>
      </c>
      <c r="N5200" s="2" t="s">
        <v>6011</v>
      </c>
      <c r="O5200" s="2" t="s">
        <v>6213</v>
      </c>
      <c r="P5200" s="2" t="s">
        <v>6014</v>
      </c>
      <c r="Q5200">
        <v>2023020616140</v>
      </c>
      <c r="R5200" s="2" t="s">
        <v>6011</v>
      </c>
      <c r="S5200" s="2" t="s">
        <v>6011</v>
      </c>
      <c r="T5200">
        <v>0</v>
      </c>
      <c r="U5200">
        <v>3</v>
      </c>
      <c r="V5200" s="2" t="s">
        <v>5960</v>
      </c>
      <c r="W5200">
        <v>310203</v>
      </c>
      <c r="X5200" s="2" t="s">
        <v>5962</v>
      </c>
      <c r="Y5200">
        <v>1</v>
      </c>
      <c r="Z5200" s="2" t="s">
        <v>5964</v>
      </c>
      <c r="AA5200">
        <v>11</v>
      </c>
      <c r="AB5200" s="2" t="s">
        <v>6015</v>
      </c>
      <c r="AC5200" s="2" t="s">
        <v>6011</v>
      </c>
      <c r="AD5200">
        <v>0</v>
      </c>
      <c r="AE5200" s="2" t="s">
        <v>5969</v>
      </c>
      <c r="AF5200">
        <v>500</v>
      </c>
      <c r="AG5200" s="2" t="s">
        <v>6016</v>
      </c>
      <c r="AH5200">
        <v>500000000</v>
      </c>
      <c r="AI5200" s="2" t="s">
        <v>6017</v>
      </c>
      <c r="AJ5200">
        <v>31</v>
      </c>
      <c r="AK5200" s="2" t="s">
        <v>6011</v>
      </c>
      <c r="AL5200">
        <v>20</v>
      </c>
      <c r="AM5200" s="2" t="s">
        <v>5977</v>
      </c>
      <c r="AN5200">
        <v>122</v>
      </c>
      <c r="AO5200" s="2" t="s">
        <v>5979</v>
      </c>
      <c r="AP5200">
        <v>38</v>
      </c>
      <c r="AQ5200" s="2" t="s">
        <v>5981</v>
      </c>
      <c r="AR5200">
        <v>2095</v>
      </c>
      <c r="AS5200" s="2" t="s">
        <v>5983</v>
      </c>
      <c r="AT5200">
        <v>90</v>
      </c>
      <c r="AU5200" s="2" t="s">
        <v>5985</v>
      </c>
      <c r="AV5200">
        <v>2552</v>
      </c>
      <c r="AW5200" s="2" t="s">
        <v>6018</v>
      </c>
      <c r="AX5200">
        <v>31203</v>
      </c>
      <c r="AY5200" s="2" t="s">
        <v>6011</v>
      </c>
      <c r="AZ5200" s="2" t="s">
        <v>6011</v>
      </c>
      <c r="BA5200" s="2" t="s">
        <v>6011</v>
      </c>
      <c r="BB5200" s="2" t="s">
        <v>6011</v>
      </c>
      <c r="BC5200">
        <v>0</v>
      </c>
      <c r="BD5200" s="2" t="s">
        <v>5994</v>
      </c>
      <c r="BE5200">
        <v>310203</v>
      </c>
      <c r="BF5200" s="2" t="s">
        <v>6384</v>
      </c>
      <c r="BG5200">
        <v>246</v>
      </c>
      <c r="BH5200" s="2" t="s">
        <v>7965</v>
      </c>
      <c r="BI5200" s="2" t="s">
        <v>6011</v>
      </c>
      <c r="BJ5200" s="2" t="s">
        <v>6011</v>
      </c>
      <c r="BK5200" s="2" t="s">
        <v>6011</v>
      </c>
      <c r="BL5200" s="2" t="s">
        <v>6011</v>
      </c>
      <c r="BM5200" s="2" t="s">
        <v>6011</v>
      </c>
      <c r="BN5200" s="2" t="s">
        <v>6011</v>
      </c>
      <c r="BO5200" s="2" t="s">
        <v>6011</v>
      </c>
      <c r="BP5200" s="2" t="s">
        <v>6011</v>
      </c>
      <c r="BQ5200" s="2" t="s">
        <v>6011</v>
      </c>
      <c r="BR5200" s="2" t="s">
        <v>6011</v>
      </c>
      <c r="BS5200" s="2" t="s">
        <v>6011</v>
      </c>
      <c r="BT5200">
        <v>1961092813</v>
      </c>
    </row>
    <row r="5201" spans="1:72" x14ac:dyDescent="0.25">
      <c r="A5201">
        <v>1135319</v>
      </c>
      <c r="B5201">
        <v>2023</v>
      </c>
      <c r="C5201" s="1">
        <v>45128</v>
      </c>
      <c r="D5201">
        <v>0</v>
      </c>
      <c r="E5201">
        <v>0</v>
      </c>
      <c r="F5201">
        <v>7238.78</v>
      </c>
      <c r="G5201">
        <v>0</v>
      </c>
      <c r="H5201" s="2" t="s">
        <v>5961</v>
      </c>
      <c r="I5201">
        <v>3</v>
      </c>
      <c r="J5201" s="2" t="s">
        <v>6011</v>
      </c>
      <c r="K5201" s="2" t="s">
        <v>5962</v>
      </c>
      <c r="L5201">
        <v>8370469</v>
      </c>
      <c r="M5201" s="2" t="s">
        <v>5951</v>
      </c>
      <c r="N5201" s="2" t="s">
        <v>6011</v>
      </c>
      <c r="O5201" s="2" t="s">
        <v>6221</v>
      </c>
      <c r="P5201" s="2" t="s">
        <v>6014</v>
      </c>
      <c r="Q5201">
        <v>2023020616140</v>
      </c>
      <c r="R5201" s="2" t="s">
        <v>6011</v>
      </c>
      <c r="S5201" s="2" t="s">
        <v>6011</v>
      </c>
      <c r="T5201">
        <v>0</v>
      </c>
      <c r="U5201">
        <v>3</v>
      </c>
      <c r="V5201" s="2" t="s">
        <v>5960</v>
      </c>
      <c r="W5201">
        <v>310203</v>
      </c>
      <c r="X5201" s="2" t="s">
        <v>5962</v>
      </c>
      <c r="Y5201">
        <v>1</v>
      </c>
      <c r="Z5201" s="2" t="s">
        <v>5964</v>
      </c>
      <c r="AA5201">
        <v>11</v>
      </c>
      <c r="AB5201" s="2" t="s">
        <v>6015</v>
      </c>
      <c r="AC5201" s="2" t="s">
        <v>6011</v>
      </c>
      <c r="AD5201">
        <v>0</v>
      </c>
      <c r="AE5201" s="2" t="s">
        <v>5969</v>
      </c>
      <c r="AF5201">
        <v>500</v>
      </c>
      <c r="AG5201" s="2" t="s">
        <v>6016</v>
      </c>
      <c r="AH5201">
        <v>500000000</v>
      </c>
      <c r="AI5201" s="2" t="s">
        <v>6017</v>
      </c>
      <c r="AJ5201">
        <v>31</v>
      </c>
      <c r="AK5201" s="2" t="s">
        <v>6011</v>
      </c>
      <c r="AL5201">
        <v>20</v>
      </c>
      <c r="AM5201" s="2" t="s">
        <v>5977</v>
      </c>
      <c r="AN5201">
        <v>122</v>
      </c>
      <c r="AO5201" s="2" t="s">
        <v>5979</v>
      </c>
      <c r="AP5201">
        <v>38</v>
      </c>
      <c r="AQ5201" s="2" t="s">
        <v>5981</v>
      </c>
      <c r="AR5201">
        <v>2095</v>
      </c>
      <c r="AS5201" s="2" t="s">
        <v>5983</v>
      </c>
      <c r="AT5201">
        <v>90</v>
      </c>
      <c r="AU5201" s="2" t="s">
        <v>5985</v>
      </c>
      <c r="AV5201">
        <v>2552</v>
      </c>
      <c r="AW5201" s="2" t="s">
        <v>6018</v>
      </c>
      <c r="AX5201">
        <v>31203</v>
      </c>
      <c r="AY5201" s="2" t="s">
        <v>6011</v>
      </c>
      <c r="AZ5201" s="2" t="s">
        <v>6011</v>
      </c>
      <c r="BA5201" s="2" t="s">
        <v>6011</v>
      </c>
      <c r="BB5201" s="2" t="s">
        <v>6011</v>
      </c>
      <c r="BC5201">
        <v>0</v>
      </c>
      <c r="BD5201" s="2" t="s">
        <v>5994</v>
      </c>
      <c r="BE5201">
        <v>310203</v>
      </c>
      <c r="BF5201" s="2" t="s">
        <v>6384</v>
      </c>
      <c r="BG5201">
        <v>246</v>
      </c>
      <c r="BH5201" s="2" t="s">
        <v>7965</v>
      </c>
      <c r="BI5201" s="2" t="s">
        <v>6011</v>
      </c>
      <c r="BJ5201" s="2" t="s">
        <v>6011</v>
      </c>
      <c r="BK5201" s="2" t="s">
        <v>6011</v>
      </c>
      <c r="BL5201" s="2" t="s">
        <v>6011</v>
      </c>
      <c r="BM5201" s="2" t="s">
        <v>6011</v>
      </c>
      <c r="BN5201" s="2" t="s">
        <v>6011</v>
      </c>
      <c r="BO5201" s="2" t="s">
        <v>6011</v>
      </c>
      <c r="BP5201" s="2" t="s">
        <v>6011</v>
      </c>
      <c r="BQ5201" s="2" t="s">
        <v>6011</v>
      </c>
      <c r="BR5201" s="2" t="s">
        <v>6011</v>
      </c>
      <c r="BS5201" s="2" t="s">
        <v>6011</v>
      </c>
      <c r="BT5201">
        <v>1961092814</v>
      </c>
    </row>
    <row r="5202" spans="1:72" x14ac:dyDescent="0.25">
      <c r="A5202">
        <v>1135320</v>
      </c>
      <c r="B5202">
        <v>2023</v>
      </c>
      <c r="C5202" s="1">
        <v>45194</v>
      </c>
      <c r="D5202">
        <v>0</v>
      </c>
      <c r="E5202">
        <v>0</v>
      </c>
      <c r="F5202">
        <v>2294.3000000000002</v>
      </c>
      <c r="G5202">
        <v>0</v>
      </c>
      <c r="H5202" s="2" t="s">
        <v>5961</v>
      </c>
      <c r="I5202">
        <v>3</v>
      </c>
      <c r="J5202" s="2" t="s">
        <v>6011</v>
      </c>
      <c r="K5202" s="2" t="s">
        <v>5962</v>
      </c>
      <c r="L5202">
        <v>8370469</v>
      </c>
      <c r="M5202" s="2" t="s">
        <v>5951</v>
      </c>
      <c r="N5202" s="2" t="s">
        <v>6011</v>
      </c>
      <c r="O5202" s="2" t="s">
        <v>8722</v>
      </c>
      <c r="P5202" s="2" t="s">
        <v>6014</v>
      </c>
      <c r="Q5202">
        <v>2023020616140</v>
      </c>
      <c r="R5202" s="2" t="s">
        <v>6011</v>
      </c>
      <c r="S5202" s="2" t="s">
        <v>6011</v>
      </c>
      <c r="T5202">
        <v>0</v>
      </c>
      <c r="U5202">
        <v>3</v>
      </c>
      <c r="V5202" s="2" t="s">
        <v>5960</v>
      </c>
      <c r="W5202">
        <v>310203</v>
      </c>
      <c r="X5202" s="2" t="s">
        <v>5962</v>
      </c>
      <c r="Y5202">
        <v>1</v>
      </c>
      <c r="Z5202" s="2" t="s">
        <v>5964</v>
      </c>
      <c r="AA5202">
        <v>11</v>
      </c>
      <c r="AB5202" s="2" t="s">
        <v>6015</v>
      </c>
      <c r="AC5202" s="2" t="s">
        <v>6011</v>
      </c>
      <c r="AD5202">
        <v>0</v>
      </c>
      <c r="AE5202" s="2" t="s">
        <v>5969</v>
      </c>
      <c r="AF5202">
        <v>500</v>
      </c>
      <c r="AG5202" s="2" t="s">
        <v>6016</v>
      </c>
      <c r="AH5202">
        <v>500000000</v>
      </c>
      <c r="AI5202" s="2" t="s">
        <v>6017</v>
      </c>
      <c r="AJ5202">
        <v>31</v>
      </c>
      <c r="AK5202" s="2" t="s">
        <v>6011</v>
      </c>
      <c r="AL5202">
        <v>20</v>
      </c>
      <c r="AM5202" s="2" t="s">
        <v>5977</v>
      </c>
      <c r="AN5202">
        <v>122</v>
      </c>
      <c r="AO5202" s="2" t="s">
        <v>5979</v>
      </c>
      <c r="AP5202">
        <v>38</v>
      </c>
      <c r="AQ5202" s="2" t="s">
        <v>5981</v>
      </c>
      <c r="AR5202">
        <v>2095</v>
      </c>
      <c r="AS5202" s="2" t="s">
        <v>5983</v>
      </c>
      <c r="AT5202">
        <v>90</v>
      </c>
      <c r="AU5202" s="2" t="s">
        <v>5985</v>
      </c>
      <c r="AV5202">
        <v>2552</v>
      </c>
      <c r="AW5202" s="2" t="s">
        <v>6018</v>
      </c>
      <c r="AX5202">
        <v>31203</v>
      </c>
      <c r="AY5202" s="2" t="s">
        <v>6011</v>
      </c>
      <c r="AZ5202" s="2" t="s">
        <v>6011</v>
      </c>
      <c r="BA5202" s="2" t="s">
        <v>6011</v>
      </c>
      <c r="BB5202" s="2" t="s">
        <v>6011</v>
      </c>
      <c r="BC5202">
        <v>0</v>
      </c>
      <c r="BD5202" s="2" t="s">
        <v>5994</v>
      </c>
      <c r="BE5202">
        <v>310203</v>
      </c>
      <c r="BF5202" s="2" t="s">
        <v>6384</v>
      </c>
      <c r="BG5202">
        <v>246</v>
      </c>
      <c r="BH5202" s="2" t="s">
        <v>7965</v>
      </c>
      <c r="BI5202" s="2" t="s">
        <v>6011</v>
      </c>
      <c r="BJ5202" s="2" t="s">
        <v>6011</v>
      </c>
      <c r="BK5202" s="2" t="s">
        <v>6011</v>
      </c>
      <c r="BL5202" s="2" t="s">
        <v>6011</v>
      </c>
      <c r="BM5202" s="2" t="s">
        <v>6011</v>
      </c>
      <c r="BN5202" s="2" t="s">
        <v>6011</v>
      </c>
      <c r="BO5202" s="2" t="s">
        <v>6011</v>
      </c>
      <c r="BP5202" s="2" t="s">
        <v>6011</v>
      </c>
      <c r="BQ5202" s="2" t="s">
        <v>6011</v>
      </c>
      <c r="BR5202" s="2" t="s">
        <v>6011</v>
      </c>
      <c r="BS5202" s="2" t="s">
        <v>6011</v>
      </c>
      <c r="BT5202">
        <v>1961092815</v>
      </c>
    </row>
    <row r="5203" spans="1:72" x14ac:dyDescent="0.25">
      <c r="A5203">
        <v>1135321</v>
      </c>
      <c r="B5203">
        <v>2023</v>
      </c>
      <c r="C5203" s="1">
        <v>45224</v>
      </c>
      <c r="D5203">
        <v>0</v>
      </c>
      <c r="E5203">
        <v>0</v>
      </c>
      <c r="F5203">
        <v>12470.6</v>
      </c>
      <c r="G5203">
        <v>0</v>
      </c>
      <c r="H5203" s="2" t="s">
        <v>5961</v>
      </c>
      <c r="I5203">
        <v>3</v>
      </c>
      <c r="J5203" s="2" t="s">
        <v>6011</v>
      </c>
      <c r="K5203" s="2" t="s">
        <v>5962</v>
      </c>
      <c r="L5203">
        <v>8370469</v>
      </c>
      <c r="M5203" s="2" t="s">
        <v>5951</v>
      </c>
      <c r="N5203" s="2" t="s">
        <v>6011</v>
      </c>
      <c r="O5203" s="2" t="s">
        <v>7966</v>
      </c>
      <c r="P5203" s="2" t="s">
        <v>6097</v>
      </c>
      <c r="Q5203">
        <v>2023020616140</v>
      </c>
      <c r="R5203" s="2" t="s">
        <v>6011</v>
      </c>
      <c r="S5203" s="2" t="s">
        <v>6011</v>
      </c>
      <c r="T5203">
        <v>0</v>
      </c>
      <c r="U5203">
        <v>3</v>
      </c>
      <c r="V5203" s="2" t="s">
        <v>5960</v>
      </c>
      <c r="W5203">
        <v>310203</v>
      </c>
      <c r="X5203" s="2" t="s">
        <v>5962</v>
      </c>
      <c r="Y5203">
        <v>1</v>
      </c>
      <c r="Z5203" s="2" t="s">
        <v>5964</v>
      </c>
      <c r="AA5203">
        <v>11</v>
      </c>
      <c r="AB5203" s="2" t="s">
        <v>6015</v>
      </c>
      <c r="AC5203" s="2" t="s">
        <v>6011</v>
      </c>
      <c r="AD5203">
        <v>0</v>
      </c>
      <c r="AE5203" s="2" t="s">
        <v>5969</v>
      </c>
      <c r="AF5203">
        <v>501</v>
      </c>
      <c r="AG5203" s="2" t="s">
        <v>5971</v>
      </c>
      <c r="AH5203">
        <v>501000000</v>
      </c>
      <c r="AI5203" s="2" t="s">
        <v>5973</v>
      </c>
      <c r="AJ5203">
        <v>31</v>
      </c>
      <c r="AK5203" s="2" t="s">
        <v>6011</v>
      </c>
      <c r="AL5203">
        <v>20</v>
      </c>
      <c r="AM5203" s="2" t="s">
        <v>5977</v>
      </c>
      <c r="AN5203">
        <v>122</v>
      </c>
      <c r="AO5203" s="2" t="s">
        <v>5979</v>
      </c>
      <c r="AP5203">
        <v>38</v>
      </c>
      <c r="AQ5203" s="2" t="s">
        <v>5981</v>
      </c>
      <c r="AR5203">
        <v>2095</v>
      </c>
      <c r="AS5203" s="2" t="s">
        <v>5983</v>
      </c>
      <c r="AT5203">
        <v>90</v>
      </c>
      <c r="AU5203" s="2" t="s">
        <v>5985</v>
      </c>
      <c r="AV5203">
        <v>2552</v>
      </c>
      <c r="AW5203" s="2" t="s">
        <v>6018</v>
      </c>
      <c r="AX5203">
        <v>31203</v>
      </c>
      <c r="AY5203" s="2" t="s">
        <v>6011</v>
      </c>
      <c r="AZ5203" s="2" t="s">
        <v>6011</v>
      </c>
      <c r="BA5203" s="2" t="s">
        <v>6011</v>
      </c>
      <c r="BB5203" s="2" t="s">
        <v>6011</v>
      </c>
      <c r="BC5203">
        <v>0</v>
      </c>
      <c r="BD5203" s="2" t="s">
        <v>5994</v>
      </c>
      <c r="BE5203">
        <v>310203</v>
      </c>
      <c r="BF5203" s="2" t="s">
        <v>6384</v>
      </c>
      <c r="BG5203">
        <v>246</v>
      </c>
      <c r="BH5203" s="2" t="s">
        <v>7965</v>
      </c>
      <c r="BI5203" s="2" t="s">
        <v>6011</v>
      </c>
      <c r="BJ5203" s="2" t="s">
        <v>6011</v>
      </c>
      <c r="BK5203" s="2" t="s">
        <v>6011</v>
      </c>
      <c r="BL5203" s="2" t="s">
        <v>6011</v>
      </c>
      <c r="BM5203" s="2" t="s">
        <v>6011</v>
      </c>
      <c r="BN5203" s="2" t="s">
        <v>6011</v>
      </c>
      <c r="BO5203" s="2" t="s">
        <v>6011</v>
      </c>
      <c r="BP5203" s="2" t="s">
        <v>6011</v>
      </c>
      <c r="BQ5203" s="2" t="s">
        <v>6011</v>
      </c>
      <c r="BR5203" s="2" t="s">
        <v>6011</v>
      </c>
      <c r="BS5203" s="2" t="s">
        <v>6011</v>
      </c>
      <c r="BT5203">
        <v>1961092816</v>
      </c>
    </row>
    <row r="5204" spans="1:72" x14ac:dyDescent="0.25">
      <c r="A5204">
        <v>1135322</v>
      </c>
      <c r="B5204">
        <v>2023</v>
      </c>
      <c r="C5204" s="1">
        <v>45071</v>
      </c>
      <c r="D5204">
        <v>0</v>
      </c>
      <c r="E5204">
        <v>0</v>
      </c>
      <c r="F5204">
        <v>-8637.51</v>
      </c>
      <c r="G5204">
        <v>0</v>
      </c>
      <c r="H5204" s="2" t="s">
        <v>5961</v>
      </c>
      <c r="I5204">
        <v>3</v>
      </c>
      <c r="J5204" s="2" t="s">
        <v>6011</v>
      </c>
      <c r="K5204" s="2" t="s">
        <v>5962</v>
      </c>
      <c r="L5204">
        <v>8370469</v>
      </c>
      <c r="M5204" s="2" t="s">
        <v>5951</v>
      </c>
      <c r="N5204" s="2" t="s">
        <v>6011</v>
      </c>
      <c r="O5204" s="2" t="s">
        <v>8211</v>
      </c>
      <c r="P5204" s="2" t="s">
        <v>6014</v>
      </c>
      <c r="Q5204">
        <v>2023020616140</v>
      </c>
      <c r="R5204" s="2" t="s">
        <v>6011</v>
      </c>
      <c r="S5204" s="2" t="s">
        <v>6011</v>
      </c>
      <c r="T5204">
        <v>0</v>
      </c>
      <c r="U5204">
        <v>3</v>
      </c>
      <c r="V5204" s="2" t="s">
        <v>5960</v>
      </c>
      <c r="W5204">
        <v>310203</v>
      </c>
      <c r="X5204" s="2" t="s">
        <v>5962</v>
      </c>
      <c r="Y5204">
        <v>1</v>
      </c>
      <c r="Z5204" s="2" t="s">
        <v>5964</v>
      </c>
      <c r="AA5204">
        <v>11</v>
      </c>
      <c r="AB5204" s="2" t="s">
        <v>6015</v>
      </c>
      <c r="AC5204" s="2" t="s">
        <v>6011</v>
      </c>
      <c r="AD5204">
        <v>0</v>
      </c>
      <c r="AE5204" s="2" t="s">
        <v>5969</v>
      </c>
      <c r="AF5204">
        <v>500</v>
      </c>
      <c r="AG5204" s="2" t="s">
        <v>6016</v>
      </c>
      <c r="AH5204">
        <v>500000000</v>
      </c>
      <c r="AI5204" s="2" t="s">
        <v>6017</v>
      </c>
      <c r="AJ5204">
        <v>31</v>
      </c>
      <c r="AK5204" s="2" t="s">
        <v>6011</v>
      </c>
      <c r="AL5204">
        <v>20</v>
      </c>
      <c r="AM5204" s="2" t="s">
        <v>5977</v>
      </c>
      <c r="AN5204">
        <v>122</v>
      </c>
      <c r="AO5204" s="2" t="s">
        <v>5979</v>
      </c>
      <c r="AP5204">
        <v>38</v>
      </c>
      <c r="AQ5204" s="2" t="s">
        <v>5981</v>
      </c>
      <c r="AR5204">
        <v>2095</v>
      </c>
      <c r="AS5204" s="2" t="s">
        <v>5983</v>
      </c>
      <c r="AT5204">
        <v>90</v>
      </c>
      <c r="AU5204" s="2" t="s">
        <v>5985</v>
      </c>
      <c r="AV5204">
        <v>2552</v>
      </c>
      <c r="AW5204" s="2" t="s">
        <v>6018</v>
      </c>
      <c r="AX5204">
        <v>31203</v>
      </c>
      <c r="AY5204" s="2" t="s">
        <v>6011</v>
      </c>
      <c r="AZ5204" s="2" t="s">
        <v>6011</v>
      </c>
      <c r="BA5204" s="2" t="s">
        <v>6011</v>
      </c>
      <c r="BB5204" s="2" t="s">
        <v>6011</v>
      </c>
      <c r="BC5204">
        <v>0</v>
      </c>
      <c r="BD5204" s="2" t="s">
        <v>5994</v>
      </c>
      <c r="BE5204">
        <v>310203</v>
      </c>
      <c r="BF5204" s="2" t="s">
        <v>6384</v>
      </c>
      <c r="BG5204">
        <v>246</v>
      </c>
      <c r="BH5204" s="2" t="s">
        <v>7965</v>
      </c>
      <c r="BI5204" s="2" t="s">
        <v>6011</v>
      </c>
      <c r="BJ5204" s="2" t="s">
        <v>6011</v>
      </c>
      <c r="BK5204" s="2" t="s">
        <v>6011</v>
      </c>
      <c r="BL5204" s="2" t="s">
        <v>6011</v>
      </c>
      <c r="BM5204" s="2" t="s">
        <v>6011</v>
      </c>
      <c r="BN5204" s="2" t="s">
        <v>6011</v>
      </c>
      <c r="BO5204" s="2" t="s">
        <v>6011</v>
      </c>
      <c r="BP5204" s="2" t="s">
        <v>6011</v>
      </c>
      <c r="BQ5204" s="2" t="s">
        <v>6011</v>
      </c>
      <c r="BR5204" s="2" t="s">
        <v>6011</v>
      </c>
      <c r="BS5204" s="2" t="s">
        <v>6011</v>
      </c>
      <c r="BT5204">
        <v>1961092817</v>
      </c>
    </row>
    <row r="5205" spans="1:72" x14ac:dyDescent="0.25">
      <c r="A5205">
        <v>1135508</v>
      </c>
      <c r="B5205">
        <v>2023</v>
      </c>
      <c r="C5205" s="1">
        <v>44953</v>
      </c>
      <c r="D5205">
        <v>0</v>
      </c>
      <c r="E5205">
        <v>0</v>
      </c>
      <c r="F5205">
        <v>628.70000000000005</v>
      </c>
      <c r="G5205">
        <v>0</v>
      </c>
      <c r="H5205" s="2" t="s">
        <v>5961</v>
      </c>
      <c r="I5205">
        <v>3</v>
      </c>
      <c r="J5205" s="2" t="s">
        <v>6011</v>
      </c>
      <c r="K5205" s="2" t="s">
        <v>5962</v>
      </c>
      <c r="L5205">
        <v>8370469</v>
      </c>
      <c r="M5205" s="2" t="s">
        <v>5951</v>
      </c>
      <c r="N5205" s="2" t="s">
        <v>6011</v>
      </c>
      <c r="O5205" s="2" t="s">
        <v>8003</v>
      </c>
      <c r="P5205" s="2" t="s">
        <v>6014</v>
      </c>
      <c r="Q5205">
        <v>2023020616140</v>
      </c>
      <c r="R5205" s="2" t="s">
        <v>6011</v>
      </c>
      <c r="S5205" s="2" t="s">
        <v>6011</v>
      </c>
      <c r="T5205">
        <v>0</v>
      </c>
      <c r="U5205">
        <v>3</v>
      </c>
      <c r="V5205" s="2" t="s">
        <v>5960</v>
      </c>
      <c r="W5205">
        <v>310203</v>
      </c>
      <c r="X5205" s="2" t="s">
        <v>5962</v>
      </c>
      <c r="Y5205">
        <v>1</v>
      </c>
      <c r="Z5205" s="2" t="s">
        <v>5964</v>
      </c>
      <c r="AA5205">
        <v>11</v>
      </c>
      <c r="AB5205" s="2" t="s">
        <v>6015</v>
      </c>
      <c r="AC5205" s="2" t="s">
        <v>6011</v>
      </c>
      <c r="AD5205">
        <v>0</v>
      </c>
      <c r="AE5205" s="2" t="s">
        <v>5969</v>
      </c>
      <c r="AF5205">
        <v>500</v>
      </c>
      <c r="AG5205" s="2" t="s">
        <v>6016</v>
      </c>
      <c r="AH5205">
        <v>500000000</v>
      </c>
      <c r="AI5205" s="2" t="s">
        <v>6017</v>
      </c>
      <c r="AJ5205">
        <v>31</v>
      </c>
      <c r="AK5205" s="2" t="s">
        <v>6011</v>
      </c>
      <c r="AL5205">
        <v>20</v>
      </c>
      <c r="AM5205" s="2" t="s">
        <v>5977</v>
      </c>
      <c r="AN5205">
        <v>122</v>
      </c>
      <c r="AO5205" s="2" t="s">
        <v>5979</v>
      </c>
      <c r="AP5205">
        <v>38</v>
      </c>
      <c r="AQ5205" s="2" t="s">
        <v>5981</v>
      </c>
      <c r="AR5205">
        <v>2095</v>
      </c>
      <c r="AS5205" s="2" t="s">
        <v>5983</v>
      </c>
      <c r="AT5205">
        <v>90</v>
      </c>
      <c r="AU5205" s="2" t="s">
        <v>5985</v>
      </c>
      <c r="AV5205">
        <v>2552</v>
      </c>
      <c r="AW5205" s="2" t="s">
        <v>6018</v>
      </c>
      <c r="AX5205">
        <v>31203</v>
      </c>
      <c r="AY5205" s="2" t="s">
        <v>6011</v>
      </c>
      <c r="AZ5205" s="2" t="s">
        <v>6011</v>
      </c>
      <c r="BA5205" s="2" t="s">
        <v>6011</v>
      </c>
      <c r="BB5205" s="2" t="s">
        <v>6011</v>
      </c>
      <c r="BC5205">
        <v>0</v>
      </c>
      <c r="BD5205" s="2" t="s">
        <v>5994</v>
      </c>
      <c r="BE5205">
        <v>310203</v>
      </c>
      <c r="BF5205" s="2" t="s">
        <v>6384</v>
      </c>
      <c r="BG5205">
        <v>54</v>
      </c>
      <c r="BH5205" s="2" t="s">
        <v>6614</v>
      </c>
      <c r="BI5205" s="2" t="s">
        <v>6011</v>
      </c>
      <c r="BJ5205" s="2" t="s">
        <v>6011</v>
      </c>
      <c r="BK5205" s="2" t="s">
        <v>6011</v>
      </c>
      <c r="BL5205" s="2" t="s">
        <v>6011</v>
      </c>
      <c r="BM5205" s="2" t="s">
        <v>6011</v>
      </c>
      <c r="BN5205" s="2" t="s">
        <v>6011</v>
      </c>
      <c r="BO5205" s="2" t="s">
        <v>6011</v>
      </c>
      <c r="BP5205" s="2" t="s">
        <v>6011</v>
      </c>
      <c r="BQ5205" s="2" t="s">
        <v>6011</v>
      </c>
      <c r="BR5205" s="2" t="s">
        <v>6011</v>
      </c>
      <c r="BS5205" s="2" t="s">
        <v>6011</v>
      </c>
      <c r="BT5205">
        <v>1961093003</v>
      </c>
    </row>
    <row r="5206" spans="1:72" x14ac:dyDescent="0.25">
      <c r="A5206">
        <v>1135509</v>
      </c>
      <c r="B5206">
        <v>2023</v>
      </c>
      <c r="C5206" s="1">
        <v>45169</v>
      </c>
      <c r="D5206">
        <v>0</v>
      </c>
      <c r="E5206">
        <v>0</v>
      </c>
      <c r="F5206">
        <v>-1111.69</v>
      </c>
      <c r="G5206">
        <v>0</v>
      </c>
      <c r="H5206" s="2" t="s">
        <v>5961</v>
      </c>
      <c r="I5206">
        <v>3</v>
      </c>
      <c r="J5206" s="2" t="s">
        <v>6011</v>
      </c>
      <c r="K5206" s="2" t="s">
        <v>5962</v>
      </c>
      <c r="L5206">
        <v>8370469</v>
      </c>
      <c r="M5206" s="2" t="s">
        <v>5951</v>
      </c>
      <c r="N5206" s="2" t="s">
        <v>6011</v>
      </c>
      <c r="O5206" s="2" t="s">
        <v>8369</v>
      </c>
      <c r="P5206" s="2" t="s">
        <v>6014</v>
      </c>
      <c r="Q5206">
        <v>2023020616140</v>
      </c>
      <c r="R5206" s="2" t="s">
        <v>6011</v>
      </c>
      <c r="S5206" s="2" t="s">
        <v>6011</v>
      </c>
      <c r="T5206">
        <v>0</v>
      </c>
      <c r="U5206">
        <v>3</v>
      </c>
      <c r="V5206" s="2" t="s">
        <v>5960</v>
      </c>
      <c r="W5206">
        <v>310203</v>
      </c>
      <c r="X5206" s="2" t="s">
        <v>5962</v>
      </c>
      <c r="Y5206">
        <v>1</v>
      </c>
      <c r="Z5206" s="2" t="s">
        <v>5964</v>
      </c>
      <c r="AA5206">
        <v>11</v>
      </c>
      <c r="AB5206" s="2" t="s">
        <v>6015</v>
      </c>
      <c r="AC5206" s="2" t="s">
        <v>6011</v>
      </c>
      <c r="AD5206">
        <v>0</v>
      </c>
      <c r="AE5206" s="2" t="s">
        <v>5969</v>
      </c>
      <c r="AF5206">
        <v>500</v>
      </c>
      <c r="AG5206" s="2" t="s">
        <v>6016</v>
      </c>
      <c r="AH5206">
        <v>500000000</v>
      </c>
      <c r="AI5206" s="2" t="s">
        <v>6017</v>
      </c>
      <c r="AJ5206">
        <v>31</v>
      </c>
      <c r="AK5206" s="2" t="s">
        <v>6011</v>
      </c>
      <c r="AL5206">
        <v>20</v>
      </c>
      <c r="AM5206" s="2" t="s">
        <v>5977</v>
      </c>
      <c r="AN5206">
        <v>122</v>
      </c>
      <c r="AO5206" s="2" t="s">
        <v>5979</v>
      </c>
      <c r="AP5206">
        <v>38</v>
      </c>
      <c r="AQ5206" s="2" t="s">
        <v>5981</v>
      </c>
      <c r="AR5206">
        <v>2095</v>
      </c>
      <c r="AS5206" s="2" t="s">
        <v>5983</v>
      </c>
      <c r="AT5206">
        <v>90</v>
      </c>
      <c r="AU5206" s="2" t="s">
        <v>5985</v>
      </c>
      <c r="AV5206">
        <v>2552</v>
      </c>
      <c r="AW5206" s="2" t="s">
        <v>6018</v>
      </c>
      <c r="AX5206">
        <v>31203</v>
      </c>
      <c r="AY5206" s="2" t="s">
        <v>6011</v>
      </c>
      <c r="AZ5206" s="2" t="s">
        <v>6011</v>
      </c>
      <c r="BA5206" s="2" t="s">
        <v>6011</v>
      </c>
      <c r="BB5206" s="2" t="s">
        <v>6011</v>
      </c>
      <c r="BC5206">
        <v>0</v>
      </c>
      <c r="BD5206" s="2" t="s">
        <v>5994</v>
      </c>
      <c r="BE5206">
        <v>310203</v>
      </c>
      <c r="BF5206" s="2" t="s">
        <v>6384</v>
      </c>
      <c r="BG5206">
        <v>54</v>
      </c>
      <c r="BH5206" s="2" t="s">
        <v>6614</v>
      </c>
      <c r="BI5206" s="2" t="s">
        <v>6011</v>
      </c>
      <c r="BJ5206" s="2" t="s">
        <v>6011</v>
      </c>
      <c r="BK5206" s="2" t="s">
        <v>6011</v>
      </c>
      <c r="BL5206" s="2" t="s">
        <v>6011</v>
      </c>
      <c r="BM5206" s="2" t="s">
        <v>6011</v>
      </c>
      <c r="BN5206" s="2" t="s">
        <v>6011</v>
      </c>
      <c r="BO5206" s="2" t="s">
        <v>6011</v>
      </c>
      <c r="BP5206" s="2" t="s">
        <v>6011</v>
      </c>
      <c r="BQ5206" s="2" t="s">
        <v>6011</v>
      </c>
      <c r="BR5206" s="2" t="s">
        <v>6011</v>
      </c>
      <c r="BS5206" s="2" t="s">
        <v>6011</v>
      </c>
      <c r="BT5206">
        <v>1961093004</v>
      </c>
    </row>
    <row r="5207" spans="1:72" x14ac:dyDescent="0.25">
      <c r="A5207">
        <v>1135541</v>
      </c>
      <c r="B5207">
        <v>2023</v>
      </c>
      <c r="C5207" s="1">
        <v>45013</v>
      </c>
      <c r="D5207">
        <v>0</v>
      </c>
      <c r="E5207">
        <v>0</v>
      </c>
      <c r="F5207">
        <v>840.28</v>
      </c>
      <c r="G5207">
        <v>0</v>
      </c>
      <c r="H5207" s="2" t="s">
        <v>5961</v>
      </c>
      <c r="I5207">
        <v>3</v>
      </c>
      <c r="J5207" s="2" t="s">
        <v>6011</v>
      </c>
      <c r="K5207" s="2" t="s">
        <v>5962</v>
      </c>
      <c r="L5207">
        <v>8370469</v>
      </c>
      <c r="M5207" s="2" t="s">
        <v>5951</v>
      </c>
      <c r="N5207" s="2" t="s">
        <v>6011</v>
      </c>
      <c r="O5207" s="2" t="s">
        <v>8630</v>
      </c>
      <c r="P5207" s="2" t="s">
        <v>6014</v>
      </c>
      <c r="Q5207">
        <v>2023020616140</v>
      </c>
      <c r="R5207" s="2" t="s">
        <v>6011</v>
      </c>
      <c r="S5207" s="2" t="s">
        <v>6011</v>
      </c>
      <c r="T5207">
        <v>0</v>
      </c>
      <c r="U5207">
        <v>3</v>
      </c>
      <c r="V5207" s="2" t="s">
        <v>5960</v>
      </c>
      <c r="W5207">
        <v>310203</v>
      </c>
      <c r="X5207" s="2" t="s">
        <v>5962</v>
      </c>
      <c r="Y5207">
        <v>1</v>
      </c>
      <c r="Z5207" s="2" t="s">
        <v>5964</v>
      </c>
      <c r="AA5207">
        <v>11</v>
      </c>
      <c r="AB5207" s="2" t="s">
        <v>6015</v>
      </c>
      <c r="AC5207" s="2" t="s">
        <v>6011</v>
      </c>
      <c r="AD5207">
        <v>0</v>
      </c>
      <c r="AE5207" s="2" t="s">
        <v>5969</v>
      </c>
      <c r="AF5207">
        <v>500</v>
      </c>
      <c r="AG5207" s="2" t="s">
        <v>6016</v>
      </c>
      <c r="AH5207">
        <v>500000000</v>
      </c>
      <c r="AI5207" s="2" t="s">
        <v>6017</v>
      </c>
      <c r="AJ5207">
        <v>31</v>
      </c>
      <c r="AK5207" s="2" t="s">
        <v>6011</v>
      </c>
      <c r="AL5207">
        <v>20</v>
      </c>
      <c r="AM5207" s="2" t="s">
        <v>5977</v>
      </c>
      <c r="AN5207">
        <v>122</v>
      </c>
      <c r="AO5207" s="2" t="s">
        <v>5979</v>
      </c>
      <c r="AP5207">
        <v>38</v>
      </c>
      <c r="AQ5207" s="2" t="s">
        <v>5981</v>
      </c>
      <c r="AR5207">
        <v>2095</v>
      </c>
      <c r="AS5207" s="2" t="s">
        <v>5983</v>
      </c>
      <c r="AT5207">
        <v>90</v>
      </c>
      <c r="AU5207" s="2" t="s">
        <v>5985</v>
      </c>
      <c r="AV5207">
        <v>2552</v>
      </c>
      <c r="AW5207" s="2" t="s">
        <v>6018</v>
      </c>
      <c r="AX5207">
        <v>31203</v>
      </c>
      <c r="AY5207" s="2" t="s">
        <v>6011</v>
      </c>
      <c r="AZ5207" s="2" t="s">
        <v>6011</v>
      </c>
      <c r="BA5207" s="2" t="s">
        <v>6011</v>
      </c>
      <c r="BB5207" s="2" t="s">
        <v>6011</v>
      </c>
      <c r="BC5207">
        <v>0</v>
      </c>
      <c r="BD5207" s="2" t="s">
        <v>5994</v>
      </c>
      <c r="BE5207">
        <v>310203</v>
      </c>
      <c r="BF5207" s="2" t="s">
        <v>6384</v>
      </c>
      <c r="BG5207">
        <v>80</v>
      </c>
      <c r="BH5207" s="2" t="s">
        <v>6547</v>
      </c>
      <c r="BI5207" s="2" t="s">
        <v>6011</v>
      </c>
      <c r="BJ5207" s="2" t="s">
        <v>6011</v>
      </c>
      <c r="BK5207" s="2" t="s">
        <v>6011</v>
      </c>
      <c r="BL5207" s="2" t="s">
        <v>6011</v>
      </c>
      <c r="BM5207" s="2" t="s">
        <v>6011</v>
      </c>
      <c r="BN5207" s="2" t="s">
        <v>6011</v>
      </c>
      <c r="BO5207" s="2" t="s">
        <v>6011</v>
      </c>
      <c r="BP5207" s="2" t="s">
        <v>6011</v>
      </c>
      <c r="BQ5207" s="2" t="s">
        <v>6011</v>
      </c>
      <c r="BR5207" s="2" t="s">
        <v>6011</v>
      </c>
      <c r="BS5207" s="2" t="s">
        <v>6011</v>
      </c>
      <c r="BT5207">
        <v>1961093036</v>
      </c>
    </row>
    <row r="5208" spans="1:72" x14ac:dyDescent="0.25">
      <c r="A5208">
        <v>1135542</v>
      </c>
      <c r="B5208">
        <v>2023</v>
      </c>
      <c r="C5208" s="1">
        <v>45041</v>
      </c>
      <c r="D5208">
        <v>0</v>
      </c>
      <c r="E5208">
        <v>0</v>
      </c>
      <c r="F5208">
        <v>729.2</v>
      </c>
      <c r="G5208">
        <v>0</v>
      </c>
      <c r="H5208" s="2" t="s">
        <v>5961</v>
      </c>
      <c r="I5208">
        <v>3</v>
      </c>
      <c r="J5208" s="2" t="s">
        <v>6011</v>
      </c>
      <c r="K5208" s="2" t="s">
        <v>5962</v>
      </c>
      <c r="L5208">
        <v>8370469</v>
      </c>
      <c r="M5208" s="2" t="s">
        <v>5951</v>
      </c>
      <c r="N5208" s="2" t="s">
        <v>6011</v>
      </c>
      <c r="O5208" s="2" t="s">
        <v>7242</v>
      </c>
      <c r="P5208" s="2" t="s">
        <v>6014</v>
      </c>
      <c r="Q5208">
        <v>2023020616140</v>
      </c>
      <c r="R5208" s="2" t="s">
        <v>6011</v>
      </c>
      <c r="S5208" s="2" t="s">
        <v>6011</v>
      </c>
      <c r="T5208">
        <v>0</v>
      </c>
      <c r="U5208">
        <v>3</v>
      </c>
      <c r="V5208" s="2" t="s">
        <v>5960</v>
      </c>
      <c r="W5208">
        <v>310203</v>
      </c>
      <c r="X5208" s="2" t="s">
        <v>5962</v>
      </c>
      <c r="Y5208">
        <v>1</v>
      </c>
      <c r="Z5208" s="2" t="s">
        <v>5964</v>
      </c>
      <c r="AA5208">
        <v>11</v>
      </c>
      <c r="AB5208" s="2" t="s">
        <v>6015</v>
      </c>
      <c r="AC5208" s="2" t="s">
        <v>6011</v>
      </c>
      <c r="AD5208">
        <v>0</v>
      </c>
      <c r="AE5208" s="2" t="s">
        <v>5969</v>
      </c>
      <c r="AF5208">
        <v>500</v>
      </c>
      <c r="AG5208" s="2" t="s">
        <v>6016</v>
      </c>
      <c r="AH5208">
        <v>500000000</v>
      </c>
      <c r="AI5208" s="2" t="s">
        <v>6017</v>
      </c>
      <c r="AJ5208">
        <v>31</v>
      </c>
      <c r="AK5208" s="2" t="s">
        <v>6011</v>
      </c>
      <c r="AL5208">
        <v>20</v>
      </c>
      <c r="AM5208" s="2" t="s">
        <v>5977</v>
      </c>
      <c r="AN5208">
        <v>122</v>
      </c>
      <c r="AO5208" s="2" t="s">
        <v>5979</v>
      </c>
      <c r="AP5208">
        <v>38</v>
      </c>
      <c r="AQ5208" s="2" t="s">
        <v>5981</v>
      </c>
      <c r="AR5208">
        <v>2095</v>
      </c>
      <c r="AS5208" s="2" t="s">
        <v>5983</v>
      </c>
      <c r="AT5208">
        <v>90</v>
      </c>
      <c r="AU5208" s="2" t="s">
        <v>5985</v>
      </c>
      <c r="AV5208">
        <v>2552</v>
      </c>
      <c r="AW5208" s="2" t="s">
        <v>6018</v>
      </c>
      <c r="AX5208">
        <v>31203</v>
      </c>
      <c r="AY5208" s="2" t="s">
        <v>6011</v>
      </c>
      <c r="AZ5208" s="2" t="s">
        <v>6011</v>
      </c>
      <c r="BA5208" s="2" t="s">
        <v>6011</v>
      </c>
      <c r="BB5208" s="2" t="s">
        <v>6011</v>
      </c>
      <c r="BC5208">
        <v>0</v>
      </c>
      <c r="BD5208" s="2" t="s">
        <v>5994</v>
      </c>
      <c r="BE5208">
        <v>310203</v>
      </c>
      <c r="BF5208" s="2" t="s">
        <v>6384</v>
      </c>
      <c r="BG5208">
        <v>80</v>
      </c>
      <c r="BH5208" s="2" t="s">
        <v>6547</v>
      </c>
      <c r="BI5208" s="2" t="s">
        <v>6011</v>
      </c>
      <c r="BJ5208" s="2" t="s">
        <v>6011</v>
      </c>
      <c r="BK5208" s="2" t="s">
        <v>6011</v>
      </c>
      <c r="BL5208" s="2" t="s">
        <v>6011</v>
      </c>
      <c r="BM5208" s="2" t="s">
        <v>6011</v>
      </c>
      <c r="BN5208" s="2" t="s">
        <v>6011</v>
      </c>
      <c r="BO5208" s="2" t="s">
        <v>6011</v>
      </c>
      <c r="BP5208" s="2" t="s">
        <v>6011</v>
      </c>
      <c r="BQ5208" s="2" t="s">
        <v>6011</v>
      </c>
      <c r="BR5208" s="2" t="s">
        <v>6011</v>
      </c>
      <c r="BS5208" s="2" t="s">
        <v>6011</v>
      </c>
      <c r="BT5208">
        <v>1961093037</v>
      </c>
    </row>
    <row r="5209" spans="1:72" x14ac:dyDescent="0.25">
      <c r="A5209">
        <v>1135543</v>
      </c>
      <c r="B5209">
        <v>2023</v>
      </c>
      <c r="C5209" s="1">
        <v>45160</v>
      </c>
      <c r="D5209">
        <v>0</v>
      </c>
      <c r="E5209">
        <v>0</v>
      </c>
      <c r="F5209">
        <v>1188</v>
      </c>
      <c r="G5209">
        <v>0</v>
      </c>
      <c r="H5209" s="2" t="s">
        <v>5961</v>
      </c>
      <c r="I5209">
        <v>3</v>
      </c>
      <c r="J5209" s="2" t="s">
        <v>6011</v>
      </c>
      <c r="K5209" s="2" t="s">
        <v>5962</v>
      </c>
      <c r="L5209">
        <v>8370469</v>
      </c>
      <c r="M5209" s="2" t="s">
        <v>5951</v>
      </c>
      <c r="N5209" s="2" t="s">
        <v>6011</v>
      </c>
      <c r="O5209" s="2" t="s">
        <v>7529</v>
      </c>
      <c r="P5209" s="2" t="s">
        <v>6014</v>
      </c>
      <c r="Q5209">
        <v>2023020616140</v>
      </c>
      <c r="R5209" s="2" t="s">
        <v>6011</v>
      </c>
      <c r="S5209" s="2" t="s">
        <v>6011</v>
      </c>
      <c r="T5209">
        <v>0</v>
      </c>
      <c r="U5209">
        <v>3</v>
      </c>
      <c r="V5209" s="2" t="s">
        <v>5960</v>
      </c>
      <c r="W5209">
        <v>310203</v>
      </c>
      <c r="X5209" s="2" t="s">
        <v>5962</v>
      </c>
      <c r="Y5209">
        <v>1</v>
      </c>
      <c r="Z5209" s="2" t="s">
        <v>5964</v>
      </c>
      <c r="AA5209">
        <v>11</v>
      </c>
      <c r="AB5209" s="2" t="s">
        <v>6015</v>
      </c>
      <c r="AC5209" s="2" t="s">
        <v>6011</v>
      </c>
      <c r="AD5209">
        <v>0</v>
      </c>
      <c r="AE5209" s="2" t="s">
        <v>5969</v>
      </c>
      <c r="AF5209">
        <v>500</v>
      </c>
      <c r="AG5209" s="2" t="s">
        <v>6016</v>
      </c>
      <c r="AH5209">
        <v>500000000</v>
      </c>
      <c r="AI5209" s="2" t="s">
        <v>6017</v>
      </c>
      <c r="AJ5209">
        <v>31</v>
      </c>
      <c r="AK5209" s="2" t="s">
        <v>6011</v>
      </c>
      <c r="AL5209">
        <v>20</v>
      </c>
      <c r="AM5209" s="2" t="s">
        <v>5977</v>
      </c>
      <c r="AN5209">
        <v>122</v>
      </c>
      <c r="AO5209" s="2" t="s">
        <v>5979</v>
      </c>
      <c r="AP5209">
        <v>38</v>
      </c>
      <c r="AQ5209" s="2" t="s">
        <v>5981</v>
      </c>
      <c r="AR5209">
        <v>2095</v>
      </c>
      <c r="AS5209" s="2" t="s">
        <v>5983</v>
      </c>
      <c r="AT5209">
        <v>90</v>
      </c>
      <c r="AU5209" s="2" t="s">
        <v>5985</v>
      </c>
      <c r="AV5209">
        <v>2552</v>
      </c>
      <c r="AW5209" s="2" t="s">
        <v>6018</v>
      </c>
      <c r="AX5209">
        <v>31203</v>
      </c>
      <c r="AY5209" s="2" t="s">
        <v>6011</v>
      </c>
      <c r="AZ5209" s="2" t="s">
        <v>6011</v>
      </c>
      <c r="BA5209" s="2" t="s">
        <v>6011</v>
      </c>
      <c r="BB5209" s="2" t="s">
        <v>6011</v>
      </c>
      <c r="BC5209">
        <v>0</v>
      </c>
      <c r="BD5209" s="2" t="s">
        <v>5994</v>
      </c>
      <c r="BE5209">
        <v>310203</v>
      </c>
      <c r="BF5209" s="2" t="s">
        <v>6384</v>
      </c>
      <c r="BG5209">
        <v>80</v>
      </c>
      <c r="BH5209" s="2" t="s">
        <v>6547</v>
      </c>
      <c r="BI5209" s="2" t="s">
        <v>6011</v>
      </c>
      <c r="BJ5209" s="2" t="s">
        <v>6011</v>
      </c>
      <c r="BK5209" s="2" t="s">
        <v>6011</v>
      </c>
      <c r="BL5209" s="2" t="s">
        <v>6011</v>
      </c>
      <c r="BM5209" s="2" t="s">
        <v>6011</v>
      </c>
      <c r="BN5209" s="2" t="s">
        <v>6011</v>
      </c>
      <c r="BO5209" s="2" t="s">
        <v>6011</v>
      </c>
      <c r="BP5209" s="2" t="s">
        <v>6011</v>
      </c>
      <c r="BQ5209" s="2" t="s">
        <v>6011</v>
      </c>
      <c r="BR5209" s="2" t="s">
        <v>6011</v>
      </c>
      <c r="BS5209" s="2" t="s">
        <v>6011</v>
      </c>
      <c r="BT5209">
        <v>1961093038</v>
      </c>
    </row>
    <row r="5210" spans="1:72" x14ac:dyDescent="0.25">
      <c r="A5210">
        <v>1135554</v>
      </c>
      <c r="B5210">
        <v>2023</v>
      </c>
      <c r="C5210" s="1">
        <v>45272</v>
      </c>
      <c r="D5210">
        <v>0</v>
      </c>
      <c r="E5210">
        <v>0</v>
      </c>
      <c r="F5210">
        <v>594</v>
      </c>
      <c r="G5210">
        <v>0</v>
      </c>
      <c r="H5210" s="2" t="s">
        <v>5961</v>
      </c>
      <c r="I5210">
        <v>3</v>
      </c>
      <c r="J5210" s="2" t="s">
        <v>6011</v>
      </c>
      <c r="K5210" s="2" t="s">
        <v>5962</v>
      </c>
      <c r="L5210">
        <v>8370469</v>
      </c>
      <c r="M5210" s="2" t="s">
        <v>5951</v>
      </c>
      <c r="N5210" s="2" t="s">
        <v>6011</v>
      </c>
      <c r="O5210" s="2" t="s">
        <v>9092</v>
      </c>
      <c r="P5210" s="2" t="s">
        <v>6097</v>
      </c>
      <c r="Q5210">
        <v>2023020616140</v>
      </c>
      <c r="R5210" s="2" t="s">
        <v>6011</v>
      </c>
      <c r="S5210" s="2" t="s">
        <v>6011</v>
      </c>
      <c r="T5210">
        <v>0</v>
      </c>
      <c r="U5210">
        <v>3</v>
      </c>
      <c r="V5210" s="2" t="s">
        <v>5960</v>
      </c>
      <c r="W5210">
        <v>310203</v>
      </c>
      <c r="X5210" s="2" t="s">
        <v>5962</v>
      </c>
      <c r="Y5210">
        <v>1</v>
      </c>
      <c r="Z5210" s="2" t="s">
        <v>5964</v>
      </c>
      <c r="AA5210">
        <v>11</v>
      </c>
      <c r="AB5210" s="2" t="s">
        <v>6015</v>
      </c>
      <c r="AC5210" s="2" t="s">
        <v>6011</v>
      </c>
      <c r="AD5210">
        <v>0</v>
      </c>
      <c r="AE5210" s="2" t="s">
        <v>5969</v>
      </c>
      <c r="AF5210">
        <v>501</v>
      </c>
      <c r="AG5210" s="2" t="s">
        <v>5971</v>
      </c>
      <c r="AH5210">
        <v>501000000</v>
      </c>
      <c r="AI5210" s="2" t="s">
        <v>5973</v>
      </c>
      <c r="AJ5210">
        <v>31</v>
      </c>
      <c r="AK5210" s="2" t="s">
        <v>6011</v>
      </c>
      <c r="AL5210">
        <v>20</v>
      </c>
      <c r="AM5210" s="2" t="s">
        <v>5977</v>
      </c>
      <c r="AN5210">
        <v>122</v>
      </c>
      <c r="AO5210" s="2" t="s">
        <v>5979</v>
      </c>
      <c r="AP5210">
        <v>38</v>
      </c>
      <c r="AQ5210" s="2" t="s">
        <v>5981</v>
      </c>
      <c r="AR5210">
        <v>2095</v>
      </c>
      <c r="AS5210" s="2" t="s">
        <v>5983</v>
      </c>
      <c r="AT5210">
        <v>90</v>
      </c>
      <c r="AU5210" s="2" t="s">
        <v>5985</v>
      </c>
      <c r="AV5210">
        <v>2552</v>
      </c>
      <c r="AW5210" s="2" t="s">
        <v>6018</v>
      </c>
      <c r="AX5210">
        <v>31203</v>
      </c>
      <c r="AY5210" s="2" t="s">
        <v>6011</v>
      </c>
      <c r="AZ5210" s="2" t="s">
        <v>6011</v>
      </c>
      <c r="BA5210" s="2" t="s">
        <v>6011</v>
      </c>
      <c r="BB5210" s="2" t="s">
        <v>6011</v>
      </c>
      <c r="BC5210">
        <v>0</v>
      </c>
      <c r="BD5210" s="2" t="s">
        <v>5994</v>
      </c>
      <c r="BE5210">
        <v>310203</v>
      </c>
      <c r="BF5210" s="2" t="s">
        <v>6384</v>
      </c>
      <c r="BG5210">
        <v>80</v>
      </c>
      <c r="BH5210" s="2" t="s">
        <v>6547</v>
      </c>
      <c r="BI5210" s="2" t="s">
        <v>6011</v>
      </c>
      <c r="BJ5210" s="2" t="s">
        <v>6011</v>
      </c>
      <c r="BK5210" s="2" t="s">
        <v>6011</v>
      </c>
      <c r="BL5210" s="2" t="s">
        <v>6011</v>
      </c>
      <c r="BM5210" s="2" t="s">
        <v>6011</v>
      </c>
      <c r="BN5210" s="2" t="s">
        <v>6011</v>
      </c>
      <c r="BO5210" s="2" t="s">
        <v>6011</v>
      </c>
      <c r="BP5210" s="2" t="s">
        <v>6011</v>
      </c>
      <c r="BQ5210" s="2" t="s">
        <v>6011</v>
      </c>
      <c r="BR5210" s="2" t="s">
        <v>6011</v>
      </c>
      <c r="BS5210" s="2" t="s">
        <v>6011</v>
      </c>
      <c r="BT5210">
        <v>1961093049</v>
      </c>
    </row>
    <row r="5211" spans="1:72" x14ac:dyDescent="0.25">
      <c r="A5211">
        <v>1136159</v>
      </c>
      <c r="B5211">
        <v>2023</v>
      </c>
      <c r="C5211" s="1">
        <v>45041</v>
      </c>
      <c r="D5211">
        <v>0</v>
      </c>
      <c r="E5211">
        <v>0</v>
      </c>
      <c r="F5211">
        <v>8637.51</v>
      </c>
      <c r="G5211">
        <v>0</v>
      </c>
      <c r="H5211" s="2" t="s">
        <v>5961</v>
      </c>
      <c r="I5211">
        <v>3</v>
      </c>
      <c r="J5211" s="2" t="s">
        <v>6011</v>
      </c>
      <c r="K5211" s="2" t="s">
        <v>5962</v>
      </c>
      <c r="L5211">
        <v>8370469</v>
      </c>
      <c r="M5211" s="2" t="s">
        <v>5951</v>
      </c>
      <c r="N5211" s="2" t="s">
        <v>6011</v>
      </c>
      <c r="O5211" s="2" t="s">
        <v>7242</v>
      </c>
      <c r="P5211" s="2" t="s">
        <v>6014</v>
      </c>
      <c r="Q5211">
        <v>2023020616140</v>
      </c>
      <c r="R5211" s="2" t="s">
        <v>6011</v>
      </c>
      <c r="S5211" s="2" t="s">
        <v>6011</v>
      </c>
      <c r="T5211">
        <v>0</v>
      </c>
      <c r="U5211">
        <v>3</v>
      </c>
      <c r="V5211" s="2" t="s">
        <v>5960</v>
      </c>
      <c r="W5211">
        <v>310203</v>
      </c>
      <c r="X5211" s="2" t="s">
        <v>5962</v>
      </c>
      <c r="Y5211">
        <v>1</v>
      </c>
      <c r="Z5211" s="2" t="s">
        <v>5964</v>
      </c>
      <c r="AA5211">
        <v>11</v>
      </c>
      <c r="AB5211" s="2" t="s">
        <v>6015</v>
      </c>
      <c r="AC5211" s="2" t="s">
        <v>6011</v>
      </c>
      <c r="AD5211">
        <v>0</v>
      </c>
      <c r="AE5211" s="2" t="s">
        <v>5969</v>
      </c>
      <c r="AF5211">
        <v>500</v>
      </c>
      <c r="AG5211" s="2" t="s">
        <v>6016</v>
      </c>
      <c r="AH5211">
        <v>500000000</v>
      </c>
      <c r="AI5211" s="2" t="s">
        <v>6017</v>
      </c>
      <c r="AJ5211">
        <v>31</v>
      </c>
      <c r="AK5211" s="2" t="s">
        <v>6011</v>
      </c>
      <c r="AL5211">
        <v>20</v>
      </c>
      <c r="AM5211" s="2" t="s">
        <v>5977</v>
      </c>
      <c r="AN5211">
        <v>122</v>
      </c>
      <c r="AO5211" s="2" t="s">
        <v>5979</v>
      </c>
      <c r="AP5211">
        <v>38</v>
      </c>
      <c r="AQ5211" s="2" t="s">
        <v>5981</v>
      </c>
      <c r="AR5211">
        <v>2095</v>
      </c>
      <c r="AS5211" s="2" t="s">
        <v>5983</v>
      </c>
      <c r="AT5211">
        <v>90</v>
      </c>
      <c r="AU5211" s="2" t="s">
        <v>5985</v>
      </c>
      <c r="AV5211">
        <v>2552</v>
      </c>
      <c r="AW5211" s="2" t="s">
        <v>6018</v>
      </c>
      <c r="AX5211">
        <v>31203</v>
      </c>
      <c r="AY5211" s="2" t="s">
        <v>6011</v>
      </c>
      <c r="AZ5211" s="2" t="s">
        <v>6011</v>
      </c>
      <c r="BA5211" s="2" t="s">
        <v>6011</v>
      </c>
      <c r="BB5211" s="2" t="s">
        <v>6011</v>
      </c>
      <c r="BC5211">
        <v>0</v>
      </c>
      <c r="BD5211" s="2" t="s">
        <v>5994</v>
      </c>
      <c r="BE5211">
        <v>310203</v>
      </c>
      <c r="BF5211" s="2" t="s">
        <v>6384</v>
      </c>
      <c r="BG5211">
        <v>246</v>
      </c>
      <c r="BH5211" s="2" t="s">
        <v>7965</v>
      </c>
      <c r="BI5211" s="2" t="s">
        <v>6011</v>
      </c>
      <c r="BJ5211" s="2" t="s">
        <v>6011</v>
      </c>
      <c r="BK5211" s="2" t="s">
        <v>6011</v>
      </c>
      <c r="BL5211" s="2" t="s">
        <v>6011</v>
      </c>
      <c r="BM5211" s="2" t="s">
        <v>6011</v>
      </c>
      <c r="BN5211" s="2" t="s">
        <v>6011</v>
      </c>
      <c r="BO5211" s="2" t="s">
        <v>6011</v>
      </c>
      <c r="BP5211" s="2" t="s">
        <v>6011</v>
      </c>
      <c r="BQ5211" s="2" t="s">
        <v>6011</v>
      </c>
      <c r="BR5211" s="2" t="s">
        <v>6011</v>
      </c>
      <c r="BS5211" s="2" t="s">
        <v>6011</v>
      </c>
      <c r="BT5211">
        <v>1961093654</v>
      </c>
    </row>
    <row r="5212" spans="1:72" x14ac:dyDescent="0.25">
      <c r="A5212">
        <v>1136160</v>
      </c>
      <c r="B5212">
        <v>2023</v>
      </c>
      <c r="C5212" s="1">
        <v>45160</v>
      </c>
      <c r="D5212">
        <v>0</v>
      </c>
      <c r="E5212">
        <v>0</v>
      </c>
      <c r="F5212">
        <v>2294.3000000000002</v>
      </c>
      <c r="G5212">
        <v>0</v>
      </c>
      <c r="H5212" s="2" t="s">
        <v>5961</v>
      </c>
      <c r="I5212">
        <v>3</v>
      </c>
      <c r="J5212" s="2" t="s">
        <v>6011</v>
      </c>
      <c r="K5212" s="2" t="s">
        <v>5962</v>
      </c>
      <c r="L5212">
        <v>8370469</v>
      </c>
      <c r="M5212" s="2" t="s">
        <v>5951</v>
      </c>
      <c r="N5212" s="2" t="s">
        <v>6011</v>
      </c>
      <c r="O5212" s="2" t="s">
        <v>7529</v>
      </c>
      <c r="P5212" s="2" t="s">
        <v>6014</v>
      </c>
      <c r="Q5212">
        <v>2023020616140</v>
      </c>
      <c r="R5212" s="2" t="s">
        <v>6011</v>
      </c>
      <c r="S5212" s="2" t="s">
        <v>6011</v>
      </c>
      <c r="T5212">
        <v>0</v>
      </c>
      <c r="U5212">
        <v>3</v>
      </c>
      <c r="V5212" s="2" t="s">
        <v>5960</v>
      </c>
      <c r="W5212">
        <v>310203</v>
      </c>
      <c r="X5212" s="2" t="s">
        <v>5962</v>
      </c>
      <c r="Y5212">
        <v>1</v>
      </c>
      <c r="Z5212" s="2" t="s">
        <v>5964</v>
      </c>
      <c r="AA5212">
        <v>11</v>
      </c>
      <c r="AB5212" s="2" t="s">
        <v>6015</v>
      </c>
      <c r="AC5212" s="2" t="s">
        <v>6011</v>
      </c>
      <c r="AD5212">
        <v>0</v>
      </c>
      <c r="AE5212" s="2" t="s">
        <v>5969</v>
      </c>
      <c r="AF5212">
        <v>500</v>
      </c>
      <c r="AG5212" s="2" t="s">
        <v>6016</v>
      </c>
      <c r="AH5212">
        <v>500000000</v>
      </c>
      <c r="AI5212" s="2" t="s">
        <v>6017</v>
      </c>
      <c r="AJ5212">
        <v>31</v>
      </c>
      <c r="AK5212" s="2" t="s">
        <v>6011</v>
      </c>
      <c r="AL5212">
        <v>20</v>
      </c>
      <c r="AM5212" s="2" t="s">
        <v>5977</v>
      </c>
      <c r="AN5212">
        <v>122</v>
      </c>
      <c r="AO5212" s="2" t="s">
        <v>5979</v>
      </c>
      <c r="AP5212">
        <v>38</v>
      </c>
      <c r="AQ5212" s="2" t="s">
        <v>5981</v>
      </c>
      <c r="AR5212">
        <v>2095</v>
      </c>
      <c r="AS5212" s="2" t="s">
        <v>5983</v>
      </c>
      <c r="AT5212">
        <v>90</v>
      </c>
      <c r="AU5212" s="2" t="s">
        <v>5985</v>
      </c>
      <c r="AV5212">
        <v>2552</v>
      </c>
      <c r="AW5212" s="2" t="s">
        <v>6018</v>
      </c>
      <c r="AX5212">
        <v>31203</v>
      </c>
      <c r="AY5212" s="2" t="s">
        <v>6011</v>
      </c>
      <c r="AZ5212" s="2" t="s">
        <v>6011</v>
      </c>
      <c r="BA5212" s="2" t="s">
        <v>6011</v>
      </c>
      <c r="BB5212" s="2" t="s">
        <v>6011</v>
      </c>
      <c r="BC5212">
        <v>0</v>
      </c>
      <c r="BD5212" s="2" t="s">
        <v>5994</v>
      </c>
      <c r="BE5212">
        <v>310203</v>
      </c>
      <c r="BF5212" s="2" t="s">
        <v>6384</v>
      </c>
      <c r="BG5212">
        <v>246</v>
      </c>
      <c r="BH5212" s="2" t="s">
        <v>7965</v>
      </c>
      <c r="BI5212" s="2" t="s">
        <v>6011</v>
      </c>
      <c r="BJ5212" s="2" t="s">
        <v>6011</v>
      </c>
      <c r="BK5212" s="2" t="s">
        <v>6011</v>
      </c>
      <c r="BL5212" s="2" t="s">
        <v>6011</v>
      </c>
      <c r="BM5212" s="2" t="s">
        <v>6011</v>
      </c>
      <c r="BN5212" s="2" t="s">
        <v>6011</v>
      </c>
      <c r="BO5212" s="2" t="s">
        <v>6011</v>
      </c>
      <c r="BP5212" s="2" t="s">
        <v>6011</v>
      </c>
      <c r="BQ5212" s="2" t="s">
        <v>6011</v>
      </c>
      <c r="BR5212" s="2" t="s">
        <v>6011</v>
      </c>
      <c r="BS5212" s="2" t="s">
        <v>6011</v>
      </c>
      <c r="BT5212">
        <v>1961093655</v>
      </c>
    </row>
    <row r="5213" spans="1:72" x14ac:dyDescent="0.25">
      <c r="A5213">
        <v>1136894</v>
      </c>
      <c r="B5213">
        <v>2023</v>
      </c>
      <c r="C5213" s="1">
        <v>44992</v>
      </c>
      <c r="D5213">
        <v>0</v>
      </c>
      <c r="E5213">
        <v>0</v>
      </c>
      <c r="F5213">
        <v>959.09</v>
      </c>
      <c r="G5213">
        <v>0</v>
      </c>
      <c r="H5213" s="2" t="s">
        <v>6646</v>
      </c>
      <c r="I5213">
        <v>2</v>
      </c>
      <c r="J5213" s="2" t="s">
        <v>6011</v>
      </c>
      <c r="K5213" s="2" t="s">
        <v>6647</v>
      </c>
      <c r="L5213">
        <v>8337404</v>
      </c>
      <c r="M5213" s="2" t="s">
        <v>6048</v>
      </c>
      <c r="N5213" s="2" t="s">
        <v>10114</v>
      </c>
      <c r="O5213" s="2" t="s">
        <v>6648</v>
      </c>
      <c r="P5213" s="2" t="s">
        <v>6649</v>
      </c>
      <c r="Q5213">
        <v>2023002767656</v>
      </c>
      <c r="R5213" s="2" t="s">
        <v>6011</v>
      </c>
      <c r="S5213" s="2" t="s">
        <v>6011</v>
      </c>
      <c r="T5213">
        <v>0</v>
      </c>
      <c r="U5213">
        <v>3</v>
      </c>
      <c r="V5213" s="2" t="s">
        <v>5960</v>
      </c>
      <c r="W5213">
        <v>310203</v>
      </c>
      <c r="X5213" s="2" t="s">
        <v>5962</v>
      </c>
      <c r="Y5213">
        <v>3</v>
      </c>
      <c r="Z5213" s="2" t="s">
        <v>6025</v>
      </c>
      <c r="AA5213">
        <v>40</v>
      </c>
      <c r="AB5213" s="2" t="s">
        <v>6293</v>
      </c>
      <c r="AC5213" s="2" t="s">
        <v>6011</v>
      </c>
      <c r="AD5213">
        <v>0</v>
      </c>
      <c r="AE5213" s="2" t="s">
        <v>5969</v>
      </c>
      <c r="AF5213">
        <v>501</v>
      </c>
      <c r="AG5213" s="2" t="s">
        <v>5971</v>
      </c>
      <c r="AH5213">
        <v>501000010</v>
      </c>
      <c r="AI5213" s="2" t="s">
        <v>6027</v>
      </c>
      <c r="AJ5213">
        <v>31</v>
      </c>
      <c r="AK5213" s="2" t="s">
        <v>6011</v>
      </c>
      <c r="AL5213">
        <v>20</v>
      </c>
      <c r="AM5213" s="2" t="s">
        <v>5977</v>
      </c>
      <c r="AN5213">
        <v>605</v>
      </c>
      <c r="AO5213" s="2" t="s">
        <v>6028</v>
      </c>
      <c r="AP5213">
        <v>38</v>
      </c>
      <c r="AQ5213" s="2" t="s">
        <v>5981</v>
      </c>
      <c r="AR5213">
        <v>2236</v>
      </c>
      <c r="AS5213" s="2" t="s">
        <v>6029</v>
      </c>
      <c r="AT5213">
        <v>90</v>
      </c>
      <c r="AU5213" s="2" t="s">
        <v>5985</v>
      </c>
      <c r="AV5213">
        <v>2775</v>
      </c>
      <c r="AW5213" s="2" t="s">
        <v>6650</v>
      </c>
      <c r="AX5213">
        <v>31203</v>
      </c>
      <c r="AY5213" s="2" t="s">
        <v>6011</v>
      </c>
      <c r="AZ5213" s="2" t="s">
        <v>6011</v>
      </c>
      <c r="BA5213" s="2" t="s">
        <v>6011</v>
      </c>
      <c r="BB5213" s="2" t="s">
        <v>6011</v>
      </c>
      <c r="BC5213">
        <v>0</v>
      </c>
      <c r="BD5213" s="2" t="s">
        <v>6054</v>
      </c>
      <c r="BF5213" s="2" t="s">
        <v>6011</v>
      </c>
      <c r="BH5213" s="2" t="s">
        <v>6011</v>
      </c>
      <c r="BI5213" s="2" t="s">
        <v>6011</v>
      </c>
      <c r="BJ5213" s="2" t="s">
        <v>6011</v>
      </c>
      <c r="BK5213" s="2" t="s">
        <v>6011</v>
      </c>
      <c r="BL5213" s="2" t="s">
        <v>6011</v>
      </c>
      <c r="BM5213" s="2" t="s">
        <v>6011</v>
      </c>
      <c r="BN5213" s="2" t="s">
        <v>6011</v>
      </c>
      <c r="BO5213" s="2" t="s">
        <v>6011</v>
      </c>
      <c r="BP5213" s="2" t="s">
        <v>6011</v>
      </c>
      <c r="BQ5213" s="2" t="s">
        <v>6011</v>
      </c>
      <c r="BR5213" s="2" t="s">
        <v>6011</v>
      </c>
      <c r="BS5213" s="2" t="s">
        <v>6011</v>
      </c>
      <c r="BT5213">
        <v>1961094389</v>
      </c>
    </row>
    <row r="5214" spans="1:72" x14ac:dyDescent="0.25">
      <c r="A5214">
        <v>1136895</v>
      </c>
      <c r="B5214">
        <v>2023</v>
      </c>
      <c r="C5214" s="1">
        <v>45209</v>
      </c>
      <c r="D5214">
        <v>0</v>
      </c>
      <c r="E5214">
        <v>0</v>
      </c>
      <c r="F5214">
        <v>996.48</v>
      </c>
      <c r="G5214">
        <v>0</v>
      </c>
      <c r="H5214" s="2" t="s">
        <v>6646</v>
      </c>
      <c r="I5214">
        <v>2</v>
      </c>
      <c r="J5214" s="2" t="s">
        <v>6011</v>
      </c>
      <c r="K5214" s="2" t="s">
        <v>6647</v>
      </c>
      <c r="L5214">
        <v>8337404</v>
      </c>
      <c r="M5214" s="2" t="s">
        <v>6048</v>
      </c>
      <c r="N5214" s="2" t="s">
        <v>10722</v>
      </c>
      <c r="O5214" s="2" t="s">
        <v>8093</v>
      </c>
      <c r="P5214" s="2" t="s">
        <v>6649</v>
      </c>
      <c r="Q5214">
        <v>2023002767656</v>
      </c>
      <c r="R5214" s="2" t="s">
        <v>6011</v>
      </c>
      <c r="S5214" s="2" t="s">
        <v>6011</v>
      </c>
      <c r="T5214">
        <v>0</v>
      </c>
      <c r="U5214">
        <v>3</v>
      </c>
      <c r="V5214" s="2" t="s">
        <v>5960</v>
      </c>
      <c r="W5214">
        <v>310203</v>
      </c>
      <c r="X5214" s="2" t="s">
        <v>5962</v>
      </c>
      <c r="Y5214">
        <v>3</v>
      </c>
      <c r="Z5214" s="2" t="s">
        <v>6025</v>
      </c>
      <c r="AA5214">
        <v>40</v>
      </c>
      <c r="AB5214" s="2" t="s">
        <v>6293</v>
      </c>
      <c r="AC5214" s="2" t="s">
        <v>6011</v>
      </c>
      <c r="AD5214">
        <v>0</v>
      </c>
      <c r="AE5214" s="2" t="s">
        <v>5969</v>
      </c>
      <c r="AF5214">
        <v>501</v>
      </c>
      <c r="AG5214" s="2" t="s">
        <v>5971</v>
      </c>
      <c r="AH5214">
        <v>501000010</v>
      </c>
      <c r="AI5214" s="2" t="s">
        <v>6027</v>
      </c>
      <c r="AJ5214">
        <v>31</v>
      </c>
      <c r="AK5214" s="2" t="s">
        <v>6011</v>
      </c>
      <c r="AL5214">
        <v>20</v>
      </c>
      <c r="AM5214" s="2" t="s">
        <v>5977</v>
      </c>
      <c r="AN5214">
        <v>605</v>
      </c>
      <c r="AO5214" s="2" t="s">
        <v>6028</v>
      </c>
      <c r="AP5214">
        <v>38</v>
      </c>
      <c r="AQ5214" s="2" t="s">
        <v>5981</v>
      </c>
      <c r="AR5214">
        <v>2236</v>
      </c>
      <c r="AS5214" s="2" t="s">
        <v>6029</v>
      </c>
      <c r="AT5214">
        <v>90</v>
      </c>
      <c r="AU5214" s="2" t="s">
        <v>5985</v>
      </c>
      <c r="AV5214">
        <v>2775</v>
      </c>
      <c r="AW5214" s="2" t="s">
        <v>6650</v>
      </c>
      <c r="AX5214">
        <v>31203</v>
      </c>
      <c r="AY5214" s="2" t="s">
        <v>6011</v>
      </c>
      <c r="AZ5214" s="2" t="s">
        <v>6011</v>
      </c>
      <c r="BA5214" s="2" t="s">
        <v>6011</v>
      </c>
      <c r="BB5214" s="2" t="s">
        <v>6011</v>
      </c>
      <c r="BC5214">
        <v>0</v>
      </c>
      <c r="BD5214" s="2" t="s">
        <v>6054</v>
      </c>
      <c r="BF5214" s="2" t="s">
        <v>6011</v>
      </c>
      <c r="BH5214" s="2" t="s">
        <v>6011</v>
      </c>
      <c r="BI5214" s="2" t="s">
        <v>6011</v>
      </c>
      <c r="BJ5214" s="2" t="s">
        <v>6011</v>
      </c>
      <c r="BK5214" s="2" t="s">
        <v>6011</v>
      </c>
      <c r="BL5214" s="2" t="s">
        <v>6011</v>
      </c>
      <c r="BM5214" s="2" t="s">
        <v>6011</v>
      </c>
      <c r="BN5214" s="2" t="s">
        <v>6011</v>
      </c>
      <c r="BO5214" s="2" t="s">
        <v>6011</v>
      </c>
      <c r="BP5214" s="2" t="s">
        <v>6011</v>
      </c>
      <c r="BQ5214" s="2" t="s">
        <v>6011</v>
      </c>
      <c r="BR5214" s="2" t="s">
        <v>6011</v>
      </c>
      <c r="BS5214" s="2" t="s">
        <v>6011</v>
      </c>
      <c r="BT5214">
        <v>1961094390</v>
      </c>
    </row>
    <row r="5215" spans="1:72" x14ac:dyDescent="0.25">
      <c r="A5215">
        <v>1137819</v>
      </c>
      <c r="B5215">
        <v>2023</v>
      </c>
      <c r="C5215" s="1">
        <v>45044</v>
      </c>
      <c r="D5215">
        <v>0</v>
      </c>
      <c r="E5215">
        <v>0</v>
      </c>
      <c r="F5215">
        <v>9165.57</v>
      </c>
      <c r="G5215">
        <v>0</v>
      </c>
      <c r="H5215" s="2" t="s">
        <v>6113</v>
      </c>
      <c r="I5215">
        <v>2</v>
      </c>
      <c r="J5215" s="2" t="s">
        <v>6011</v>
      </c>
      <c r="K5215" s="2" t="s">
        <v>6114</v>
      </c>
      <c r="L5215">
        <v>8331699</v>
      </c>
      <c r="M5215" s="2" t="s">
        <v>5951</v>
      </c>
      <c r="N5215" s="2" t="s">
        <v>8090</v>
      </c>
      <c r="O5215" s="2" t="s">
        <v>6320</v>
      </c>
      <c r="P5215" s="2" t="s">
        <v>6179</v>
      </c>
      <c r="Q5215">
        <v>2023018840614</v>
      </c>
      <c r="R5215" s="2" t="s">
        <v>6011</v>
      </c>
      <c r="S5215" s="2" t="s">
        <v>6011</v>
      </c>
      <c r="T5215">
        <v>0</v>
      </c>
      <c r="U5215">
        <v>3</v>
      </c>
      <c r="V5215" s="2" t="s">
        <v>5960</v>
      </c>
      <c r="W5215">
        <v>310203</v>
      </c>
      <c r="X5215" s="2" t="s">
        <v>5962</v>
      </c>
      <c r="Y5215">
        <v>1</v>
      </c>
      <c r="Z5215" s="2" t="s">
        <v>5964</v>
      </c>
      <c r="AA5215">
        <v>92</v>
      </c>
      <c r="AB5215" s="2" t="s">
        <v>6180</v>
      </c>
      <c r="AC5215" s="2" t="s">
        <v>6011</v>
      </c>
      <c r="AD5215">
        <v>0</v>
      </c>
      <c r="AE5215" s="2" t="s">
        <v>5969</v>
      </c>
      <c r="AF5215">
        <v>500</v>
      </c>
      <c r="AG5215" s="2" t="s">
        <v>6016</v>
      </c>
      <c r="AH5215">
        <v>500000000</v>
      </c>
      <c r="AI5215" s="2" t="s">
        <v>6017</v>
      </c>
      <c r="AJ5215">
        <v>31</v>
      </c>
      <c r="AK5215" s="2" t="s">
        <v>6011</v>
      </c>
      <c r="AL5215">
        <v>20</v>
      </c>
      <c r="AM5215" s="2" t="s">
        <v>5977</v>
      </c>
      <c r="AN5215">
        <v>122</v>
      </c>
      <c r="AO5215" s="2" t="s">
        <v>5979</v>
      </c>
      <c r="AP5215">
        <v>38</v>
      </c>
      <c r="AQ5215" s="2" t="s">
        <v>5981</v>
      </c>
      <c r="AR5215">
        <v>2095</v>
      </c>
      <c r="AS5215" s="2" t="s">
        <v>5983</v>
      </c>
      <c r="AT5215">
        <v>90</v>
      </c>
      <c r="AU5215" s="2" t="s">
        <v>5985</v>
      </c>
      <c r="AV5215">
        <v>4265</v>
      </c>
      <c r="AW5215" s="2" t="s">
        <v>6208</v>
      </c>
      <c r="AX5215">
        <v>31203</v>
      </c>
      <c r="AY5215" s="2" t="s">
        <v>6011</v>
      </c>
      <c r="AZ5215" s="2" t="s">
        <v>6011</v>
      </c>
      <c r="BA5215" s="2" t="s">
        <v>6011</v>
      </c>
      <c r="BB5215" s="2" t="s">
        <v>6011</v>
      </c>
      <c r="BC5215">
        <v>0</v>
      </c>
      <c r="BD5215" s="2" t="s">
        <v>5994</v>
      </c>
      <c r="BF5215" s="2" t="s">
        <v>6011</v>
      </c>
      <c r="BH5215" s="2" t="s">
        <v>6011</v>
      </c>
      <c r="BI5215" s="2" t="s">
        <v>6011</v>
      </c>
      <c r="BJ5215" s="2" t="s">
        <v>6011</v>
      </c>
      <c r="BK5215" s="2" t="s">
        <v>6011</v>
      </c>
      <c r="BL5215" s="2" t="s">
        <v>6011</v>
      </c>
      <c r="BM5215" s="2" t="s">
        <v>6011</v>
      </c>
      <c r="BN5215" s="2" t="s">
        <v>6011</v>
      </c>
      <c r="BO5215" s="2" t="s">
        <v>6011</v>
      </c>
      <c r="BP5215" s="2" t="s">
        <v>6011</v>
      </c>
      <c r="BQ5215" s="2" t="s">
        <v>6011</v>
      </c>
      <c r="BR5215" s="2" t="s">
        <v>6011</v>
      </c>
      <c r="BS5215" s="2" t="s">
        <v>6011</v>
      </c>
      <c r="BT5215">
        <v>1961095314</v>
      </c>
    </row>
    <row r="5216" spans="1:72" x14ac:dyDescent="0.25">
      <c r="A5216">
        <v>1137821</v>
      </c>
      <c r="B5216">
        <v>2023</v>
      </c>
      <c r="C5216" s="1">
        <v>45084</v>
      </c>
      <c r="D5216">
        <v>0</v>
      </c>
      <c r="E5216">
        <v>0</v>
      </c>
      <c r="F5216">
        <v>7090.43</v>
      </c>
      <c r="G5216">
        <v>0</v>
      </c>
      <c r="H5216" s="2" t="s">
        <v>6113</v>
      </c>
      <c r="I5216">
        <v>2</v>
      </c>
      <c r="J5216" s="2" t="s">
        <v>6011</v>
      </c>
      <c r="K5216" s="2" t="s">
        <v>6114</v>
      </c>
      <c r="L5216">
        <v>8331699</v>
      </c>
      <c r="M5216" s="2" t="s">
        <v>5951</v>
      </c>
      <c r="N5216" s="2" t="s">
        <v>10687</v>
      </c>
      <c r="O5216" s="2" t="s">
        <v>9475</v>
      </c>
      <c r="P5216" s="2" t="s">
        <v>7370</v>
      </c>
      <c r="Q5216">
        <v>71267352</v>
      </c>
      <c r="R5216" s="2" t="s">
        <v>6788</v>
      </c>
      <c r="S5216" s="2" t="s">
        <v>6789</v>
      </c>
      <c r="T5216">
        <v>0</v>
      </c>
      <c r="U5216">
        <v>3</v>
      </c>
      <c r="V5216" s="2" t="s">
        <v>5960</v>
      </c>
      <c r="W5216">
        <v>310203</v>
      </c>
      <c r="X5216" s="2" t="s">
        <v>5962</v>
      </c>
      <c r="Y5216">
        <v>3</v>
      </c>
      <c r="Z5216" s="2" t="s">
        <v>6025</v>
      </c>
      <c r="AA5216">
        <v>91</v>
      </c>
      <c r="AB5216" s="2" t="s">
        <v>6118</v>
      </c>
      <c r="AC5216" s="2" t="s">
        <v>6011</v>
      </c>
      <c r="AD5216">
        <v>0</v>
      </c>
      <c r="AE5216" s="2" t="s">
        <v>5969</v>
      </c>
      <c r="AF5216">
        <v>500</v>
      </c>
      <c r="AG5216" s="2" t="s">
        <v>6016</v>
      </c>
      <c r="AH5216">
        <v>500000000</v>
      </c>
      <c r="AI5216" s="2" t="s">
        <v>6017</v>
      </c>
      <c r="AJ5216">
        <v>31</v>
      </c>
      <c r="AK5216" s="2" t="s">
        <v>6011</v>
      </c>
      <c r="AL5216">
        <v>20</v>
      </c>
      <c r="AM5216" s="2" t="s">
        <v>5977</v>
      </c>
      <c r="AN5216">
        <v>605</v>
      </c>
      <c r="AO5216" s="2" t="s">
        <v>6028</v>
      </c>
      <c r="AP5216">
        <v>38</v>
      </c>
      <c r="AQ5216" s="2" t="s">
        <v>5981</v>
      </c>
      <c r="AR5216">
        <v>2236</v>
      </c>
      <c r="AS5216" s="2" t="s">
        <v>6029</v>
      </c>
      <c r="AT5216">
        <v>90</v>
      </c>
      <c r="AU5216" s="2" t="s">
        <v>5985</v>
      </c>
      <c r="AV5216">
        <v>4660</v>
      </c>
      <c r="AW5216" s="2" t="s">
        <v>6119</v>
      </c>
      <c r="AX5216">
        <v>31203</v>
      </c>
      <c r="AY5216" s="2" t="s">
        <v>6011</v>
      </c>
      <c r="AZ5216" s="2" t="s">
        <v>6011</v>
      </c>
      <c r="BA5216" s="2" t="s">
        <v>6011</v>
      </c>
      <c r="BB5216" s="2" t="s">
        <v>6011</v>
      </c>
      <c r="BC5216">
        <v>0</v>
      </c>
      <c r="BD5216" s="2" t="s">
        <v>5994</v>
      </c>
      <c r="BF5216" s="2" t="s">
        <v>6011</v>
      </c>
      <c r="BH5216" s="2" t="s">
        <v>6011</v>
      </c>
      <c r="BI5216" s="2" t="s">
        <v>6011</v>
      </c>
      <c r="BJ5216" s="2" t="s">
        <v>6011</v>
      </c>
      <c r="BK5216" s="2" t="s">
        <v>6011</v>
      </c>
      <c r="BL5216" s="2" t="s">
        <v>6011</v>
      </c>
      <c r="BM5216" s="2" t="s">
        <v>6011</v>
      </c>
      <c r="BN5216" s="2" t="s">
        <v>6011</v>
      </c>
      <c r="BO5216" s="2" t="s">
        <v>6011</v>
      </c>
      <c r="BP5216" s="2" t="s">
        <v>6011</v>
      </c>
      <c r="BQ5216" s="2" t="s">
        <v>6011</v>
      </c>
      <c r="BR5216" s="2" t="s">
        <v>6011</v>
      </c>
      <c r="BS5216" s="2" t="s">
        <v>6011</v>
      </c>
      <c r="BT5216">
        <v>1961095316</v>
      </c>
    </row>
    <row r="5217" spans="1:72" x14ac:dyDescent="0.25">
      <c r="A5217">
        <v>1137822</v>
      </c>
      <c r="B5217">
        <v>2023</v>
      </c>
      <c r="C5217" s="1">
        <v>45043</v>
      </c>
      <c r="D5217">
        <v>0</v>
      </c>
      <c r="E5217">
        <v>0</v>
      </c>
      <c r="F5217">
        <v>10867.66</v>
      </c>
      <c r="G5217">
        <v>0</v>
      </c>
      <c r="H5217" s="2" t="s">
        <v>6113</v>
      </c>
      <c r="I5217">
        <v>2</v>
      </c>
      <c r="J5217" s="2" t="s">
        <v>6011</v>
      </c>
      <c r="K5217" s="2" t="s">
        <v>6114</v>
      </c>
      <c r="L5217">
        <v>8331699</v>
      </c>
      <c r="M5217" s="2" t="s">
        <v>5951</v>
      </c>
      <c r="N5217" s="2" t="s">
        <v>8975</v>
      </c>
      <c r="O5217" s="2" t="s">
        <v>8550</v>
      </c>
      <c r="P5217" s="2" t="s">
        <v>6179</v>
      </c>
      <c r="Q5217">
        <v>2023018840614</v>
      </c>
      <c r="R5217" s="2" t="s">
        <v>6011</v>
      </c>
      <c r="S5217" s="2" t="s">
        <v>6011</v>
      </c>
      <c r="T5217">
        <v>0</v>
      </c>
      <c r="U5217">
        <v>3</v>
      </c>
      <c r="V5217" s="2" t="s">
        <v>5960</v>
      </c>
      <c r="W5217">
        <v>310203</v>
      </c>
      <c r="X5217" s="2" t="s">
        <v>5962</v>
      </c>
      <c r="Y5217">
        <v>1</v>
      </c>
      <c r="Z5217" s="2" t="s">
        <v>5964</v>
      </c>
      <c r="AA5217">
        <v>92</v>
      </c>
      <c r="AB5217" s="2" t="s">
        <v>6180</v>
      </c>
      <c r="AC5217" s="2" t="s">
        <v>6011</v>
      </c>
      <c r="AD5217">
        <v>0</v>
      </c>
      <c r="AE5217" s="2" t="s">
        <v>5969</v>
      </c>
      <c r="AF5217">
        <v>500</v>
      </c>
      <c r="AG5217" s="2" t="s">
        <v>6016</v>
      </c>
      <c r="AH5217">
        <v>500000000</v>
      </c>
      <c r="AI5217" s="2" t="s">
        <v>6017</v>
      </c>
      <c r="AJ5217">
        <v>31</v>
      </c>
      <c r="AK5217" s="2" t="s">
        <v>6011</v>
      </c>
      <c r="AL5217">
        <v>20</v>
      </c>
      <c r="AM5217" s="2" t="s">
        <v>5977</v>
      </c>
      <c r="AN5217">
        <v>122</v>
      </c>
      <c r="AO5217" s="2" t="s">
        <v>5979</v>
      </c>
      <c r="AP5217">
        <v>38</v>
      </c>
      <c r="AQ5217" s="2" t="s">
        <v>5981</v>
      </c>
      <c r="AR5217">
        <v>2095</v>
      </c>
      <c r="AS5217" s="2" t="s">
        <v>5983</v>
      </c>
      <c r="AT5217">
        <v>90</v>
      </c>
      <c r="AU5217" s="2" t="s">
        <v>5985</v>
      </c>
      <c r="AV5217">
        <v>4265</v>
      </c>
      <c r="AW5217" s="2" t="s">
        <v>6208</v>
      </c>
      <c r="AX5217">
        <v>31203</v>
      </c>
      <c r="AY5217" s="2" t="s">
        <v>6011</v>
      </c>
      <c r="AZ5217" s="2" t="s">
        <v>6011</v>
      </c>
      <c r="BA5217" s="2" t="s">
        <v>6011</v>
      </c>
      <c r="BB5217" s="2" t="s">
        <v>6011</v>
      </c>
      <c r="BC5217">
        <v>0</v>
      </c>
      <c r="BD5217" s="2" t="s">
        <v>5994</v>
      </c>
      <c r="BF5217" s="2" t="s">
        <v>6011</v>
      </c>
      <c r="BH5217" s="2" t="s">
        <v>6011</v>
      </c>
      <c r="BI5217" s="2" t="s">
        <v>6011</v>
      </c>
      <c r="BJ5217" s="2" t="s">
        <v>6011</v>
      </c>
      <c r="BK5217" s="2" t="s">
        <v>6011</v>
      </c>
      <c r="BL5217" s="2" t="s">
        <v>6011</v>
      </c>
      <c r="BM5217" s="2" t="s">
        <v>6011</v>
      </c>
      <c r="BN5217" s="2" t="s">
        <v>6011</v>
      </c>
      <c r="BO5217" s="2" t="s">
        <v>6011</v>
      </c>
      <c r="BP5217" s="2" t="s">
        <v>6011</v>
      </c>
      <c r="BQ5217" s="2" t="s">
        <v>6011</v>
      </c>
      <c r="BR5217" s="2" t="s">
        <v>6011</v>
      </c>
      <c r="BS5217" s="2" t="s">
        <v>6011</v>
      </c>
      <c r="BT5217">
        <v>1961095317</v>
      </c>
    </row>
    <row r="5218" spans="1:72" x14ac:dyDescent="0.25">
      <c r="A5218">
        <v>1137823</v>
      </c>
      <c r="B5218">
        <v>2023</v>
      </c>
      <c r="C5218" s="1">
        <v>45043</v>
      </c>
      <c r="D5218">
        <v>0</v>
      </c>
      <c r="E5218">
        <v>0</v>
      </c>
      <c r="F5218">
        <v>8150.48</v>
      </c>
      <c r="G5218">
        <v>0</v>
      </c>
      <c r="H5218" s="2" t="s">
        <v>6113</v>
      </c>
      <c r="I5218">
        <v>2</v>
      </c>
      <c r="J5218" s="2" t="s">
        <v>6011</v>
      </c>
      <c r="K5218" s="2" t="s">
        <v>6114</v>
      </c>
      <c r="L5218">
        <v>8331699</v>
      </c>
      <c r="M5218" s="2" t="s">
        <v>5951</v>
      </c>
      <c r="N5218" s="2" t="s">
        <v>10451</v>
      </c>
      <c r="O5218" s="2" t="s">
        <v>9216</v>
      </c>
      <c r="P5218" s="2" t="s">
        <v>6179</v>
      </c>
      <c r="Q5218">
        <v>2023018840614</v>
      </c>
      <c r="R5218" s="2" t="s">
        <v>6011</v>
      </c>
      <c r="S5218" s="2" t="s">
        <v>6011</v>
      </c>
      <c r="T5218">
        <v>0</v>
      </c>
      <c r="U5218">
        <v>3</v>
      </c>
      <c r="V5218" s="2" t="s">
        <v>5960</v>
      </c>
      <c r="W5218">
        <v>310203</v>
      </c>
      <c r="X5218" s="2" t="s">
        <v>5962</v>
      </c>
      <c r="Y5218">
        <v>1</v>
      </c>
      <c r="Z5218" s="2" t="s">
        <v>5964</v>
      </c>
      <c r="AA5218">
        <v>92</v>
      </c>
      <c r="AB5218" s="2" t="s">
        <v>6180</v>
      </c>
      <c r="AC5218" s="2" t="s">
        <v>6011</v>
      </c>
      <c r="AD5218">
        <v>0</v>
      </c>
      <c r="AE5218" s="2" t="s">
        <v>5969</v>
      </c>
      <c r="AF5218">
        <v>500</v>
      </c>
      <c r="AG5218" s="2" t="s">
        <v>6016</v>
      </c>
      <c r="AH5218">
        <v>500000000</v>
      </c>
      <c r="AI5218" s="2" t="s">
        <v>6017</v>
      </c>
      <c r="AJ5218">
        <v>31</v>
      </c>
      <c r="AK5218" s="2" t="s">
        <v>6011</v>
      </c>
      <c r="AL5218">
        <v>20</v>
      </c>
      <c r="AM5218" s="2" t="s">
        <v>5977</v>
      </c>
      <c r="AN5218">
        <v>122</v>
      </c>
      <c r="AO5218" s="2" t="s">
        <v>5979</v>
      </c>
      <c r="AP5218">
        <v>38</v>
      </c>
      <c r="AQ5218" s="2" t="s">
        <v>5981</v>
      </c>
      <c r="AR5218">
        <v>2095</v>
      </c>
      <c r="AS5218" s="2" t="s">
        <v>5983</v>
      </c>
      <c r="AT5218">
        <v>90</v>
      </c>
      <c r="AU5218" s="2" t="s">
        <v>5985</v>
      </c>
      <c r="AV5218">
        <v>4265</v>
      </c>
      <c r="AW5218" s="2" t="s">
        <v>6208</v>
      </c>
      <c r="AX5218">
        <v>31203</v>
      </c>
      <c r="AY5218" s="2" t="s">
        <v>6011</v>
      </c>
      <c r="AZ5218" s="2" t="s">
        <v>6011</v>
      </c>
      <c r="BA5218" s="2" t="s">
        <v>6011</v>
      </c>
      <c r="BB5218" s="2" t="s">
        <v>6011</v>
      </c>
      <c r="BC5218">
        <v>0</v>
      </c>
      <c r="BD5218" s="2" t="s">
        <v>5994</v>
      </c>
      <c r="BF5218" s="2" t="s">
        <v>6011</v>
      </c>
      <c r="BH5218" s="2" t="s">
        <v>6011</v>
      </c>
      <c r="BI5218" s="2" t="s">
        <v>6011</v>
      </c>
      <c r="BJ5218" s="2" t="s">
        <v>6011</v>
      </c>
      <c r="BK5218" s="2" t="s">
        <v>6011</v>
      </c>
      <c r="BL5218" s="2" t="s">
        <v>6011</v>
      </c>
      <c r="BM5218" s="2" t="s">
        <v>6011</v>
      </c>
      <c r="BN5218" s="2" t="s">
        <v>6011</v>
      </c>
      <c r="BO5218" s="2" t="s">
        <v>6011</v>
      </c>
      <c r="BP5218" s="2" t="s">
        <v>6011</v>
      </c>
      <c r="BQ5218" s="2" t="s">
        <v>6011</v>
      </c>
      <c r="BR5218" s="2" t="s">
        <v>6011</v>
      </c>
      <c r="BS5218" s="2" t="s">
        <v>6011</v>
      </c>
      <c r="BT5218">
        <v>1961095318</v>
      </c>
    </row>
    <row r="5219" spans="1:72" x14ac:dyDescent="0.25">
      <c r="A5219">
        <v>1137824</v>
      </c>
      <c r="B5219">
        <v>2023</v>
      </c>
      <c r="C5219" s="1">
        <v>45288</v>
      </c>
      <c r="D5219">
        <v>0</v>
      </c>
      <c r="E5219">
        <v>0</v>
      </c>
      <c r="F5219">
        <v>1006.82</v>
      </c>
      <c r="G5219">
        <v>0</v>
      </c>
      <c r="H5219" s="2" t="s">
        <v>6113</v>
      </c>
      <c r="I5219">
        <v>2</v>
      </c>
      <c r="J5219" s="2" t="s">
        <v>6011</v>
      </c>
      <c r="K5219" s="2" t="s">
        <v>6114</v>
      </c>
      <c r="L5219">
        <v>8331699</v>
      </c>
      <c r="M5219" s="2" t="s">
        <v>5951</v>
      </c>
      <c r="N5219" s="2" t="s">
        <v>8404</v>
      </c>
      <c r="O5219" s="2" t="s">
        <v>8309</v>
      </c>
      <c r="P5219" s="2" t="s">
        <v>7439</v>
      </c>
      <c r="Q5219">
        <v>2023013807741</v>
      </c>
      <c r="R5219" s="2" t="s">
        <v>6011</v>
      </c>
      <c r="S5219" s="2" t="s">
        <v>6011</v>
      </c>
      <c r="T5219">
        <v>0</v>
      </c>
      <c r="U5219">
        <v>3</v>
      </c>
      <c r="V5219" s="2" t="s">
        <v>5960</v>
      </c>
      <c r="W5219">
        <v>310203</v>
      </c>
      <c r="X5219" s="2" t="s">
        <v>5962</v>
      </c>
      <c r="Y5219">
        <v>1</v>
      </c>
      <c r="Z5219" s="2" t="s">
        <v>5964</v>
      </c>
      <c r="AA5219">
        <v>92</v>
      </c>
      <c r="AB5219" s="2" t="s">
        <v>6180</v>
      </c>
      <c r="AC5219" s="2" t="s">
        <v>6011</v>
      </c>
      <c r="AD5219">
        <v>0</v>
      </c>
      <c r="AE5219" s="2" t="s">
        <v>5969</v>
      </c>
      <c r="AF5219">
        <v>501</v>
      </c>
      <c r="AG5219" s="2" t="s">
        <v>5971</v>
      </c>
      <c r="AH5219">
        <v>501000010</v>
      </c>
      <c r="AI5219" s="2" t="s">
        <v>6027</v>
      </c>
      <c r="AJ5219">
        <v>31</v>
      </c>
      <c r="AK5219" s="2" t="s">
        <v>6011</v>
      </c>
      <c r="AL5219">
        <v>20</v>
      </c>
      <c r="AM5219" s="2" t="s">
        <v>5977</v>
      </c>
      <c r="AN5219">
        <v>122</v>
      </c>
      <c r="AO5219" s="2" t="s">
        <v>5979</v>
      </c>
      <c r="AP5219">
        <v>38</v>
      </c>
      <c r="AQ5219" s="2" t="s">
        <v>5981</v>
      </c>
      <c r="AR5219">
        <v>2095</v>
      </c>
      <c r="AS5219" s="2" t="s">
        <v>5983</v>
      </c>
      <c r="AT5219">
        <v>90</v>
      </c>
      <c r="AU5219" s="2" t="s">
        <v>5985</v>
      </c>
      <c r="AV5219">
        <v>4265</v>
      </c>
      <c r="AW5219" s="2" t="s">
        <v>6208</v>
      </c>
      <c r="AX5219">
        <v>31203</v>
      </c>
      <c r="AY5219" s="2" t="s">
        <v>6011</v>
      </c>
      <c r="AZ5219" s="2" t="s">
        <v>6011</v>
      </c>
      <c r="BA5219" s="2" t="s">
        <v>6011</v>
      </c>
      <c r="BB5219" s="2" t="s">
        <v>6011</v>
      </c>
      <c r="BC5219">
        <v>0</v>
      </c>
      <c r="BD5219" s="2" t="s">
        <v>5994</v>
      </c>
      <c r="BF5219" s="2" t="s">
        <v>6011</v>
      </c>
      <c r="BH5219" s="2" t="s">
        <v>6011</v>
      </c>
      <c r="BI5219" s="2" t="s">
        <v>6011</v>
      </c>
      <c r="BJ5219" s="2" t="s">
        <v>6011</v>
      </c>
      <c r="BK5219" s="2" t="s">
        <v>6011</v>
      </c>
      <c r="BL5219" s="2" t="s">
        <v>6011</v>
      </c>
      <c r="BM5219" s="2" t="s">
        <v>6011</v>
      </c>
      <c r="BN5219" s="2" t="s">
        <v>6011</v>
      </c>
      <c r="BO5219" s="2" t="s">
        <v>6011</v>
      </c>
      <c r="BP5219" s="2" t="s">
        <v>6011</v>
      </c>
      <c r="BQ5219" s="2" t="s">
        <v>6011</v>
      </c>
      <c r="BR5219" s="2" t="s">
        <v>6011</v>
      </c>
      <c r="BS5219" s="2" t="s">
        <v>6011</v>
      </c>
      <c r="BT5219">
        <v>1961095319</v>
      </c>
    </row>
    <row r="5220" spans="1:72" x14ac:dyDescent="0.25">
      <c r="A5220">
        <v>1139078</v>
      </c>
      <c r="B5220">
        <v>2023</v>
      </c>
      <c r="C5220" s="1">
        <v>45278</v>
      </c>
      <c r="D5220">
        <v>0</v>
      </c>
      <c r="E5220">
        <v>0</v>
      </c>
      <c r="F5220">
        <v>2113.92</v>
      </c>
      <c r="G5220">
        <v>0</v>
      </c>
      <c r="H5220" s="2" t="s">
        <v>6164</v>
      </c>
      <c r="I5220">
        <v>2</v>
      </c>
      <c r="J5220" s="2" t="s">
        <v>6011</v>
      </c>
      <c r="K5220" s="2" t="s">
        <v>6165</v>
      </c>
      <c r="L5220">
        <v>8344526</v>
      </c>
      <c r="M5220" s="2" t="s">
        <v>6021</v>
      </c>
      <c r="N5220" s="2" t="s">
        <v>11346</v>
      </c>
      <c r="O5220" s="2" t="s">
        <v>11347</v>
      </c>
      <c r="P5220" s="2" t="s">
        <v>6326</v>
      </c>
      <c r="Q5220">
        <v>2021007704946</v>
      </c>
      <c r="R5220" s="2" t="s">
        <v>6011</v>
      </c>
      <c r="S5220" s="2" t="s">
        <v>6011</v>
      </c>
      <c r="T5220">
        <v>0</v>
      </c>
      <c r="U5220">
        <v>3</v>
      </c>
      <c r="V5220" s="2" t="s">
        <v>5960</v>
      </c>
      <c r="W5220">
        <v>310203</v>
      </c>
      <c r="X5220" s="2" t="s">
        <v>5962</v>
      </c>
      <c r="Y5220">
        <v>3</v>
      </c>
      <c r="Z5220" s="2" t="s">
        <v>6025</v>
      </c>
      <c r="AA5220">
        <v>39</v>
      </c>
      <c r="AB5220" s="2" t="s">
        <v>6052</v>
      </c>
      <c r="AC5220" s="2" t="s">
        <v>6011</v>
      </c>
      <c r="AD5220">
        <v>0</v>
      </c>
      <c r="AE5220" s="2" t="s">
        <v>5969</v>
      </c>
      <c r="AF5220">
        <v>501</v>
      </c>
      <c r="AG5220" s="2" t="s">
        <v>5971</v>
      </c>
      <c r="AH5220">
        <v>501000010</v>
      </c>
      <c r="AI5220" s="2" t="s">
        <v>6027</v>
      </c>
      <c r="AJ5220">
        <v>31</v>
      </c>
      <c r="AK5220" s="2" t="s">
        <v>6011</v>
      </c>
      <c r="AL5220">
        <v>20</v>
      </c>
      <c r="AM5220" s="2" t="s">
        <v>5977</v>
      </c>
      <c r="AN5220">
        <v>605</v>
      </c>
      <c r="AO5220" s="2" t="s">
        <v>6028</v>
      </c>
      <c r="AP5220">
        <v>38</v>
      </c>
      <c r="AQ5220" s="2" t="s">
        <v>5981</v>
      </c>
      <c r="AR5220">
        <v>2236</v>
      </c>
      <c r="AS5220" s="2" t="s">
        <v>6029</v>
      </c>
      <c r="AT5220">
        <v>90</v>
      </c>
      <c r="AU5220" s="2" t="s">
        <v>5985</v>
      </c>
      <c r="AV5220">
        <v>2763</v>
      </c>
      <c r="AW5220" s="2" t="s">
        <v>6030</v>
      </c>
      <c r="AX5220">
        <v>31203</v>
      </c>
      <c r="AY5220" s="2" t="s">
        <v>6011</v>
      </c>
      <c r="AZ5220" s="2" t="s">
        <v>6011</v>
      </c>
      <c r="BA5220" s="2" t="s">
        <v>6011</v>
      </c>
      <c r="BB5220" s="2" t="s">
        <v>6011</v>
      </c>
      <c r="BC5220">
        <v>0</v>
      </c>
      <c r="BD5220" s="2" t="s">
        <v>6031</v>
      </c>
      <c r="BE5220">
        <v>27150549000119</v>
      </c>
      <c r="BF5220" s="2" t="s">
        <v>6041</v>
      </c>
      <c r="BG5220">
        <v>25</v>
      </c>
      <c r="BH5220" s="2" t="s">
        <v>6240</v>
      </c>
      <c r="BI5220" s="2" t="s">
        <v>6011</v>
      </c>
      <c r="BJ5220" s="2" t="s">
        <v>6011</v>
      </c>
      <c r="BK5220" s="2" t="s">
        <v>6011</v>
      </c>
      <c r="BL5220" s="2" t="s">
        <v>6011</v>
      </c>
      <c r="BM5220" s="2" t="s">
        <v>6011</v>
      </c>
      <c r="BN5220" s="2" t="s">
        <v>6011</v>
      </c>
      <c r="BO5220" s="2" t="s">
        <v>6011</v>
      </c>
      <c r="BP5220" s="2" t="s">
        <v>6011</v>
      </c>
      <c r="BQ5220" s="2" t="s">
        <v>6011</v>
      </c>
      <c r="BR5220" s="2" t="s">
        <v>6011</v>
      </c>
      <c r="BS5220" s="2" t="s">
        <v>6011</v>
      </c>
      <c r="BT5220">
        <v>1961096573</v>
      </c>
    </row>
    <row r="5221" spans="1:72" x14ac:dyDescent="0.25">
      <c r="A5221">
        <v>1139079</v>
      </c>
      <c r="B5221">
        <v>2023</v>
      </c>
      <c r="C5221" s="1">
        <v>45000</v>
      </c>
      <c r="D5221">
        <v>0</v>
      </c>
      <c r="E5221">
        <v>0</v>
      </c>
      <c r="F5221">
        <v>489.39</v>
      </c>
      <c r="G5221">
        <v>0</v>
      </c>
      <c r="H5221" s="2" t="s">
        <v>6164</v>
      </c>
      <c r="I5221">
        <v>2</v>
      </c>
      <c r="J5221" s="2" t="s">
        <v>6011</v>
      </c>
      <c r="K5221" s="2" t="s">
        <v>6165</v>
      </c>
      <c r="L5221">
        <v>8344526</v>
      </c>
      <c r="M5221" s="2" t="s">
        <v>6021</v>
      </c>
      <c r="N5221" s="2" t="s">
        <v>11348</v>
      </c>
      <c r="O5221" s="2" t="s">
        <v>11349</v>
      </c>
      <c r="P5221" s="2" t="s">
        <v>6167</v>
      </c>
      <c r="Q5221">
        <v>2021007704946</v>
      </c>
      <c r="R5221" s="2" t="s">
        <v>6011</v>
      </c>
      <c r="S5221" s="2" t="s">
        <v>6011</v>
      </c>
      <c r="T5221">
        <v>0</v>
      </c>
      <c r="U5221">
        <v>3</v>
      </c>
      <c r="V5221" s="2" t="s">
        <v>5960</v>
      </c>
      <c r="W5221">
        <v>310203</v>
      </c>
      <c r="X5221" s="2" t="s">
        <v>5962</v>
      </c>
      <c r="Y5221">
        <v>3</v>
      </c>
      <c r="Z5221" s="2" t="s">
        <v>6025</v>
      </c>
      <c r="AA5221">
        <v>39</v>
      </c>
      <c r="AB5221" s="2" t="s">
        <v>6052</v>
      </c>
      <c r="AC5221" s="2" t="s">
        <v>6011</v>
      </c>
      <c r="AD5221">
        <v>0</v>
      </c>
      <c r="AE5221" s="2" t="s">
        <v>5969</v>
      </c>
      <c r="AF5221">
        <v>501</v>
      </c>
      <c r="AG5221" s="2" t="s">
        <v>5971</v>
      </c>
      <c r="AH5221">
        <v>501000010</v>
      </c>
      <c r="AI5221" s="2" t="s">
        <v>6027</v>
      </c>
      <c r="AJ5221">
        <v>31</v>
      </c>
      <c r="AK5221" s="2" t="s">
        <v>6011</v>
      </c>
      <c r="AL5221">
        <v>20</v>
      </c>
      <c r="AM5221" s="2" t="s">
        <v>5977</v>
      </c>
      <c r="AN5221">
        <v>605</v>
      </c>
      <c r="AO5221" s="2" t="s">
        <v>6028</v>
      </c>
      <c r="AP5221">
        <v>38</v>
      </c>
      <c r="AQ5221" s="2" t="s">
        <v>5981</v>
      </c>
      <c r="AR5221">
        <v>2236</v>
      </c>
      <c r="AS5221" s="2" t="s">
        <v>6029</v>
      </c>
      <c r="AT5221">
        <v>90</v>
      </c>
      <c r="AU5221" s="2" t="s">
        <v>5985</v>
      </c>
      <c r="AV5221">
        <v>2763</v>
      </c>
      <c r="AW5221" s="2" t="s">
        <v>6030</v>
      </c>
      <c r="AX5221">
        <v>31203</v>
      </c>
      <c r="AY5221" s="2" t="s">
        <v>6011</v>
      </c>
      <c r="AZ5221" s="2" t="s">
        <v>6011</v>
      </c>
      <c r="BA5221" s="2" t="s">
        <v>6011</v>
      </c>
      <c r="BB5221" s="2" t="s">
        <v>6011</v>
      </c>
      <c r="BC5221">
        <v>0</v>
      </c>
      <c r="BD5221" s="2" t="s">
        <v>6031</v>
      </c>
      <c r="BE5221">
        <v>394460005887</v>
      </c>
      <c r="BF5221" s="2" t="s">
        <v>6062</v>
      </c>
      <c r="BG5221">
        <v>253</v>
      </c>
      <c r="BH5221" s="2" t="s">
        <v>6250</v>
      </c>
      <c r="BI5221" s="2" t="s">
        <v>6011</v>
      </c>
      <c r="BJ5221" s="2" t="s">
        <v>6011</v>
      </c>
      <c r="BK5221" s="2" t="s">
        <v>6011</v>
      </c>
      <c r="BL5221" s="2" t="s">
        <v>6011</v>
      </c>
      <c r="BM5221" s="2" t="s">
        <v>6011</v>
      </c>
      <c r="BN5221" s="2" t="s">
        <v>6011</v>
      </c>
      <c r="BO5221" s="2" t="s">
        <v>6011</v>
      </c>
      <c r="BP5221" s="2" t="s">
        <v>6011</v>
      </c>
      <c r="BQ5221" s="2" t="s">
        <v>6011</v>
      </c>
      <c r="BR5221" s="2" t="s">
        <v>6011</v>
      </c>
      <c r="BS5221" s="2" t="s">
        <v>6011</v>
      </c>
      <c r="BT5221">
        <v>1961096574</v>
      </c>
    </row>
    <row r="5222" spans="1:72" x14ac:dyDescent="0.25">
      <c r="A5222">
        <v>1139098</v>
      </c>
      <c r="B5222">
        <v>2023</v>
      </c>
      <c r="C5222" s="1">
        <v>45114</v>
      </c>
      <c r="D5222">
        <v>0</v>
      </c>
      <c r="E5222">
        <v>0</v>
      </c>
      <c r="F5222">
        <v>30505.34</v>
      </c>
      <c r="G5222">
        <v>0</v>
      </c>
      <c r="H5222" s="2" t="s">
        <v>6164</v>
      </c>
      <c r="I5222">
        <v>2</v>
      </c>
      <c r="J5222" s="2" t="s">
        <v>6011</v>
      </c>
      <c r="K5222" s="2" t="s">
        <v>6165</v>
      </c>
      <c r="L5222">
        <v>8344526</v>
      </c>
      <c r="M5222" s="2" t="s">
        <v>6021</v>
      </c>
      <c r="N5222" s="2" t="s">
        <v>8055</v>
      </c>
      <c r="O5222" s="2" t="s">
        <v>8056</v>
      </c>
      <c r="P5222" s="2" t="s">
        <v>6167</v>
      </c>
      <c r="Q5222">
        <v>2021007704946</v>
      </c>
      <c r="R5222" s="2" t="s">
        <v>6011</v>
      </c>
      <c r="S5222" s="2" t="s">
        <v>6011</v>
      </c>
      <c r="T5222">
        <v>0</v>
      </c>
      <c r="U5222">
        <v>3</v>
      </c>
      <c r="V5222" s="2" t="s">
        <v>5960</v>
      </c>
      <c r="W5222">
        <v>310203</v>
      </c>
      <c r="X5222" s="2" t="s">
        <v>5962</v>
      </c>
      <c r="Y5222">
        <v>3</v>
      </c>
      <c r="Z5222" s="2" t="s">
        <v>6025</v>
      </c>
      <c r="AA5222">
        <v>39</v>
      </c>
      <c r="AB5222" s="2" t="s">
        <v>6052</v>
      </c>
      <c r="AC5222" s="2" t="s">
        <v>6011</v>
      </c>
      <c r="AD5222">
        <v>0</v>
      </c>
      <c r="AE5222" s="2" t="s">
        <v>5969</v>
      </c>
      <c r="AF5222">
        <v>501</v>
      </c>
      <c r="AG5222" s="2" t="s">
        <v>5971</v>
      </c>
      <c r="AH5222">
        <v>501000010</v>
      </c>
      <c r="AI5222" s="2" t="s">
        <v>6027</v>
      </c>
      <c r="AJ5222">
        <v>31</v>
      </c>
      <c r="AK5222" s="2" t="s">
        <v>6011</v>
      </c>
      <c r="AL5222">
        <v>20</v>
      </c>
      <c r="AM5222" s="2" t="s">
        <v>5977</v>
      </c>
      <c r="AN5222">
        <v>605</v>
      </c>
      <c r="AO5222" s="2" t="s">
        <v>6028</v>
      </c>
      <c r="AP5222">
        <v>38</v>
      </c>
      <c r="AQ5222" s="2" t="s">
        <v>5981</v>
      </c>
      <c r="AR5222">
        <v>2236</v>
      </c>
      <c r="AS5222" s="2" t="s">
        <v>6029</v>
      </c>
      <c r="AT5222">
        <v>90</v>
      </c>
      <c r="AU5222" s="2" t="s">
        <v>5985</v>
      </c>
      <c r="AV5222">
        <v>2763</v>
      </c>
      <c r="AW5222" s="2" t="s">
        <v>6030</v>
      </c>
      <c r="AX5222">
        <v>31203</v>
      </c>
      <c r="AY5222" s="2" t="s">
        <v>6011</v>
      </c>
      <c r="AZ5222" s="2" t="s">
        <v>6011</v>
      </c>
      <c r="BA5222" s="2" t="s">
        <v>6011</v>
      </c>
      <c r="BB5222" s="2" t="s">
        <v>6011</v>
      </c>
      <c r="BC5222">
        <v>0</v>
      </c>
      <c r="BD5222" s="2" t="s">
        <v>6031</v>
      </c>
      <c r="BF5222" s="2" t="s">
        <v>6011</v>
      </c>
      <c r="BH5222" s="2" t="s">
        <v>6011</v>
      </c>
      <c r="BI5222" s="2" t="s">
        <v>6011</v>
      </c>
      <c r="BJ5222" s="2" t="s">
        <v>6011</v>
      </c>
      <c r="BK5222" s="2" t="s">
        <v>6011</v>
      </c>
      <c r="BL5222" s="2" t="s">
        <v>6011</v>
      </c>
      <c r="BM5222" s="2" t="s">
        <v>6011</v>
      </c>
      <c r="BN5222" s="2" t="s">
        <v>6011</v>
      </c>
      <c r="BO5222" s="2" t="s">
        <v>6011</v>
      </c>
      <c r="BP5222" s="2" t="s">
        <v>6011</v>
      </c>
      <c r="BQ5222" s="2" t="s">
        <v>6011</v>
      </c>
      <c r="BR5222" s="2" t="s">
        <v>6011</v>
      </c>
      <c r="BS5222" s="2" t="s">
        <v>6011</v>
      </c>
      <c r="BT5222">
        <v>1961096593</v>
      </c>
    </row>
    <row r="5223" spans="1:72" x14ac:dyDescent="0.25">
      <c r="A5223">
        <v>1139312</v>
      </c>
      <c r="B5223">
        <v>2023</v>
      </c>
      <c r="C5223" s="1">
        <v>44949</v>
      </c>
      <c r="D5223">
        <v>37100</v>
      </c>
      <c r="E5223">
        <v>0</v>
      </c>
      <c r="F5223">
        <v>0</v>
      </c>
      <c r="G5223">
        <v>0</v>
      </c>
      <c r="H5223" s="2" t="s">
        <v>6196</v>
      </c>
      <c r="I5223">
        <v>2</v>
      </c>
      <c r="J5223" s="2" t="s">
        <v>6011</v>
      </c>
      <c r="K5223" s="2" t="s">
        <v>6197</v>
      </c>
      <c r="L5223">
        <v>8389731</v>
      </c>
      <c r="M5223" s="2" t="s">
        <v>6021</v>
      </c>
      <c r="N5223" s="2" t="s">
        <v>11350</v>
      </c>
      <c r="O5223" s="2" t="s">
        <v>6199</v>
      </c>
      <c r="P5223" s="2" t="s">
        <v>6199</v>
      </c>
      <c r="Q5223">
        <v>2021002450238</v>
      </c>
      <c r="R5223" s="2" t="s">
        <v>6011</v>
      </c>
      <c r="S5223" s="2" t="s">
        <v>6011</v>
      </c>
      <c r="T5223">
        <v>0</v>
      </c>
      <c r="U5223">
        <v>3</v>
      </c>
      <c r="V5223" s="2" t="s">
        <v>5960</v>
      </c>
      <c r="W5223">
        <v>310203</v>
      </c>
      <c r="X5223" s="2" t="s">
        <v>5962</v>
      </c>
      <c r="Y5223">
        <v>3</v>
      </c>
      <c r="Z5223" s="2" t="s">
        <v>6025</v>
      </c>
      <c r="AA5223">
        <v>39</v>
      </c>
      <c r="AB5223" s="2" t="s">
        <v>6052</v>
      </c>
      <c r="AC5223" s="2" t="s">
        <v>6011</v>
      </c>
      <c r="AD5223">
        <v>0</v>
      </c>
      <c r="AE5223" s="2" t="s">
        <v>5969</v>
      </c>
      <c r="AF5223">
        <v>501</v>
      </c>
      <c r="AG5223" s="2" t="s">
        <v>5971</v>
      </c>
      <c r="AH5223">
        <v>501000010</v>
      </c>
      <c r="AI5223" s="2" t="s">
        <v>6027</v>
      </c>
      <c r="AJ5223">
        <v>31</v>
      </c>
      <c r="AK5223" s="2" t="s">
        <v>6011</v>
      </c>
      <c r="AL5223">
        <v>20</v>
      </c>
      <c r="AM5223" s="2" t="s">
        <v>5977</v>
      </c>
      <c r="AN5223">
        <v>605</v>
      </c>
      <c r="AO5223" s="2" t="s">
        <v>6028</v>
      </c>
      <c r="AP5223">
        <v>38</v>
      </c>
      <c r="AQ5223" s="2" t="s">
        <v>5981</v>
      </c>
      <c r="AR5223">
        <v>2236</v>
      </c>
      <c r="AS5223" s="2" t="s">
        <v>6029</v>
      </c>
      <c r="AT5223">
        <v>90</v>
      </c>
      <c r="AU5223" s="2" t="s">
        <v>5985</v>
      </c>
      <c r="AV5223">
        <v>2827</v>
      </c>
      <c r="AW5223" s="2" t="s">
        <v>6147</v>
      </c>
      <c r="AX5223">
        <v>31203</v>
      </c>
      <c r="AY5223" s="2" t="s">
        <v>6011</v>
      </c>
      <c r="AZ5223" s="2" t="s">
        <v>6011</v>
      </c>
      <c r="BA5223" s="2" t="s">
        <v>6011</v>
      </c>
      <c r="BB5223" s="2" t="s">
        <v>6011</v>
      </c>
      <c r="BC5223">
        <v>0</v>
      </c>
      <c r="BD5223" s="2" t="s">
        <v>5994</v>
      </c>
      <c r="BF5223" s="2" t="s">
        <v>6011</v>
      </c>
      <c r="BH5223" s="2" t="s">
        <v>6011</v>
      </c>
      <c r="BI5223" s="2" t="s">
        <v>6011</v>
      </c>
      <c r="BJ5223" s="2" t="s">
        <v>6011</v>
      </c>
      <c r="BK5223" s="2" t="s">
        <v>6011</v>
      </c>
      <c r="BL5223" s="2" t="s">
        <v>6011</v>
      </c>
      <c r="BM5223" s="2" t="s">
        <v>6011</v>
      </c>
      <c r="BN5223" s="2" t="s">
        <v>6011</v>
      </c>
      <c r="BO5223" s="2" t="s">
        <v>6011</v>
      </c>
      <c r="BP5223" s="2" t="s">
        <v>6011</v>
      </c>
      <c r="BQ5223" s="2" t="s">
        <v>6011</v>
      </c>
      <c r="BR5223" s="2" t="s">
        <v>6011</v>
      </c>
      <c r="BS5223" s="2" t="s">
        <v>6011</v>
      </c>
      <c r="BT5223">
        <v>1961096807</v>
      </c>
    </row>
    <row r="5224" spans="1:72" x14ac:dyDescent="0.25">
      <c r="A5224">
        <v>1140018</v>
      </c>
      <c r="B5224">
        <v>2023</v>
      </c>
      <c r="C5224" s="1">
        <v>45160</v>
      </c>
      <c r="D5224">
        <v>0</v>
      </c>
      <c r="E5224">
        <v>0</v>
      </c>
      <c r="F5224">
        <v>8240</v>
      </c>
      <c r="G5224">
        <v>0</v>
      </c>
      <c r="H5224" s="2" t="s">
        <v>6183</v>
      </c>
      <c r="I5224">
        <v>2</v>
      </c>
      <c r="J5224" s="2" t="s">
        <v>6011</v>
      </c>
      <c r="K5224" s="2" t="s">
        <v>6184</v>
      </c>
      <c r="L5224">
        <v>8336560</v>
      </c>
      <c r="M5224" s="2" t="s">
        <v>6021</v>
      </c>
      <c r="N5224" s="2" t="s">
        <v>7992</v>
      </c>
      <c r="O5224" s="2" t="s">
        <v>7993</v>
      </c>
      <c r="P5224" s="2" t="s">
        <v>6187</v>
      </c>
      <c r="Q5224">
        <v>2022015198469</v>
      </c>
      <c r="R5224" s="2" t="s">
        <v>6011</v>
      </c>
      <c r="S5224" s="2" t="s">
        <v>6011</v>
      </c>
      <c r="T5224">
        <v>0</v>
      </c>
      <c r="U5224">
        <v>3</v>
      </c>
      <c r="V5224" s="2" t="s">
        <v>5960</v>
      </c>
      <c r="W5224">
        <v>310203</v>
      </c>
      <c r="X5224" s="2" t="s">
        <v>5962</v>
      </c>
      <c r="Y5224">
        <v>3</v>
      </c>
      <c r="Z5224" s="2" t="s">
        <v>6025</v>
      </c>
      <c r="AA5224">
        <v>33</v>
      </c>
      <c r="AB5224" s="2" t="s">
        <v>6188</v>
      </c>
      <c r="AC5224" s="2" t="s">
        <v>6011</v>
      </c>
      <c r="AD5224">
        <v>0</v>
      </c>
      <c r="AE5224" s="2" t="s">
        <v>5969</v>
      </c>
      <c r="AF5224">
        <v>501</v>
      </c>
      <c r="AG5224" s="2" t="s">
        <v>5971</v>
      </c>
      <c r="AH5224">
        <v>501000010</v>
      </c>
      <c r="AI5224" s="2" t="s">
        <v>6027</v>
      </c>
      <c r="AJ5224">
        <v>31</v>
      </c>
      <c r="AK5224" s="2" t="s">
        <v>6011</v>
      </c>
      <c r="AL5224">
        <v>20</v>
      </c>
      <c r="AM5224" s="2" t="s">
        <v>5977</v>
      </c>
      <c r="AN5224">
        <v>605</v>
      </c>
      <c r="AO5224" s="2" t="s">
        <v>6028</v>
      </c>
      <c r="AP5224">
        <v>38</v>
      </c>
      <c r="AQ5224" s="2" t="s">
        <v>5981</v>
      </c>
      <c r="AR5224">
        <v>2236</v>
      </c>
      <c r="AS5224" s="2" t="s">
        <v>6029</v>
      </c>
      <c r="AT5224">
        <v>90</v>
      </c>
      <c r="AU5224" s="2" t="s">
        <v>5985</v>
      </c>
      <c r="AV5224">
        <v>2853</v>
      </c>
      <c r="AW5224" s="2" t="s">
        <v>6189</v>
      </c>
      <c r="AX5224">
        <v>31203</v>
      </c>
      <c r="AY5224" s="2" t="s">
        <v>6011</v>
      </c>
      <c r="AZ5224" s="2" t="s">
        <v>6011</v>
      </c>
      <c r="BA5224" s="2" t="s">
        <v>6011</v>
      </c>
      <c r="BB5224" s="2" t="s">
        <v>6011</v>
      </c>
      <c r="BC5224">
        <v>0</v>
      </c>
      <c r="BD5224" s="2" t="s">
        <v>6031</v>
      </c>
      <c r="BF5224" s="2" t="s">
        <v>6011</v>
      </c>
      <c r="BH5224" s="2" t="s">
        <v>6011</v>
      </c>
      <c r="BI5224" s="2" t="s">
        <v>6011</v>
      </c>
      <c r="BJ5224" s="2" t="s">
        <v>6011</v>
      </c>
      <c r="BK5224" s="2" t="s">
        <v>6011</v>
      </c>
      <c r="BL5224" s="2" t="s">
        <v>6011</v>
      </c>
      <c r="BM5224" s="2" t="s">
        <v>6011</v>
      </c>
      <c r="BN5224" s="2" t="s">
        <v>6011</v>
      </c>
      <c r="BO5224" s="2" t="s">
        <v>6011</v>
      </c>
      <c r="BP5224" s="2" t="s">
        <v>6011</v>
      </c>
      <c r="BQ5224" s="2" t="s">
        <v>6011</v>
      </c>
      <c r="BR5224" s="2" t="s">
        <v>6011</v>
      </c>
      <c r="BS5224" s="2" t="s">
        <v>6011</v>
      </c>
      <c r="BT5224">
        <v>1961097513</v>
      </c>
    </row>
    <row r="5225" spans="1:72" x14ac:dyDescent="0.25">
      <c r="A5225">
        <v>1140082</v>
      </c>
      <c r="B5225">
        <v>2023</v>
      </c>
      <c r="C5225" s="1">
        <v>45208</v>
      </c>
      <c r="D5225">
        <v>0</v>
      </c>
      <c r="E5225">
        <v>0</v>
      </c>
      <c r="F5225">
        <v>8240</v>
      </c>
      <c r="G5225">
        <v>0</v>
      </c>
      <c r="H5225" s="2" t="s">
        <v>6183</v>
      </c>
      <c r="I5225">
        <v>2</v>
      </c>
      <c r="J5225" s="2" t="s">
        <v>6011</v>
      </c>
      <c r="K5225" s="2" t="s">
        <v>6184</v>
      </c>
      <c r="L5225">
        <v>8336560</v>
      </c>
      <c r="M5225" s="2" t="s">
        <v>6021</v>
      </c>
      <c r="N5225" s="2" t="s">
        <v>8596</v>
      </c>
      <c r="O5225" s="2" t="s">
        <v>8597</v>
      </c>
      <c r="P5225" s="2" t="s">
        <v>6187</v>
      </c>
      <c r="Q5225">
        <v>2022015198469</v>
      </c>
      <c r="R5225" s="2" t="s">
        <v>6011</v>
      </c>
      <c r="S5225" s="2" t="s">
        <v>6011</v>
      </c>
      <c r="T5225">
        <v>0</v>
      </c>
      <c r="U5225">
        <v>3</v>
      </c>
      <c r="V5225" s="2" t="s">
        <v>5960</v>
      </c>
      <c r="W5225">
        <v>310203</v>
      </c>
      <c r="X5225" s="2" t="s">
        <v>5962</v>
      </c>
      <c r="Y5225">
        <v>3</v>
      </c>
      <c r="Z5225" s="2" t="s">
        <v>6025</v>
      </c>
      <c r="AA5225">
        <v>33</v>
      </c>
      <c r="AB5225" s="2" t="s">
        <v>6188</v>
      </c>
      <c r="AC5225" s="2" t="s">
        <v>6011</v>
      </c>
      <c r="AD5225">
        <v>0</v>
      </c>
      <c r="AE5225" s="2" t="s">
        <v>5969</v>
      </c>
      <c r="AF5225">
        <v>501</v>
      </c>
      <c r="AG5225" s="2" t="s">
        <v>5971</v>
      </c>
      <c r="AH5225">
        <v>501000010</v>
      </c>
      <c r="AI5225" s="2" t="s">
        <v>6027</v>
      </c>
      <c r="AJ5225">
        <v>31</v>
      </c>
      <c r="AK5225" s="2" t="s">
        <v>6011</v>
      </c>
      <c r="AL5225">
        <v>20</v>
      </c>
      <c r="AM5225" s="2" t="s">
        <v>5977</v>
      </c>
      <c r="AN5225">
        <v>605</v>
      </c>
      <c r="AO5225" s="2" t="s">
        <v>6028</v>
      </c>
      <c r="AP5225">
        <v>38</v>
      </c>
      <c r="AQ5225" s="2" t="s">
        <v>5981</v>
      </c>
      <c r="AR5225">
        <v>2236</v>
      </c>
      <c r="AS5225" s="2" t="s">
        <v>6029</v>
      </c>
      <c r="AT5225">
        <v>90</v>
      </c>
      <c r="AU5225" s="2" t="s">
        <v>5985</v>
      </c>
      <c r="AV5225">
        <v>2853</v>
      </c>
      <c r="AW5225" s="2" t="s">
        <v>6189</v>
      </c>
      <c r="AX5225">
        <v>31203</v>
      </c>
      <c r="AY5225" s="2" t="s">
        <v>6011</v>
      </c>
      <c r="AZ5225" s="2" t="s">
        <v>6011</v>
      </c>
      <c r="BA5225" s="2" t="s">
        <v>6011</v>
      </c>
      <c r="BB5225" s="2" t="s">
        <v>6011</v>
      </c>
      <c r="BC5225">
        <v>0</v>
      </c>
      <c r="BD5225" s="2" t="s">
        <v>6031</v>
      </c>
      <c r="BF5225" s="2" t="s">
        <v>6011</v>
      </c>
      <c r="BH5225" s="2" t="s">
        <v>6011</v>
      </c>
      <c r="BI5225" s="2" t="s">
        <v>6011</v>
      </c>
      <c r="BJ5225" s="2" t="s">
        <v>6011</v>
      </c>
      <c r="BK5225" s="2" t="s">
        <v>6011</v>
      </c>
      <c r="BL5225" s="2" t="s">
        <v>6011</v>
      </c>
      <c r="BM5225" s="2" t="s">
        <v>6011</v>
      </c>
      <c r="BN5225" s="2" t="s">
        <v>6011</v>
      </c>
      <c r="BO5225" s="2" t="s">
        <v>6011</v>
      </c>
      <c r="BP5225" s="2" t="s">
        <v>6011</v>
      </c>
      <c r="BQ5225" s="2" t="s">
        <v>6011</v>
      </c>
      <c r="BR5225" s="2" t="s">
        <v>6011</v>
      </c>
      <c r="BS5225" s="2" t="s">
        <v>6011</v>
      </c>
      <c r="BT5225">
        <v>1961097577</v>
      </c>
    </row>
    <row r="5226" spans="1:72" x14ac:dyDescent="0.25">
      <c r="A5226">
        <v>1141112</v>
      </c>
      <c r="B5226">
        <v>2023</v>
      </c>
      <c r="C5226" s="1">
        <v>44953</v>
      </c>
      <c r="D5226">
        <v>3000</v>
      </c>
      <c r="E5226">
        <v>0</v>
      </c>
      <c r="F5226">
        <v>0</v>
      </c>
      <c r="G5226">
        <v>0</v>
      </c>
      <c r="H5226" s="2" t="s">
        <v>7728</v>
      </c>
      <c r="I5226">
        <v>2</v>
      </c>
      <c r="J5226" s="2" t="s">
        <v>6011</v>
      </c>
      <c r="K5226" s="2" t="s">
        <v>7729</v>
      </c>
      <c r="L5226">
        <v>8375347</v>
      </c>
      <c r="M5226" s="2" t="s">
        <v>6021</v>
      </c>
      <c r="N5226" s="2" t="s">
        <v>11351</v>
      </c>
      <c r="O5226" s="2" t="s">
        <v>7732</v>
      </c>
      <c r="P5226" s="2" t="s">
        <v>7732</v>
      </c>
      <c r="Q5226">
        <v>2021010954544</v>
      </c>
      <c r="R5226" s="2" t="s">
        <v>6011</v>
      </c>
      <c r="S5226" s="2" t="s">
        <v>6011</v>
      </c>
      <c r="T5226">
        <v>0</v>
      </c>
      <c r="U5226">
        <v>3</v>
      </c>
      <c r="V5226" s="2" t="s">
        <v>5960</v>
      </c>
      <c r="W5226">
        <v>310203</v>
      </c>
      <c r="X5226" s="2" t="s">
        <v>5962</v>
      </c>
      <c r="Y5226">
        <v>3</v>
      </c>
      <c r="Z5226" s="2" t="s">
        <v>6025</v>
      </c>
      <c r="AA5226">
        <v>39</v>
      </c>
      <c r="AB5226" s="2" t="s">
        <v>6052</v>
      </c>
      <c r="AC5226" s="2" t="s">
        <v>6011</v>
      </c>
      <c r="AD5226">
        <v>0</v>
      </c>
      <c r="AE5226" s="2" t="s">
        <v>5969</v>
      </c>
      <c r="AF5226">
        <v>501</v>
      </c>
      <c r="AG5226" s="2" t="s">
        <v>5971</v>
      </c>
      <c r="AH5226">
        <v>501000010</v>
      </c>
      <c r="AI5226" s="2" t="s">
        <v>6027</v>
      </c>
      <c r="AJ5226">
        <v>31</v>
      </c>
      <c r="AK5226" s="2" t="s">
        <v>6011</v>
      </c>
      <c r="AL5226">
        <v>20</v>
      </c>
      <c r="AM5226" s="2" t="s">
        <v>5977</v>
      </c>
      <c r="AN5226">
        <v>605</v>
      </c>
      <c r="AO5226" s="2" t="s">
        <v>6028</v>
      </c>
      <c r="AP5226">
        <v>38</v>
      </c>
      <c r="AQ5226" s="2" t="s">
        <v>5981</v>
      </c>
      <c r="AR5226">
        <v>2236</v>
      </c>
      <c r="AS5226" s="2" t="s">
        <v>6029</v>
      </c>
      <c r="AT5226">
        <v>90</v>
      </c>
      <c r="AU5226" s="2" t="s">
        <v>5985</v>
      </c>
      <c r="AV5226">
        <v>2737</v>
      </c>
      <c r="AW5226" s="2" t="s">
        <v>7733</v>
      </c>
      <c r="AX5226">
        <v>31203</v>
      </c>
      <c r="AY5226" s="2" t="s">
        <v>6011</v>
      </c>
      <c r="AZ5226" s="2" t="s">
        <v>6011</v>
      </c>
      <c r="BA5226" s="2" t="s">
        <v>6011</v>
      </c>
      <c r="BB5226" s="2" t="s">
        <v>6011</v>
      </c>
      <c r="BC5226">
        <v>0</v>
      </c>
      <c r="BD5226" s="2" t="s">
        <v>6031</v>
      </c>
      <c r="BF5226" s="2" t="s">
        <v>6011</v>
      </c>
      <c r="BH5226" s="2" t="s">
        <v>6011</v>
      </c>
      <c r="BI5226" s="2" t="s">
        <v>6011</v>
      </c>
      <c r="BJ5226" s="2" t="s">
        <v>6011</v>
      </c>
      <c r="BK5226" s="2" t="s">
        <v>6011</v>
      </c>
      <c r="BL5226" s="2" t="s">
        <v>6011</v>
      </c>
      <c r="BM5226" s="2" t="s">
        <v>6011</v>
      </c>
      <c r="BN5226" s="2" t="s">
        <v>6011</v>
      </c>
      <c r="BO5226" s="2" t="s">
        <v>6011</v>
      </c>
      <c r="BP5226" s="2" t="s">
        <v>6011</v>
      </c>
      <c r="BQ5226" s="2" t="s">
        <v>6011</v>
      </c>
      <c r="BR5226" s="2" t="s">
        <v>6011</v>
      </c>
      <c r="BS5226" s="2" t="s">
        <v>6011</v>
      </c>
      <c r="BT5226">
        <v>1961098607</v>
      </c>
    </row>
    <row r="5227" spans="1:72" x14ac:dyDescent="0.25">
      <c r="A5227">
        <v>1142394</v>
      </c>
      <c r="B5227">
        <v>2023</v>
      </c>
      <c r="C5227" s="1">
        <v>45282</v>
      </c>
      <c r="D5227">
        <v>42270</v>
      </c>
      <c r="E5227">
        <v>0</v>
      </c>
      <c r="F5227">
        <v>0</v>
      </c>
      <c r="G5227">
        <v>0</v>
      </c>
      <c r="H5227" s="2" t="s">
        <v>11352</v>
      </c>
      <c r="I5227">
        <v>2</v>
      </c>
      <c r="J5227" s="2" t="s">
        <v>6011</v>
      </c>
      <c r="K5227" s="2" t="s">
        <v>11353</v>
      </c>
      <c r="L5227">
        <v>8414320</v>
      </c>
      <c r="M5227" s="2" t="s">
        <v>6048</v>
      </c>
      <c r="N5227" s="2" t="s">
        <v>6011</v>
      </c>
      <c r="O5227" s="2" t="s">
        <v>11354</v>
      </c>
      <c r="P5227" s="2" t="s">
        <v>11354</v>
      </c>
      <c r="R5227" s="2" t="s">
        <v>6011</v>
      </c>
      <c r="S5227" s="2" t="s">
        <v>6011</v>
      </c>
      <c r="T5227">
        <v>0</v>
      </c>
      <c r="U5227">
        <v>3</v>
      </c>
      <c r="V5227" s="2" t="s">
        <v>5960</v>
      </c>
      <c r="W5227">
        <v>310203</v>
      </c>
      <c r="X5227" s="2" t="s">
        <v>5962</v>
      </c>
      <c r="Y5227">
        <v>3</v>
      </c>
      <c r="Z5227" s="2" t="s">
        <v>6025</v>
      </c>
      <c r="AA5227">
        <v>37</v>
      </c>
      <c r="AB5227" s="2" t="s">
        <v>6026</v>
      </c>
      <c r="AC5227" s="2" t="s">
        <v>6011</v>
      </c>
      <c r="AD5227">
        <v>0</v>
      </c>
      <c r="AE5227" s="2" t="s">
        <v>5969</v>
      </c>
      <c r="AF5227">
        <v>501</v>
      </c>
      <c r="AG5227" s="2" t="s">
        <v>5971</v>
      </c>
      <c r="AH5227">
        <v>501000010</v>
      </c>
      <c r="AI5227" s="2" t="s">
        <v>6027</v>
      </c>
      <c r="AJ5227">
        <v>31</v>
      </c>
      <c r="AK5227" s="2" t="s">
        <v>6011</v>
      </c>
      <c r="AL5227">
        <v>20</v>
      </c>
      <c r="AM5227" s="2" t="s">
        <v>5977</v>
      </c>
      <c r="AN5227">
        <v>605</v>
      </c>
      <c r="AO5227" s="2" t="s">
        <v>6028</v>
      </c>
      <c r="AP5227">
        <v>38</v>
      </c>
      <c r="AQ5227" s="2" t="s">
        <v>5981</v>
      </c>
      <c r="AR5227">
        <v>2236</v>
      </c>
      <c r="AS5227" s="2" t="s">
        <v>6029</v>
      </c>
      <c r="AT5227">
        <v>90</v>
      </c>
      <c r="AU5227" s="2" t="s">
        <v>5985</v>
      </c>
      <c r="AV5227">
        <v>2832</v>
      </c>
      <c r="AW5227" s="2" t="s">
        <v>6030</v>
      </c>
      <c r="AX5227">
        <v>31203</v>
      </c>
      <c r="AY5227" s="2" t="s">
        <v>6011</v>
      </c>
      <c r="AZ5227" s="2" t="s">
        <v>6011</v>
      </c>
      <c r="BA5227" s="2" t="s">
        <v>6011</v>
      </c>
      <c r="BB5227" s="2" t="s">
        <v>6011</v>
      </c>
      <c r="BC5227">
        <v>0</v>
      </c>
      <c r="BD5227" s="2" t="s">
        <v>6011</v>
      </c>
      <c r="BF5227" s="2" t="s">
        <v>6011</v>
      </c>
      <c r="BH5227" s="2" t="s">
        <v>6011</v>
      </c>
      <c r="BI5227" s="2" t="s">
        <v>6011</v>
      </c>
      <c r="BJ5227" s="2" t="s">
        <v>6011</v>
      </c>
      <c r="BK5227" s="2" t="s">
        <v>6011</v>
      </c>
      <c r="BL5227" s="2" t="s">
        <v>6011</v>
      </c>
      <c r="BM5227" s="2" t="s">
        <v>6011</v>
      </c>
      <c r="BN5227" s="2" t="s">
        <v>6011</v>
      </c>
      <c r="BO5227" s="2" t="s">
        <v>6011</v>
      </c>
      <c r="BP5227" s="2" t="s">
        <v>6011</v>
      </c>
      <c r="BQ5227" s="2" t="s">
        <v>6011</v>
      </c>
      <c r="BR5227" s="2" t="s">
        <v>6011</v>
      </c>
      <c r="BS5227" s="2" t="s">
        <v>6011</v>
      </c>
      <c r="BT5227">
        <v>1961099889</v>
      </c>
    </row>
    <row r="5228" spans="1:72" x14ac:dyDescent="0.25">
      <c r="A5228">
        <v>1142473</v>
      </c>
      <c r="B5228">
        <v>2023</v>
      </c>
      <c r="C5228" s="1">
        <v>45280</v>
      </c>
      <c r="D5228">
        <v>0</v>
      </c>
      <c r="E5228">
        <v>0</v>
      </c>
      <c r="F5228">
        <v>-258.75</v>
      </c>
      <c r="G5228">
        <v>0</v>
      </c>
      <c r="H5228" s="2" t="s">
        <v>6288</v>
      </c>
      <c r="I5228">
        <v>1</v>
      </c>
      <c r="J5228" s="2" t="s">
        <v>6011</v>
      </c>
      <c r="K5228" s="2" t="s">
        <v>6289</v>
      </c>
      <c r="L5228">
        <v>8391156</v>
      </c>
      <c r="M5228" s="2" t="s">
        <v>6290</v>
      </c>
      <c r="N5228" s="2" t="s">
        <v>11355</v>
      </c>
      <c r="O5228" s="2" t="s">
        <v>9784</v>
      </c>
      <c r="P5228" s="2" t="s">
        <v>7078</v>
      </c>
      <c r="Q5228">
        <v>2022016659283</v>
      </c>
      <c r="R5228" s="2" t="s">
        <v>6011</v>
      </c>
      <c r="S5228" s="2" t="s">
        <v>6011</v>
      </c>
      <c r="T5228">
        <v>0</v>
      </c>
      <c r="U5228">
        <v>3</v>
      </c>
      <c r="V5228" s="2" t="s">
        <v>5960</v>
      </c>
      <c r="W5228">
        <v>310203</v>
      </c>
      <c r="X5228" s="2" t="s">
        <v>5962</v>
      </c>
      <c r="Y5228">
        <v>3</v>
      </c>
      <c r="Z5228" s="2" t="s">
        <v>6025</v>
      </c>
      <c r="AA5228">
        <v>30</v>
      </c>
      <c r="AB5228" s="2" t="s">
        <v>6369</v>
      </c>
      <c r="AC5228" s="2" t="s">
        <v>6011</v>
      </c>
      <c r="AD5228">
        <v>0</v>
      </c>
      <c r="AE5228" s="2" t="s">
        <v>5969</v>
      </c>
      <c r="AF5228">
        <v>501</v>
      </c>
      <c r="AG5228" s="2" t="s">
        <v>5971</v>
      </c>
      <c r="AH5228">
        <v>501000010</v>
      </c>
      <c r="AI5228" s="2" t="s">
        <v>6027</v>
      </c>
      <c r="AJ5228">
        <v>31</v>
      </c>
      <c r="AK5228" s="2" t="s">
        <v>6011</v>
      </c>
      <c r="AL5228">
        <v>20</v>
      </c>
      <c r="AM5228" s="2" t="s">
        <v>5977</v>
      </c>
      <c r="AN5228">
        <v>605</v>
      </c>
      <c r="AO5228" s="2" t="s">
        <v>6028</v>
      </c>
      <c r="AP5228">
        <v>38</v>
      </c>
      <c r="AQ5228" s="2" t="s">
        <v>5981</v>
      </c>
      <c r="AR5228">
        <v>2236</v>
      </c>
      <c r="AS5228" s="2" t="s">
        <v>6029</v>
      </c>
      <c r="AT5228">
        <v>90</v>
      </c>
      <c r="AU5228" s="2" t="s">
        <v>5985</v>
      </c>
      <c r="AV5228">
        <v>2460</v>
      </c>
      <c r="AW5228" s="2" t="s">
        <v>6796</v>
      </c>
      <c r="AX5228">
        <v>31203</v>
      </c>
      <c r="AY5228" s="2" t="s">
        <v>6011</v>
      </c>
      <c r="AZ5228" s="2" t="s">
        <v>6011</v>
      </c>
      <c r="BA5228" s="2" t="s">
        <v>6011</v>
      </c>
      <c r="BB5228" s="2" t="s">
        <v>6011</v>
      </c>
      <c r="BC5228">
        <v>0</v>
      </c>
      <c r="BD5228" s="2" t="s">
        <v>6295</v>
      </c>
      <c r="BF5228" s="2" t="s">
        <v>6011</v>
      </c>
      <c r="BH5228" s="2" t="s">
        <v>6011</v>
      </c>
      <c r="BI5228" s="2" t="s">
        <v>6011</v>
      </c>
      <c r="BJ5228" s="2" t="s">
        <v>6011</v>
      </c>
      <c r="BK5228" s="2" t="s">
        <v>6011</v>
      </c>
      <c r="BL5228" s="2" t="s">
        <v>6011</v>
      </c>
      <c r="BM5228" s="2" t="s">
        <v>6011</v>
      </c>
      <c r="BN5228" s="2" t="s">
        <v>6011</v>
      </c>
      <c r="BO5228" s="2" t="s">
        <v>6011</v>
      </c>
      <c r="BP5228" s="2" t="s">
        <v>6011</v>
      </c>
      <c r="BQ5228" s="2" t="s">
        <v>6011</v>
      </c>
      <c r="BR5228" s="2" t="s">
        <v>6011</v>
      </c>
      <c r="BS5228" s="2" t="s">
        <v>6011</v>
      </c>
      <c r="BT5228">
        <v>1961099968</v>
      </c>
    </row>
    <row r="5229" spans="1:72" x14ac:dyDescent="0.25">
      <c r="A5229">
        <v>1142474</v>
      </c>
      <c r="B5229">
        <v>2023</v>
      </c>
      <c r="C5229" s="1">
        <v>45036</v>
      </c>
      <c r="D5229">
        <v>0</v>
      </c>
      <c r="E5229">
        <v>0</v>
      </c>
      <c r="F5229">
        <v>1500</v>
      </c>
      <c r="G5229">
        <v>0</v>
      </c>
      <c r="H5229" s="2" t="s">
        <v>6288</v>
      </c>
      <c r="I5229">
        <v>1</v>
      </c>
      <c r="J5229" s="2" t="s">
        <v>6011</v>
      </c>
      <c r="K5229" s="2" t="s">
        <v>6289</v>
      </c>
      <c r="L5229">
        <v>8391156</v>
      </c>
      <c r="M5229" s="2" t="s">
        <v>6290</v>
      </c>
      <c r="N5229" s="2" t="s">
        <v>9243</v>
      </c>
      <c r="O5229" s="2" t="s">
        <v>7558</v>
      </c>
      <c r="P5229" s="2" t="s">
        <v>7357</v>
      </c>
      <c r="Q5229">
        <v>2022016659283</v>
      </c>
      <c r="R5229" s="2" t="s">
        <v>6011</v>
      </c>
      <c r="S5229" s="2" t="s">
        <v>6011</v>
      </c>
      <c r="T5229">
        <v>0</v>
      </c>
      <c r="U5229">
        <v>3</v>
      </c>
      <c r="V5229" s="2" t="s">
        <v>5960</v>
      </c>
      <c r="W5229">
        <v>310203</v>
      </c>
      <c r="X5229" s="2" t="s">
        <v>5962</v>
      </c>
      <c r="Y5229">
        <v>3</v>
      </c>
      <c r="Z5229" s="2" t="s">
        <v>6025</v>
      </c>
      <c r="AA5229">
        <v>39</v>
      </c>
      <c r="AB5229" s="2" t="s">
        <v>6052</v>
      </c>
      <c r="AC5229" s="2" t="s">
        <v>6011</v>
      </c>
      <c r="AD5229">
        <v>0</v>
      </c>
      <c r="AE5229" s="2" t="s">
        <v>5969</v>
      </c>
      <c r="AF5229">
        <v>501</v>
      </c>
      <c r="AG5229" s="2" t="s">
        <v>5971</v>
      </c>
      <c r="AH5229">
        <v>501000010</v>
      </c>
      <c r="AI5229" s="2" t="s">
        <v>6027</v>
      </c>
      <c r="AJ5229">
        <v>31</v>
      </c>
      <c r="AK5229" s="2" t="s">
        <v>6011</v>
      </c>
      <c r="AL5229">
        <v>20</v>
      </c>
      <c r="AM5229" s="2" t="s">
        <v>5977</v>
      </c>
      <c r="AN5229">
        <v>605</v>
      </c>
      <c r="AO5229" s="2" t="s">
        <v>6028</v>
      </c>
      <c r="AP5229">
        <v>38</v>
      </c>
      <c r="AQ5229" s="2" t="s">
        <v>5981</v>
      </c>
      <c r="AR5229">
        <v>2236</v>
      </c>
      <c r="AS5229" s="2" t="s">
        <v>6029</v>
      </c>
      <c r="AT5229">
        <v>90</v>
      </c>
      <c r="AU5229" s="2" t="s">
        <v>5985</v>
      </c>
      <c r="AV5229">
        <v>2870</v>
      </c>
      <c r="AW5229" s="2" t="s">
        <v>6294</v>
      </c>
      <c r="AX5229">
        <v>31203</v>
      </c>
      <c r="AY5229" s="2" t="s">
        <v>6011</v>
      </c>
      <c r="AZ5229" s="2" t="s">
        <v>6011</v>
      </c>
      <c r="BA5229" s="2" t="s">
        <v>6011</v>
      </c>
      <c r="BB5229" s="2" t="s">
        <v>6011</v>
      </c>
      <c r="BC5229">
        <v>0</v>
      </c>
      <c r="BD5229" s="2" t="s">
        <v>6295</v>
      </c>
      <c r="BF5229" s="2" t="s">
        <v>6011</v>
      </c>
      <c r="BH5229" s="2" t="s">
        <v>6011</v>
      </c>
      <c r="BI5229" s="2" t="s">
        <v>6011</v>
      </c>
      <c r="BJ5229" s="2" t="s">
        <v>6011</v>
      </c>
      <c r="BK5229" s="2" t="s">
        <v>6011</v>
      </c>
      <c r="BL5229" s="2" t="s">
        <v>6011</v>
      </c>
      <c r="BM5229" s="2" t="s">
        <v>6011</v>
      </c>
      <c r="BN5229" s="2" t="s">
        <v>6011</v>
      </c>
      <c r="BO5229" s="2" t="s">
        <v>6011</v>
      </c>
      <c r="BP5229" s="2" t="s">
        <v>6011</v>
      </c>
      <c r="BQ5229" s="2" t="s">
        <v>6011</v>
      </c>
      <c r="BR5229" s="2" t="s">
        <v>6011</v>
      </c>
      <c r="BS5229" s="2" t="s">
        <v>6011</v>
      </c>
      <c r="BT5229">
        <v>1961099969</v>
      </c>
    </row>
    <row r="5230" spans="1:72" x14ac:dyDescent="0.25">
      <c r="A5230">
        <v>1144582</v>
      </c>
      <c r="B5230">
        <v>2023</v>
      </c>
      <c r="C5230" s="1">
        <v>44953</v>
      </c>
      <c r="D5230">
        <v>49768.639999999999</v>
      </c>
      <c r="E5230">
        <v>0</v>
      </c>
      <c r="F5230">
        <v>0</v>
      </c>
      <c r="G5230">
        <v>0</v>
      </c>
      <c r="H5230" s="2" t="s">
        <v>6364</v>
      </c>
      <c r="I5230">
        <v>2</v>
      </c>
      <c r="J5230" s="2" t="s">
        <v>6011</v>
      </c>
      <c r="K5230" s="2" t="s">
        <v>6365</v>
      </c>
      <c r="L5230">
        <v>8317017</v>
      </c>
      <c r="M5230" s="2" t="s">
        <v>6048</v>
      </c>
      <c r="N5230" s="2" t="s">
        <v>11356</v>
      </c>
      <c r="O5230" s="2" t="s">
        <v>6368</v>
      </c>
      <c r="P5230" s="2" t="s">
        <v>6368</v>
      </c>
      <c r="Q5230">
        <v>2022011369564</v>
      </c>
      <c r="R5230" s="2" t="s">
        <v>6011</v>
      </c>
      <c r="S5230" s="2" t="s">
        <v>6011</v>
      </c>
      <c r="T5230">
        <v>0</v>
      </c>
      <c r="U5230">
        <v>3</v>
      </c>
      <c r="V5230" s="2" t="s">
        <v>5960</v>
      </c>
      <c r="W5230">
        <v>310203</v>
      </c>
      <c r="X5230" s="2" t="s">
        <v>5962</v>
      </c>
      <c r="Y5230">
        <v>3</v>
      </c>
      <c r="Z5230" s="2" t="s">
        <v>6025</v>
      </c>
      <c r="AA5230">
        <v>30</v>
      </c>
      <c r="AB5230" s="2" t="s">
        <v>6369</v>
      </c>
      <c r="AC5230" s="2" t="s">
        <v>6011</v>
      </c>
      <c r="AD5230">
        <v>0</v>
      </c>
      <c r="AE5230" s="2" t="s">
        <v>5969</v>
      </c>
      <c r="AF5230">
        <v>501</v>
      </c>
      <c r="AG5230" s="2" t="s">
        <v>5971</v>
      </c>
      <c r="AH5230">
        <v>501000010</v>
      </c>
      <c r="AI5230" s="2" t="s">
        <v>6027</v>
      </c>
      <c r="AJ5230">
        <v>31</v>
      </c>
      <c r="AK5230" s="2" t="s">
        <v>6011</v>
      </c>
      <c r="AL5230">
        <v>20</v>
      </c>
      <c r="AM5230" s="2" t="s">
        <v>5977</v>
      </c>
      <c r="AN5230">
        <v>605</v>
      </c>
      <c r="AO5230" s="2" t="s">
        <v>6028</v>
      </c>
      <c r="AP5230">
        <v>38</v>
      </c>
      <c r="AQ5230" s="2" t="s">
        <v>5981</v>
      </c>
      <c r="AR5230">
        <v>2236</v>
      </c>
      <c r="AS5230" s="2" t="s">
        <v>6029</v>
      </c>
      <c r="AT5230">
        <v>90</v>
      </c>
      <c r="AU5230" s="2" t="s">
        <v>5985</v>
      </c>
      <c r="AV5230">
        <v>2400</v>
      </c>
      <c r="AW5230" s="2" t="s">
        <v>6370</v>
      </c>
      <c r="AX5230">
        <v>31203</v>
      </c>
      <c r="AY5230" s="2" t="s">
        <v>6011</v>
      </c>
      <c r="AZ5230" s="2" t="s">
        <v>6011</v>
      </c>
      <c r="BA5230" s="2" t="s">
        <v>6011</v>
      </c>
      <c r="BB5230" s="2" t="s">
        <v>6011</v>
      </c>
      <c r="BC5230">
        <v>0</v>
      </c>
      <c r="BD5230" s="2" t="s">
        <v>6054</v>
      </c>
      <c r="BF5230" s="2" t="s">
        <v>6011</v>
      </c>
      <c r="BH5230" s="2" t="s">
        <v>6011</v>
      </c>
      <c r="BI5230" s="2" t="s">
        <v>6011</v>
      </c>
      <c r="BJ5230" s="2" t="s">
        <v>6011</v>
      </c>
      <c r="BK5230" s="2" t="s">
        <v>6011</v>
      </c>
      <c r="BL5230" s="2" t="s">
        <v>6011</v>
      </c>
      <c r="BM5230" s="2" t="s">
        <v>6011</v>
      </c>
      <c r="BN5230" s="2" t="s">
        <v>6011</v>
      </c>
      <c r="BO5230" s="2" t="s">
        <v>6011</v>
      </c>
      <c r="BP5230" s="2" t="s">
        <v>6011</v>
      </c>
      <c r="BQ5230" s="2" t="s">
        <v>6011</v>
      </c>
      <c r="BR5230" s="2" t="s">
        <v>6011</v>
      </c>
      <c r="BS5230" s="2" t="s">
        <v>6011</v>
      </c>
      <c r="BT5230">
        <v>1961102077</v>
      </c>
    </row>
    <row r="5231" spans="1:72" x14ac:dyDescent="0.25">
      <c r="A5231">
        <v>1145479</v>
      </c>
      <c r="B5231">
        <v>2023</v>
      </c>
      <c r="C5231" s="1">
        <v>45208</v>
      </c>
      <c r="D5231">
        <v>0</v>
      </c>
      <c r="E5231">
        <v>0</v>
      </c>
      <c r="F5231">
        <v>1625</v>
      </c>
      <c r="G5231">
        <v>0</v>
      </c>
      <c r="H5231" s="2" t="s">
        <v>6314</v>
      </c>
      <c r="I5231">
        <v>2</v>
      </c>
      <c r="J5231" s="2" t="s">
        <v>6011</v>
      </c>
      <c r="K5231" s="2" t="s">
        <v>6315</v>
      </c>
      <c r="L5231">
        <v>8405625</v>
      </c>
      <c r="M5231" s="2" t="s">
        <v>6048</v>
      </c>
      <c r="N5231" s="2" t="s">
        <v>10538</v>
      </c>
      <c r="O5231" s="2" t="s">
        <v>10407</v>
      </c>
      <c r="P5231" s="2" t="s">
        <v>6318</v>
      </c>
      <c r="Q5231">
        <v>2022019233674</v>
      </c>
      <c r="R5231" s="2" t="s">
        <v>6011</v>
      </c>
      <c r="S5231" s="2" t="s">
        <v>6011</v>
      </c>
      <c r="T5231">
        <v>0</v>
      </c>
      <c r="U5231">
        <v>3</v>
      </c>
      <c r="V5231" s="2" t="s">
        <v>5960</v>
      </c>
      <c r="W5231">
        <v>310203</v>
      </c>
      <c r="X5231" s="2" t="s">
        <v>5962</v>
      </c>
      <c r="Y5231">
        <v>3</v>
      </c>
      <c r="Z5231" s="2" t="s">
        <v>6025</v>
      </c>
      <c r="AA5231">
        <v>39</v>
      </c>
      <c r="AB5231" s="2" t="s">
        <v>6052</v>
      </c>
      <c r="AC5231" s="2" t="s">
        <v>6011</v>
      </c>
      <c r="AD5231">
        <v>0</v>
      </c>
      <c r="AE5231" s="2" t="s">
        <v>5969</v>
      </c>
      <c r="AF5231">
        <v>501</v>
      </c>
      <c r="AG5231" s="2" t="s">
        <v>5971</v>
      </c>
      <c r="AH5231">
        <v>501000010</v>
      </c>
      <c r="AI5231" s="2" t="s">
        <v>6027</v>
      </c>
      <c r="AJ5231">
        <v>31</v>
      </c>
      <c r="AK5231" s="2" t="s">
        <v>6011</v>
      </c>
      <c r="AL5231">
        <v>20</v>
      </c>
      <c r="AM5231" s="2" t="s">
        <v>5977</v>
      </c>
      <c r="AN5231">
        <v>605</v>
      </c>
      <c r="AO5231" s="2" t="s">
        <v>6028</v>
      </c>
      <c r="AP5231">
        <v>38</v>
      </c>
      <c r="AQ5231" s="2" t="s">
        <v>5981</v>
      </c>
      <c r="AR5231">
        <v>2236</v>
      </c>
      <c r="AS5231" s="2" t="s">
        <v>6029</v>
      </c>
      <c r="AT5231">
        <v>90</v>
      </c>
      <c r="AU5231" s="2" t="s">
        <v>5985</v>
      </c>
      <c r="AV5231">
        <v>2741</v>
      </c>
      <c r="AW5231" s="2" t="s">
        <v>6319</v>
      </c>
      <c r="AX5231">
        <v>31203</v>
      </c>
      <c r="AY5231" s="2" t="s">
        <v>6011</v>
      </c>
      <c r="AZ5231" s="2" t="s">
        <v>6011</v>
      </c>
      <c r="BA5231" s="2" t="s">
        <v>6011</v>
      </c>
      <c r="BB5231" s="2" t="s">
        <v>6011</v>
      </c>
      <c r="BC5231">
        <v>0</v>
      </c>
      <c r="BD5231" s="2" t="s">
        <v>6054</v>
      </c>
      <c r="BF5231" s="2" t="s">
        <v>6011</v>
      </c>
      <c r="BH5231" s="2" t="s">
        <v>6011</v>
      </c>
      <c r="BI5231" s="2" t="s">
        <v>6011</v>
      </c>
      <c r="BJ5231" s="2" t="s">
        <v>6011</v>
      </c>
      <c r="BK5231" s="2" t="s">
        <v>6011</v>
      </c>
      <c r="BL5231" s="2" t="s">
        <v>6011</v>
      </c>
      <c r="BM5231" s="2" t="s">
        <v>6011</v>
      </c>
      <c r="BN5231" s="2" t="s">
        <v>6011</v>
      </c>
      <c r="BO5231" s="2" t="s">
        <v>6011</v>
      </c>
      <c r="BP5231" s="2" t="s">
        <v>6011</v>
      </c>
      <c r="BQ5231" s="2" t="s">
        <v>6011</v>
      </c>
      <c r="BR5231" s="2" t="s">
        <v>6011</v>
      </c>
      <c r="BS5231" s="2" t="s">
        <v>6011</v>
      </c>
      <c r="BT5231">
        <v>1961102974</v>
      </c>
    </row>
    <row r="5232" spans="1:72" x14ac:dyDescent="0.25">
      <c r="A5232">
        <v>1146194</v>
      </c>
      <c r="B5232">
        <v>2023</v>
      </c>
      <c r="C5232" s="1">
        <v>45253</v>
      </c>
      <c r="D5232">
        <v>29131.02</v>
      </c>
      <c r="E5232">
        <v>0</v>
      </c>
      <c r="F5232">
        <v>0</v>
      </c>
      <c r="G5232">
        <v>0</v>
      </c>
      <c r="H5232" s="2" t="s">
        <v>6113</v>
      </c>
      <c r="I5232">
        <v>2</v>
      </c>
      <c r="J5232" s="2" t="s">
        <v>6011</v>
      </c>
      <c r="K5232" s="2" t="s">
        <v>6114</v>
      </c>
      <c r="L5232">
        <v>8331699</v>
      </c>
      <c r="M5232" s="2" t="s">
        <v>5951</v>
      </c>
      <c r="N5232" s="2" t="s">
        <v>9317</v>
      </c>
      <c r="O5232" s="2" t="s">
        <v>6194</v>
      </c>
      <c r="P5232" s="2" t="s">
        <v>6194</v>
      </c>
      <c r="Q5232">
        <v>2023013807741</v>
      </c>
      <c r="R5232" s="2" t="s">
        <v>6011</v>
      </c>
      <c r="S5232" s="2" t="s">
        <v>6011</v>
      </c>
      <c r="T5232">
        <v>0</v>
      </c>
      <c r="U5232">
        <v>3</v>
      </c>
      <c r="V5232" s="2" t="s">
        <v>5960</v>
      </c>
      <c r="W5232">
        <v>310203</v>
      </c>
      <c r="X5232" s="2" t="s">
        <v>5962</v>
      </c>
      <c r="Y5232">
        <v>1</v>
      </c>
      <c r="Z5232" s="2" t="s">
        <v>5964</v>
      </c>
      <c r="AA5232">
        <v>92</v>
      </c>
      <c r="AB5232" s="2" t="s">
        <v>6180</v>
      </c>
      <c r="AC5232" s="2" t="s">
        <v>6011</v>
      </c>
      <c r="AD5232">
        <v>0</v>
      </c>
      <c r="AE5232" s="2" t="s">
        <v>5969</v>
      </c>
      <c r="AF5232">
        <v>501</v>
      </c>
      <c r="AG5232" s="2" t="s">
        <v>5971</v>
      </c>
      <c r="AH5232">
        <v>501000010</v>
      </c>
      <c r="AI5232" s="2" t="s">
        <v>6027</v>
      </c>
      <c r="AJ5232">
        <v>31</v>
      </c>
      <c r="AK5232" s="2" t="s">
        <v>6011</v>
      </c>
      <c r="AL5232">
        <v>20</v>
      </c>
      <c r="AM5232" s="2" t="s">
        <v>5977</v>
      </c>
      <c r="AN5232">
        <v>122</v>
      </c>
      <c r="AO5232" s="2" t="s">
        <v>5979</v>
      </c>
      <c r="AP5232">
        <v>38</v>
      </c>
      <c r="AQ5232" s="2" t="s">
        <v>5981</v>
      </c>
      <c r="AR5232">
        <v>2095</v>
      </c>
      <c r="AS5232" s="2" t="s">
        <v>5983</v>
      </c>
      <c r="AT5232">
        <v>90</v>
      </c>
      <c r="AU5232" s="2" t="s">
        <v>5985</v>
      </c>
      <c r="AV5232">
        <v>3661</v>
      </c>
      <c r="AW5232" s="2" t="s">
        <v>6195</v>
      </c>
      <c r="AX5232">
        <v>31203</v>
      </c>
      <c r="AY5232" s="2" t="s">
        <v>6011</v>
      </c>
      <c r="AZ5232" s="2" t="s">
        <v>6011</v>
      </c>
      <c r="BA5232" s="2" t="s">
        <v>6011</v>
      </c>
      <c r="BB5232" s="2" t="s">
        <v>6011</v>
      </c>
      <c r="BC5232">
        <v>0</v>
      </c>
      <c r="BD5232" s="2" t="s">
        <v>5994</v>
      </c>
      <c r="BF5232" s="2" t="s">
        <v>6011</v>
      </c>
      <c r="BH5232" s="2" t="s">
        <v>6011</v>
      </c>
      <c r="BI5232" s="2" t="s">
        <v>6011</v>
      </c>
      <c r="BJ5232" s="2" t="s">
        <v>6011</v>
      </c>
      <c r="BK5232" s="2" t="s">
        <v>6011</v>
      </c>
      <c r="BL5232" s="2" t="s">
        <v>6011</v>
      </c>
      <c r="BM5232" s="2" t="s">
        <v>6011</v>
      </c>
      <c r="BN5232" s="2" t="s">
        <v>6011</v>
      </c>
      <c r="BO5232" s="2" t="s">
        <v>6011</v>
      </c>
      <c r="BP5232" s="2" t="s">
        <v>6011</v>
      </c>
      <c r="BQ5232" s="2" t="s">
        <v>6011</v>
      </c>
      <c r="BR5232" s="2" t="s">
        <v>6011</v>
      </c>
      <c r="BS5232" s="2" t="s">
        <v>6011</v>
      </c>
      <c r="BT5232">
        <v>1961103689</v>
      </c>
    </row>
    <row r="5233" spans="1:72" x14ac:dyDescent="0.25">
      <c r="A5233">
        <v>1146892</v>
      </c>
      <c r="B5233">
        <v>2023</v>
      </c>
      <c r="C5233" s="1">
        <v>45264</v>
      </c>
      <c r="D5233">
        <v>0</v>
      </c>
      <c r="E5233">
        <v>0</v>
      </c>
      <c r="F5233">
        <v>105925.82</v>
      </c>
      <c r="G5233">
        <v>0</v>
      </c>
      <c r="H5233" s="2" t="s">
        <v>6019</v>
      </c>
      <c r="I5233">
        <v>2</v>
      </c>
      <c r="J5233" s="2" t="s">
        <v>6011</v>
      </c>
      <c r="K5233" s="2" t="s">
        <v>6020</v>
      </c>
      <c r="L5233">
        <v>8399265</v>
      </c>
      <c r="M5233" s="2" t="s">
        <v>6021</v>
      </c>
      <c r="N5233" s="2" t="s">
        <v>6730</v>
      </c>
      <c r="O5233" s="2" t="s">
        <v>6731</v>
      </c>
      <c r="P5233" s="2" t="s">
        <v>6024</v>
      </c>
      <c r="Q5233">
        <v>2022005815582</v>
      </c>
      <c r="R5233" s="2" t="s">
        <v>6011</v>
      </c>
      <c r="S5233" s="2" t="s">
        <v>6011</v>
      </c>
      <c r="T5233">
        <v>0</v>
      </c>
      <c r="U5233">
        <v>3</v>
      </c>
      <c r="V5233" s="2" t="s">
        <v>5960</v>
      </c>
      <c r="W5233">
        <v>310203</v>
      </c>
      <c r="X5233" s="2" t="s">
        <v>5962</v>
      </c>
      <c r="Y5233">
        <v>3</v>
      </c>
      <c r="Z5233" s="2" t="s">
        <v>6025</v>
      </c>
      <c r="AA5233">
        <v>37</v>
      </c>
      <c r="AB5233" s="2" t="s">
        <v>6026</v>
      </c>
      <c r="AC5233" s="2" t="s">
        <v>6011</v>
      </c>
      <c r="AD5233">
        <v>0</v>
      </c>
      <c r="AE5233" s="2" t="s">
        <v>5969</v>
      </c>
      <c r="AF5233">
        <v>501</v>
      </c>
      <c r="AG5233" s="2" t="s">
        <v>5971</v>
      </c>
      <c r="AH5233">
        <v>501000010</v>
      </c>
      <c r="AI5233" s="2" t="s">
        <v>6027</v>
      </c>
      <c r="AJ5233">
        <v>31</v>
      </c>
      <c r="AK5233" s="2" t="s">
        <v>6011</v>
      </c>
      <c r="AL5233">
        <v>20</v>
      </c>
      <c r="AM5233" s="2" t="s">
        <v>5977</v>
      </c>
      <c r="AN5233">
        <v>605</v>
      </c>
      <c r="AO5233" s="2" t="s">
        <v>6028</v>
      </c>
      <c r="AP5233">
        <v>38</v>
      </c>
      <c r="AQ5233" s="2" t="s">
        <v>5981</v>
      </c>
      <c r="AR5233">
        <v>2236</v>
      </c>
      <c r="AS5233" s="2" t="s">
        <v>6029</v>
      </c>
      <c r="AT5233">
        <v>90</v>
      </c>
      <c r="AU5233" s="2" t="s">
        <v>5985</v>
      </c>
      <c r="AV5233">
        <v>2832</v>
      </c>
      <c r="AW5233" s="2" t="s">
        <v>6030</v>
      </c>
      <c r="AX5233">
        <v>31203</v>
      </c>
      <c r="AY5233" s="2" t="s">
        <v>6011</v>
      </c>
      <c r="AZ5233" s="2" t="s">
        <v>6011</v>
      </c>
      <c r="BA5233" s="2" t="s">
        <v>6011</v>
      </c>
      <c r="BB5233" s="2" t="s">
        <v>6011</v>
      </c>
      <c r="BC5233">
        <v>0</v>
      </c>
      <c r="BD5233" s="2" t="s">
        <v>6031</v>
      </c>
      <c r="BF5233" s="2" t="s">
        <v>6011</v>
      </c>
      <c r="BH5233" s="2" t="s">
        <v>6011</v>
      </c>
      <c r="BI5233" s="2" t="s">
        <v>6011</v>
      </c>
      <c r="BJ5233" s="2" t="s">
        <v>6011</v>
      </c>
      <c r="BK5233" s="2" t="s">
        <v>6011</v>
      </c>
      <c r="BL5233" s="2" t="s">
        <v>6011</v>
      </c>
      <c r="BM5233" s="2" t="s">
        <v>6011</v>
      </c>
      <c r="BN5233" s="2" t="s">
        <v>6011</v>
      </c>
      <c r="BO5233" s="2" t="s">
        <v>6011</v>
      </c>
      <c r="BP5233" s="2" t="s">
        <v>6011</v>
      </c>
      <c r="BQ5233" s="2" t="s">
        <v>6011</v>
      </c>
      <c r="BR5233" s="2" t="s">
        <v>6011</v>
      </c>
      <c r="BS5233" s="2" t="s">
        <v>6011</v>
      </c>
      <c r="BT5233">
        <v>1961104387</v>
      </c>
    </row>
    <row r="5234" spans="1:72" x14ac:dyDescent="0.25">
      <c r="A5234">
        <v>1146986</v>
      </c>
      <c r="B5234">
        <v>2023</v>
      </c>
      <c r="C5234" s="1">
        <v>45093</v>
      </c>
      <c r="D5234">
        <v>0</v>
      </c>
      <c r="E5234">
        <v>0</v>
      </c>
      <c r="F5234">
        <v>5784.9</v>
      </c>
      <c r="G5234">
        <v>0</v>
      </c>
      <c r="H5234" s="2" t="s">
        <v>6019</v>
      </c>
      <c r="I5234">
        <v>2</v>
      </c>
      <c r="J5234" s="2" t="s">
        <v>6011</v>
      </c>
      <c r="K5234" s="2" t="s">
        <v>6020</v>
      </c>
      <c r="L5234">
        <v>8399265</v>
      </c>
      <c r="M5234" s="2" t="s">
        <v>6021</v>
      </c>
      <c r="N5234" s="2" t="s">
        <v>11357</v>
      </c>
      <c r="O5234" s="2" t="s">
        <v>11358</v>
      </c>
      <c r="P5234" s="2" t="s">
        <v>6024</v>
      </c>
      <c r="Q5234">
        <v>2022005815582</v>
      </c>
      <c r="R5234" s="2" t="s">
        <v>6011</v>
      </c>
      <c r="S5234" s="2" t="s">
        <v>6011</v>
      </c>
      <c r="T5234">
        <v>0</v>
      </c>
      <c r="U5234">
        <v>3</v>
      </c>
      <c r="V5234" s="2" t="s">
        <v>5960</v>
      </c>
      <c r="W5234">
        <v>310203</v>
      </c>
      <c r="X5234" s="2" t="s">
        <v>5962</v>
      </c>
      <c r="Y5234">
        <v>3</v>
      </c>
      <c r="Z5234" s="2" t="s">
        <v>6025</v>
      </c>
      <c r="AA5234">
        <v>37</v>
      </c>
      <c r="AB5234" s="2" t="s">
        <v>6026</v>
      </c>
      <c r="AC5234" s="2" t="s">
        <v>6011</v>
      </c>
      <c r="AD5234">
        <v>0</v>
      </c>
      <c r="AE5234" s="2" t="s">
        <v>5969</v>
      </c>
      <c r="AF5234">
        <v>501</v>
      </c>
      <c r="AG5234" s="2" t="s">
        <v>5971</v>
      </c>
      <c r="AH5234">
        <v>501000010</v>
      </c>
      <c r="AI5234" s="2" t="s">
        <v>6027</v>
      </c>
      <c r="AJ5234">
        <v>31</v>
      </c>
      <c r="AK5234" s="2" t="s">
        <v>6011</v>
      </c>
      <c r="AL5234">
        <v>20</v>
      </c>
      <c r="AM5234" s="2" t="s">
        <v>5977</v>
      </c>
      <c r="AN5234">
        <v>605</v>
      </c>
      <c r="AO5234" s="2" t="s">
        <v>6028</v>
      </c>
      <c r="AP5234">
        <v>38</v>
      </c>
      <c r="AQ5234" s="2" t="s">
        <v>5981</v>
      </c>
      <c r="AR5234">
        <v>2236</v>
      </c>
      <c r="AS5234" s="2" t="s">
        <v>6029</v>
      </c>
      <c r="AT5234">
        <v>90</v>
      </c>
      <c r="AU5234" s="2" t="s">
        <v>5985</v>
      </c>
      <c r="AV5234">
        <v>2832</v>
      </c>
      <c r="AW5234" s="2" t="s">
        <v>6030</v>
      </c>
      <c r="AX5234">
        <v>31203</v>
      </c>
      <c r="AY5234" s="2" t="s">
        <v>6011</v>
      </c>
      <c r="AZ5234" s="2" t="s">
        <v>6011</v>
      </c>
      <c r="BA5234" s="2" t="s">
        <v>6011</v>
      </c>
      <c r="BB5234" s="2" t="s">
        <v>6011</v>
      </c>
      <c r="BC5234">
        <v>0</v>
      </c>
      <c r="BD5234" s="2" t="s">
        <v>6031</v>
      </c>
      <c r="BE5234">
        <v>27150549000119</v>
      </c>
      <c r="BF5234" s="2" t="s">
        <v>6041</v>
      </c>
      <c r="BG5234">
        <v>25</v>
      </c>
      <c r="BH5234" s="2" t="s">
        <v>6240</v>
      </c>
      <c r="BI5234" s="2" t="s">
        <v>6011</v>
      </c>
      <c r="BJ5234" s="2" t="s">
        <v>6011</v>
      </c>
      <c r="BK5234" s="2" t="s">
        <v>6011</v>
      </c>
      <c r="BL5234" s="2" t="s">
        <v>6011</v>
      </c>
      <c r="BM5234" s="2" t="s">
        <v>6011</v>
      </c>
      <c r="BN5234" s="2" t="s">
        <v>6011</v>
      </c>
      <c r="BO5234" s="2" t="s">
        <v>6011</v>
      </c>
      <c r="BP5234" s="2" t="s">
        <v>6011</v>
      </c>
      <c r="BQ5234" s="2" t="s">
        <v>6011</v>
      </c>
      <c r="BR5234" s="2" t="s">
        <v>6011</v>
      </c>
      <c r="BS5234" s="2" t="s">
        <v>6011</v>
      </c>
      <c r="BT5234">
        <v>1961104481</v>
      </c>
    </row>
    <row r="5235" spans="1:72" x14ac:dyDescent="0.25">
      <c r="A5235">
        <v>1146987</v>
      </c>
      <c r="B5235">
        <v>2023</v>
      </c>
      <c r="C5235" s="1">
        <v>45092</v>
      </c>
      <c r="D5235">
        <v>0</v>
      </c>
      <c r="E5235">
        <v>0</v>
      </c>
      <c r="F5235">
        <v>1156.98</v>
      </c>
      <c r="G5235">
        <v>0</v>
      </c>
      <c r="H5235" s="2" t="s">
        <v>6019</v>
      </c>
      <c r="I5235">
        <v>2</v>
      </c>
      <c r="J5235" s="2" t="s">
        <v>6011</v>
      </c>
      <c r="K5235" s="2" t="s">
        <v>6020</v>
      </c>
      <c r="L5235">
        <v>8399265</v>
      </c>
      <c r="M5235" s="2" t="s">
        <v>6021</v>
      </c>
      <c r="N5235" s="2" t="s">
        <v>11359</v>
      </c>
      <c r="O5235" s="2" t="s">
        <v>11360</v>
      </c>
      <c r="P5235" s="2" t="s">
        <v>6024</v>
      </c>
      <c r="Q5235">
        <v>2022005815582</v>
      </c>
      <c r="R5235" s="2" t="s">
        <v>6011</v>
      </c>
      <c r="S5235" s="2" t="s">
        <v>6011</v>
      </c>
      <c r="T5235">
        <v>0</v>
      </c>
      <c r="U5235">
        <v>3</v>
      </c>
      <c r="V5235" s="2" t="s">
        <v>5960</v>
      </c>
      <c r="W5235">
        <v>310203</v>
      </c>
      <c r="X5235" s="2" t="s">
        <v>5962</v>
      </c>
      <c r="Y5235">
        <v>3</v>
      </c>
      <c r="Z5235" s="2" t="s">
        <v>6025</v>
      </c>
      <c r="AA5235">
        <v>37</v>
      </c>
      <c r="AB5235" s="2" t="s">
        <v>6026</v>
      </c>
      <c r="AC5235" s="2" t="s">
        <v>6011</v>
      </c>
      <c r="AD5235">
        <v>0</v>
      </c>
      <c r="AE5235" s="2" t="s">
        <v>5969</v>
      </c>
      <c r="AF5235">
        <v>501</v>
      </c>
      <c r="AG5235" s="2" t="s">
        <v>5971</v>
      </c>
      <c r="AH5235">
        <v>501000010</v>
      </c>
      <c r="AI5235" s="2" t="s">
        <v>6027</v>
      </c>
      <c r="AJ5235">
        <v>31</v>
      </c>
      <c r="AK5235" s="2" t="s">
        <v>6011</v>
      </c>
      <c r="AL5235">
        <v>20</v>
      </c>
      <c r="AM5235" s="2" t="s">
        <v>5977</v>
      </c>
      <c r="AN5235">
        <v>605</v>
      </c>
      <c r="AO5235" s="2" t="s">
        <v>6028</v>
      </c>
      <c r="AP5235">
        <v>38</v>
      </c>
      <c r="AQ5235" s="2" t="s">
        <v>5981</v>
      </c>
      <c r="AR5235">
        <v>2236</v>
      </c>
      <c r="AS5235" s="2" t="s">
        <v>6029</v>
      </c>
      <c r="AT5235">
        <v>90</v>
      </c>
      <c r="AU5235" s="2" t="s">
        <v>5985</v>
      </c>
      <c r="AV5235">
        <v>2832</v>
      </c>
      <c r="AW5235" s="2" t="s">
        <v>6030</v>
      </c>
      <c r="AX5235">
        <v>31203</v>
      </c>
      <c r="AY5235" s="2" t="s">
        <v>6011</v>
      </c>
      <c r="AZ5235" s="2" t="s">
        <v>6011</v>
      </c>
      <c r="BA5235" s="2" t="s">
        <v>6011</v>
      </c>
      <c r="BB5235" s="2" t="s">
        <v>6011</v>
      </c>
      <c r="BC5235">
        <v>0</v>
      </c>
      <c r="BD5235" s="2" t="s">
        <v>6031</v>
      </c>
      <c r="BE5235">
        <v>394460011348</v>
      </c>
      <c r="BF5235" s="2" t="s">
        <v>6062</v>
      </c>
      <c r="BG5235">
        <v>28</v>
      </c>
      <c r="BH5235" s="2" t="s">
        <v>6845</v>
      </c>
      <c r="BI5235" s="2" t="s">
        <v>6011</v>
      </c>
      <c r="BJ5235" s="2" t="s">
        <v>6011</v>
      </c>
      <c r="BK5235" s="2" t="s">
        <v>6011</v>
      </c>
      <c r="BL5235" s="2" t="s">
        <v>6011</v>
      </c>
      <c r="BM5235" s="2" t="s">
        <v>6011</v>
      </c>
      <c r="BN5235" s="2" t="s">
        <v>6011</v>
      </c>
      <c r="BO5235" s="2" t="s">
        <v>6011</v>
      </c>
      <c r="BP5235" s="2" t="s">
        <v>6011</v>
      </c>
      <c r="BQ5235" s="2" t="s">
        <v>6011</v>
      </c>
      <c r="BR5235" s="2" t="s">
        <v>6011</v>
      </c>
      <c r="BS5235" s="2" t="s">
        <v>6011</v>
      </c>
      <c r="BT5235">
        <v>1961104482</v>
      </c>
    </row>
    <row r="5236" spans="1:72" x14ac:dyDescent="0.25">
      <c r="A5236">
        <v>1147000</v>
      </c>
      <c r="B5236">
        <v>2023</v>
      </c>
      <c r="C5236" s="1">
        <v>45155</v>
      </c>
      <c r="D5236">
        <v>0</v>
      </c>
      <c r="E5236">
        <v>0</v>
      </c>
      <c r="F5236">
        <v>1385.68</v>
      </c>
      <c r="G5236">
        <v>0</v>
      </c>
      <c r="H5236" s="2" t="s">
        <v>6019</v>
      </c>
      <c r="I5236">
        <v>2</v>
      </c>
      <c r="J5236" s="2" t="s">
        <v>6011</v>
      </c>
      <c r="K5236" s="2" t="s">
        <v>6020</v>
      </c>
      <c r="L5236">
        <v>8399265</v>
      </c>
      <c r="M5236" s="2" t="s">
        <v>6021</v>
      </c>
      <c r="N5236" s="2" t="s">
        <v>11361</v>
      </c>
      <c r="O5236" s="2" t="s">
        <v>11362</v>
      </c>
      <c r="P5236" s="2" t="s">
        <v>6024</v>
      </c>
      <c r="Q5236">
        <v>2022005815582</v>
      </c>
      <c r="R5236" s="2" t="s">
        <v>6011</v>
      </c>
      <c r="S5236" s="2" t="s">
        <v>6011</v>
      </c>
      <c r="T5236">
        <v>0</v>
      </c>
      <c r="U5236">
        <v>3</v>
      </c>
      <c r="V5236" s="2" t="s">
        <v>5960</v>
      </c>
      <c r="W5236">
        <v>310203</v>
      </c>
      <c r="X5236" s="2" t="s">
        <v>5962</v>
      </c>
      <c r="Y5236">
        <v>3</v>
      </c>
      <c r="Z5236" s="2" t="s">
        <v>6025</v>
      </c>
      <c r="AA5236">
        <v>37</v>
      </c>
      <c r="AB5236" s="2" t="s">
        <v>6026</v>
      </c>
      <c r="AC5236" s="2" t="s">
        <v>6011</v>
      </c>
      <c r="AD5236">
        <v>0</v>
      </c>
      <c r="AE5236" s="2" t="s">
        <v>5969</v>
      </c>
      <c r="AF5236">
        <v>501</v>
      </c>
      <c r="AG5236" s="2" t="s">
        <v>5971</v>
      </c>
      <c r="AH5236">
        <v>501000010</v>
      </c>
      <c r="AI5236" s="2" t="s">
        <v>6027</v>
      </c>
      <c r="AJ5236">
        <v>31</v>
      </c>
      <c r="AK5236" s="2" t="s">
        <v>6011</v>
      </c>
      <c r="AL5236">
        <v>20</v>
      </c>
      <c r="AM5236" s="2" t="s">
        <v>5977</v>
      </c>
      <c r="AN5236">
        <v>605</v>
      </c>
      <c r="AO5236" s="2" t="s">
        <v>6028</v>
      </c>
      <c r="AP5236">
        <v>38</v>
      </c>
      <c r="AQ5236" s="2" t="s">
        <v>5981</v>
      </c>
      <c r="AR5236">
        <v>2236</v>
      </c>
      <c r="AS5236" s="2" t="s">
        <v>6029</v>
      </c>
      <c r="AT5236">
        <v>90</v>
      </c>
      <c r="AU5236" s="2" t="s">
        <v>5985</v>
      </c>
      <c r="AV5236">
        <v>2832</v>
      </c>
      <c r="AW5236" s="2" t="s">
        <v>6030</v>
      </c>
      <c r="AX5236">
        <v>31203</v>
      </c>
      <c r="AY5236" s="2" t="s">
        <v>6011</v>
      </c>
      <c r="AZ5236" s="2" t="s">
        <v>6011</v>
      </c>
      <c r="BA5236" s="2" t="s">
        <v>6011</v>
      </c>
      <c r="BB5236" s="2" t="s">
        <v>6011</v>
      </c>
      <c r="BC5236">
        <v>0</v>
      </c>
      <c r="BD5236" s="2" t="s">
        <v>6031</v>
      </c>
      <c r="BE5236">
        <v>394460005887</v>
      </c>
      <c r="BF5236" s="2" t="s">
        <v>6062</v>
      </c>
      <c r="BG5236">
        <v>253</v>
      </c>
      <c r="BH5236" s="2" t="s">
        <v>6250</v>
      </c>
      <c r="BI5236" s="2" t="s">
        <v>6011</v>
      </c>
      <c r="BJ5236" s="2" t="s">
        <v>6011</v>
      </c>
      <c r="BK5236" s="2" t="s">
        <v>6011</v>
      </c>
      <c r="BL5236" s="2" t="s">
        <v>6011</v>
      </c>
      <c r="BM5236" s="2" t="s">
        <v>6011</v>
      </c>
      <c r="BN5236" s="2" t="s">
        <v>6011</v>
      </c>
      <c r="BO5236" s="2" t="s">
        <v>6011</v>
      </c>
      <c r="BP5236" s="2" t="s">
        <v>6011</v>
      </c>
      <c r="BQ5236" s="2" t="s">
        <v>6011</v>
      </c>
      <c r="BR5236" s="2" t="s">
        <v>6011</v>
      </c>
      <c r="BS5236" s="2" t="s">
        <v>6011</v>
      </c>
      <c r="BT5236">
        <v>1961104495</v>
      </c>
    </row>
    <row r="5237" spans="1:72" x14ac:dyDescent="0.25">
      <c r="A5237">
        <v>1147037</v>
      </c>
      <c r="B5237">
        <v>2023</v>
      </c>
      <c r="C5237" s="1">
        <v>45184</v>
      </c>
      <c r="D5237">
        <v>0</v>
      </c>
      <c r="E5237">
        <v>0</v>
      </c>
      <c r="F5237">
        <v>923.57</v>
      </c>
      <c r="G5237">
        <v>0</v>
      </c>
      <c r="H5237" s="2" t="s">
        <v>6019</v>
      </c>
      <c r="I5237">
        <v>2</v>
      </c>
      <c r="J5237" s="2" t="s">
        <v>6011</v>
      </c>
      <c r="K5237" s="2" t="s">
        <v>6020</v>
      </c>
      <c r="L5237">
        <v>8399265</v>
      </c>
      <c r="M5237" s="2" t="s">
        <v>6021</v>
      </c>
      <c r="N5237" s="2" t="s">
        <v>11363</v>
      </c>
      <c r="O5237" s="2" t="s">
        <v>11364</v>
      </c>
      <c r="P5237" s="2" t="s">
        <v>6024</v>
      </c>
      <c r="Q5237">
        <v>2022005815582</v>
      </c>
      <c r="R5237" s="2" t="s">
        <v>6011</v>
      </c>
      <c r="S5237" s="2" t="s">
        <v>6011</v>
      </c>
      <c r="T5237">
        <v>0</v>
      </c>
      <c r="U5237">
        <v>3</v>
      </c>
      <c r="V5237" s="2" t="s">
        <v>5960</v>
      </c>
      <c r="W5237">
        <v>310203</v>
      </c>
      <c r="X5237" s="2" t="s">
        <v>5962</v>
      </c>
      <c r="Y5237">
        <v>3</v>
      </c>
      <c r="Z5237" s="2" t="s">
        <v>6025</v>
      </c>
      <c r="AA5237">
        <v>37</v>
      </c>
      <c r="AB5237" s="2" t="s">
        <v>6026</v>
      </c>
      <c r="AC5237" s="2" t="s">
        <v>6011</v>
      </c>
      <c r="AD5237">
        <v>0</v>
      </c>
      <c r="AE5237" s="2" t="s">
        <v>5969</v>
      </c>
      <c r="AF5237">
        <v>501</v>
      </c>
      <c r="AG5237" s="2" t="s">
        <v>5971</v>
      </c>
      <c r="AH5237">
        <v>501000010</v>
      </c>
      <c r="AI5237" s="2" t="s">
        <v>6027</v>
      </c>
      <c r="AJ5237">
        <v>31</v>
      </c>
      <c r="AK5237" s="2" t="s">
        <v>6011</v>
      </c>
      <c r="AL5237">
        <v>20</v>
      </c>
      <c r="AM5237" s="2" t="s">
        <v>5977</v>
      </c>
      <c r="AN5237">
        <v>605</v>
      </c>
      <c r="AO5237" s="2" t="s">
        <v>6028</v>
      </c>
      <c r="AP5237">
        <v>38</v>
      </c>
      <c r="AQ5237" s="2" t="s">
        <v>5981</v>
      </c>
      <c r="AR5237">
        <v>2236</v>
      </c>
      <c r="AS5237" s="2" t="s">
        <v>6029</v>
      </c>
      <c r="AT5237">
        <v>90</v>
      </c>
      <c r="AU5237" s="2" t="s">
        <v>5985</v>
      </c>
      <c r="AV5237">
        <v>2832</v>
      </c>
      <c r="AW5237" s="2" t="s">
        <v>6030</v>
      </c>
      <c r="AX5237">
        <v>31203</v>
      </c>
      <c r="AY5237" s="2" t="s">
        <v>6011</v>
      </c>
      <c r="AZ5237" s="2" t="s">
        <v>6011</v>
      </c>
      <c r="BA5237" s="2" t="s">
        <v>6011</v>
      </c>
      <c r="BB5237" s="2" t="s">
        <v>6011</v>
      </c>
      <c r="BC5237">
        <v>0</v>
      </c>
      <c r="BD5237" s="2" t="s">
        <v>6031</v>
      </c>
      <c r="BE5237">
        <v>394460011348</v>
      </c>
      <c r="BF5237" s="2" t="s">
        <v>6062</v>
      </c>
      <c r="BG5237">
        <v>27</v>
      </c>
      <c r="BH5237" s="2" t="s">
        <v>6856</v>
      </c>
      <c r="BI5237" s="2" t="s">
        <v>6011</v>
      </c>
      <c r="BJ5237" s="2" t="s">
        <v>6011</v>
      </c>
      <c r="BK5237" s="2" t="s">
        <v>6011</v>
      </c>
      <c r="BL5237" s="2" t="s">
        <v>6011</v>
      </c>
      <c r="BM5237" s="2" t="s">
        <v>6011</v>
      </c>
      <c r="BN5237" s="2" t="s">
        <v>6011</v>
      </c>
      <c r="BO5237" s="2" t="s">
        <v>6011</v>
      </c>
      <c r="BP5237" s="2" t="s">
        <v>6011</v>
      </c>
      <c r="BQ5237" s="2" t="s">
        <v>6011</v>
      </c>
      <c r="BR5237" s="2" t="s">
        <v>6011</v>
      </c>
      <c r="BS5237" s="2" t="s">
        <v>6011</v>
      </c>
      <c r="BT5237">
        <v>1961104532</v>
      </c>
    </row>
    <row r="5238" spans="1:72" x14ac:dyDescent="0.25">
      <c r="A5238">
        <v>1147038</v>
      </c>
      <c r="B5238">
        <v>2023</v>
      </c>
      <c r="C5238" s="1">
        <v>45278</v>
      </c>
      <c r="D5238">
        <v>0</v>
      </c>
      <c r="E5238">
        <v>0</v>
      </c>
      <c r="F5238">
        <v>923.57</v>
      </c>
      <c r="G5238">
        <v>0</v>
      </c>
      <c r="H5238" s="2" t="s">
        <v>6019</v>
      </c>
      <c r="I5238">
        <v>2</v>
      </c>
      <c r="J5238" s="2" t="s">
        <v>6011</v>
      </c>
      <c r="K5238" s="2" t="s">
        <v>6020</v>
      </c>
      <c r="L5238">
        <v>8399265</v>
      </c>
      <c r="M5238" s="2" t="s">
        <v>6021</v>
      </c>
      <c r="N5238" s="2" t="s">
        <v>11365</v>
      </c>
      <c r="O5238" s="2" t="s">
        <v>11366</v>
      </c>
      <c r="P5238" s="2" t="s">
        <v>6024</v>
      </c>
      <c r="Q5238">
        <v>2022005815582</v>
      </c>
      <c r="R5238" s="2" t="s">
        <v>6011</v>
      </c>
      <c r="S5238" s="2" t="s">
        <v>6011</v>
      </c>
      <c r="T5238">
        <v>0</v>
      </c>
      <c r="U5238">
        <v>3</v>
      </c>
      <c r="V5238" s="2" t="s">
        <v>5960</v>
      </c>
      <c r="W5238">
        <v>310203</v>
      </c>
      <c r="X5238" s="2" t="s">
        <v>5962</v>
      </c>
      <c r="Y5238">
        <v>3</v>
      </c>
      <c r="Z5238" s="2" t="s">
        <v>6025</v>
      </c>
      <c r="AA5238">
        <v>37</v>
      </c>
      <c r="AB5238" s="2" t="s">
        <v>6026</v>
      </c>
      <c r="AC5238" s="2" t="s">
        <v>6011</v>
      </c>
      <c r="AD5238">
        <v>0</v>
      </c>
      <c r="AE5238" s="2" t="s">
        <v>5969</v>
      </c>
      <c r="AF5238">
        <v>501</v>
      </c>
      <c r="AG5238" s="2" t="s">
        <v>5971</v>
      </c>
      <c r="AH5238">
        <v>501000010</v>
      </c>
      <c r="AI5238" s="2" t="s">
        <v>6027</v>
      </c>
      <c r="AJ5238">
        <v>31</v>
      </c>
      <c r="AK5238" s="2" t="s">
        <v>6011</v>
      </c>
      <c r="AL5238">
        <v>20</v>
      </c>
      <c r="AM5238" s="2" t="s">
        <v>5977</v>
      </c>
      <c r="AN5238">
        <v>605</v>
      </c>
      <c r="AO5238" s="2" t="s">
        <v>6028</v>
      </c>
      <c r="AP5238">
        <v>38</v>
      </c>
      <c r="AQ5238" s="2" t="s">
        <v>5981</v>
      </c>
      <c r="AR5238">
        <v>2236</v>
      </c>
      <c r="AS5238" s="2" t="s">
        <v>6029</v>
      </c>
      <c r="AT5238">
        <v>90</v>
      </c>
      <c r="AU5238" s="2" t="s">
        <v>5985</v>
      </c>
      <c r="AV5238">
        <v>2832</v>
      </c>
      <c r="AW5238" s="2" t="s">
        <v>6030</v>
      </c>
      <c r="AX5238">
        <v>31203</v>
      </c>
      <c r="AY5238" s="2" t="s">
        <v>6011</v>
      </c>
      <c r="AZ5238" s="2" t="s">
        <v>6011</v>
      </c>
      <c r="BA5238" s="2" t="s">
        <v>6011</v>
      </c>
      <c r="BB5238" s="2" t="s">
        <v>6011</v>
      </c>
      <c r="BC5238">
        <v>0</v>
      </c>
      <c r="BD5238" s="2" t="s">
        <v>6031</v>
      </c>
      <c r="BE5238">
        <v>394460011348</v>
      </c>
      <c r="BF5238" s="2" t="s">
        <v>6062</v>
      </c>
      <c r="BG5238">
        <v>27</v>
      </c>
      <c r="BH5238" s="2" t="s">
        <v>6856</v>
      </c>
      <c r="BI5238" s="2" t="s">
        <v>6011</v>
      </c>
      <c r="BJ5238" s="2" t="s">
        <v>6011</v>
      </c>
      <c r="BK5238" s="2" t="s">
        <v>6011</v>
      </c>
      <c r="BL5238" s="2" t="s">
        <v>6011</v>
      </c>
      <c r="BM5238" s="2" t="s">
        <v>6011</v>
      </c>
      <c r="BN5238" s="2" t="s">
        <v>6011</v>
      </c>
      <c r="BO5238" s="2" t="s">
        <v>6011</v>
      </c>
      <c r="BP5238" s="2" t="s">
        <v>6011</v>
      </c>
      <c r="BQ5238" s="2" t="s">
        <v>6011</v>
      </c>
      <c r="BR5238" s="2" t="s">
        <v>6011</v>
      </c>
      <c r="BS5238" s="2" t="s">
        <v>6011</v>
      </c>
      <c r="BT5238">
        <v>1961104533</v>
      </c>
    </row>
    <row r="5239" spans="1:72" x14ac:dyDescent="0.25">
      <c r="A5239">
        <v>1147039</v>
      </c>
      <c r="B5239">
        <v>2023</v>
      </c>
      <c r="C5239" s="1">
        <v>45184</v>
      </c>
      <c r="D5239">
        <v>0</v>
      </c>
      <c r="E5239">
        <v>0</v>
      </c>
      <c r="F5239">
        <v>4262.6099999999997</v>
      </c>
      <c r="G5239">
        <v>0</v>
      </c>
      <c r="H5239" s="2" t="s">
        <v>6019</v>
      </c>
      <c r="I5239">
        <v>2</v>
      </c>
      <c r="J5239" s="2" t="s">
        <v>6011</v>
      </c>
      <c r="K5239" s="2" t="s">
        <v>6020</v>
      </c>
      <c r="L5239">
        <v>8399265</v>
      </c>
      <c r="M5239" s="2" t="s">
        <v>6021</v>
      </c>
      <c r="N5239" s="2" t="s">
        <v>11367</v>
      </c>
      <c r="O5239" s="2" t="s">
        <v>11368</v>
      </c>
      <c r="P5239" s="2" t="s">
        <v>6024</v>
      </c>
      <c r="Q5239">
        <v>2022005815582</v>
      </c>
      <c r="R5239" s="2" t="s">
        <v>6011</v>
      </c>
      <c r="S5239" s="2" t="s">
        <v>6011</v>
      </c>
      <c r="T5239">
        <v>0</v>
      </c>
      <c r="U5239">
        <v>3</v>
      </c>
      <c r="V5239" s="2" t="s">
        <v>5960</v>
      </c>
      <c r="W5239">
        <v>310203</v>
      </c>
      <c r="X5239" s="2" t="s">
        <v>5962</v>
      </c>
      <c r="Y5239">
        <v>3</v>
      </c>
      <c r="Z5239" s="2" t="s">
        <v>6025</v>
      </c>
      <c r="AA5239">
        <v>37</v>
      </c>
      <c r="AB5239" s="2" t="s">
        <v>6026</v>
      </c>
      <c r="AC5239" s="2" t="s">
        <v>6011</v>
      </c>
      <c r="AD5239">
        <v>0</v>
      </c>
      <c r="AE5239" s="2" t="s">
        <v>5969</v>
      </c>
      <c r="AF5239">
        <v>501</v>
      </c>
      <c r="AG5239" s="2" t="s">
        <v>5971</v>
      </c>
      <c r="AH5239">
        <v>501000010</v>
      </c>
      <c r="AI5239" s="2" t="s">
        <v>6027</v>
      </c>
      <c r="AJ5239">
        <v>31</v>
      </c>
      <c r="AK5239" s="2" t="s">
        <v>6011</v>
      </c>
      <c r="AL5239">
        <v>20</v>
      </c>
      <c r="AM5239" s="2" t="s">
        <v>5977</v>
      </c>
      <c r="AN5239">
        <v>605</v>
      </c>
      <c r="AO5239" s="2" t="s">
        <v>6028</v>
      </c>
      <c r="AP5239">
        <v>38</v>
      </c>
      <c r="AQ5239" s="2" t="s">
        <v>5981</v>
      </c>
      <c r="AR5239">
        <v>2236</v>
      </c>
      <c r="AS5239" s="2" t="s">
        <v>6029</v>
      </c>
      <c r="AT5239">
        <v>90</v>
      </c>
      <c r="AU5239" s="2" t="s">
        <v>5985</v>
      </c>
      <c r="AV5239">
        <v>2832</v>
      </c>
      <c r="AW5239" s="2" t="s">
        <v>6030</v>
      </c>
      <c r="AX5239">
        <v>31203</v>
      </c>
      <c r="AY5239" s="2" t="s">
        <v>6011</v>
      </c>
      <c r="AZ5239" s="2" t="s">
        <v>6011</v>
      </c>
      <c r="BA5239" s="2" t="s">
        <v>6011</v>
      </c>
      <c r="BB5239" s="2" t="s">
        <v>6011</v>
      </c>
      <c r="BC5239">
        <v>0</v>
      </c>
      <c r="BD5239" s="2" t="s">
        <v>6031</v>
      </c>
      <c r="BE5239">
        <v>394460011348</v>
      </c>
      <c r="BF5239" s="2" t="s">
        <v>6062</v>
      </c>
      <c r="BG5239">
        <v>26</v>
      </c>
      <c r="BH5239" s="2" t="s">
        <v>6643</v>
      </c>
      <c r="BI5239" s="2" t="s">
        <v>6011</v>
      </c>
      <c r="BJ5239" s="2" t="s">
        <v>6011</v>
      </c>
      <c r="BK5239" s="2" t="s">
        <v>6011</v>
      </c>
      <c r="BL5239" s="2" t="s">
        <v>6011</v>
      </c>
      <c r="BM5239" s="2" t="s">
        <v>6011</v>
      </c>
      <c r="BN5239" s="2" t="s">
        <v>6011</v>
      </c>
      <c r="BO5239" s="2" t="s">
        <v>6011</v>
      </c>
      <c r="BP5239" s="2" t="s">
        <v>6011</v>
      </c>
      <c r="BQ5239" s="2" t="s">
        <v>6011</v>
      </c>
      <c r="BR5239" s="2" t="s">
        <v>6011</v>
      </c>
      <c r="BS5239" s="2" t="s">
        <v>6011</v>
      </c>
      <c r="BT5239">
        <v>1961104534</v>
      </c>
    </row>
    <row r="5240" spans="1:72" x14ac:dyDescent="0.25">
      <c r="A5240">
        <v>1147102</v>
      </c>
      <c r="B5240">
        <v>2023</v>
      </c>
      <c r="C5240" s="1">
        <v>45278</v>
      </c>
      <c r="D5240">
        <v>0</v>
      </c>
      <c r="E5240">
        <v>0</v>
      </c>
      <c r="F5240">
        <v>7104.35</v>
      </c>
      <c r="G5240">
        <v>0</v>
      </c>
      <c r="H5240" s="2" t="s">
        <v>6019</v>
      </c>
      <c r="I5240">
        <v>2</v>
      </c>
      <c r="J5240" s="2" t="s">
        <v>6011</v>
      </c>
      <c r="K5240" s="2" t="s">
        <v>6020</v>
      </c>
      <c r="L5240">
        <v>8399265</v>
      </c>
      <c r="M5240" s="2" t="s">
        <v>6021</v>
      </c>
      <c r="N5240" s="2" t="s">
        <v>11369</v>
      </c>
      <c r="O5240" s="2" t="s">
        <v>11370</v>
      </c>
      <c r="P5240" s="2" t="s">
        <v>6024</v>
      </c>
      <c r="Q5240">
        <v>2022005815582</v>
      </c>
      <c r="R5240" s="2" t="s">
        <v>6011</v>
      </c>
      <c r="S5240" s="2" t="s">
        <v>6011</v>
      </c>
      <c r="T5240">
        <v>0</v>
      </c>
      <c r="U5240">
        <v>3</v>
      </c>
      <c r="V5240" s="2" t="s">
        <v>5960</v>
      </c>
      <c r="W5240">
        <v>310203</v>
      </c>
      <c r="X5240" s="2" t="s">
        <v>5962</v>
      </c>
      <c r="Y5240">
        <v>3</v>
      </c>
      <c r="Z5240" s="2" t="s">
        <v>6025</v>
      </c>
      <c r="AA5240">
        <v>37</v>
      </c>
      <c r="AB5240" s="2" t="s">
        <v>6026</v>
      </c>
      <c r="AC5240" s="2" t="s">
        <v>6011</v>
      </c>
      <c r="AD5240">
        <v>0</v>
      </c>
      <c r="AE5240" s="2" t="s">
        <v>5969</v>
      </c>
      <c r="AF5240">
        <v>501</v>
      </c>
      <c r="AG5240" s="2" t="s">
        <v>5971</v>
      </c>
      <c r="AH5240">
        <v>501000010</v>
      </c>
      <c r="AI5240" s="2" t="s">
        <v>6027</v>
      </c>
      <c r="AJ5240">
        <v>31</v>
      </c>
      <c r="AK5240" s="2" t="s">
        <v>6011</v>
      </c>
      <c r="AL5240">
        <v>20</v>
      </c>
      <c r="AM5240" s="2" t="s">
        <v>5977</v>
      </c>
      <c r="AN5240">
        <v>605</v>
      </c>
      <c r="AO5240" s="2" t="s">
        <v>6028</v>
      </c>
      <c r="AP5240">
        <v>38</v>
      </c>
      <c r="AQ5240" s="2" t="s">
        <v>5981</v>
      </c>
      <c r="AR5240">
        <v>2236</v>
      </c>
      <c r="AS5240" s="2" t="s">
        <v>6029</v>
      </c>
      <c r="AT5240">
        <v>90</v>
      </c>
      <c r="AU5240" s="2" t="s">
        <v>5985</v>
      </c>
      <c r="AV5240">
        <v>2832</v>
      </c>
      <c r="AW5240" s="2" t="s">
        <v>6030</v>
      </c>
      <c r="AX5240">
        <v>31203</v>
      </c>
      <c r="AY5240" s="2" t="s">
        <v>6011</v>
      </c>
      <c r="AZ5240" s="2" t="s">
        <v>6011</v>
      </c>
      <c r="BA5240" s="2" t="s">
        <v>6011</v>
      </c>
      <c r="BB5240" s="2" t="s">
        <v>6011</v>
      </c>
      <c r="BC5240">
        <v>0</v>
      </c>
      <c r="BD5240" s="2" t="s">
        <v>6031</v>
      </c>
      <c r="BE5240">
        <v>27150549000119</v>
      </c>
      <c r="BF5240" s="2" t="s">
        <v>6041</v>
      </c>
      <c r="BG5240">
        <v>25</v>
      </c>
      <c r="BH5240" s="2" t="s">
        <v>6240</v>
      </c>
      <c r="BI5240" s="2" t="s">
        <v>6011</v>
      </c>
      <c r="BJ5240" s="2" t="s">
        <v>6011</v>
      </c>
      <c r="BK5240" s="2" t="s">
        <v>6011</v>
      </c>
      <c r="BL5240" s="2" t="s">
        <v>6011</v>
      </c>
      <c r="BM5240" s="2" t="s">
        <v>6011</v>
      </c>
      <c r="BN5240" s="2" t="s">
        <v>6011</v>
      </c>
      <c r="BO5240" s="2" t="s">
        <v>6011</v>
      </c>
      <c r="BP5240" s="2" t="s">
        <v>6011</v>
      </c>
      <c r="BQ5240" s="2" t="s">
        <v>6011</v>
      </c>
      <c r="BR5240" s="2" t="s">
        <v>6011</v>
      </c>
      <c r="BS5240" s="2" t="s">
        <v>6011</v>
      </c>
      <c r="BT5240">
        <v>1961104597</v>
      </c>
    </row>
    <row r="5241" spans="1:72" x14ac:dyDescent="0.25">
      <c r="A5241">
        <v>1147105</v>
      </c>
      <c r="B5241">
        <v>2023</v>
      </c>
      <c r="C5241" s="1">
        <v>45218</v>
      </c>
      <c r="D5241">
        <v>0</v>
      </c>
      <c r="E5241">
        <v>0</v>
      </c>
      <c r="F5241">
        <v>1420.87</v>
      </c>
      <c r="G5241">
        <v>0</v>
      </c>
      <c r="H5241" s="2" t="s">
        <v>6019</v>
      </c>
      <c r="I5241">
        <v>2</v>
      </c>
      <c r="J5241" s="2" t="s">
        <v>6011</v>
      </c>
      <c r="K5241" s="2" t="s">
        <v>6020</v>
      </c>
      <c r="L5241">
        <v>8399265</v>
      </c>
      <c r="M5241" s="2" t="s">
        <v>6021</v>
      </c>
      <c r="N5241" s="2" t="s">
        <v>11371</v>
      </c>
      <c r="O5241" s="2" t="s">
        <v>11372</v>
      </c>
      <c r="P5241" s="2" t="s">
        <v>6024</v>
      </c>
      <c r="Q5241">
        <v>2022005815582</v>
      </c>
      <c r="R5241" s="2" t="s">
        <v>6011</v>
      </c>
      <c r="S5241" s="2" t="s">
        <v>6011</v>
      </c>
      <c r="T5241">
        <v>0</v>
      </c>
      <c r="U5241">
        <v>3</v>
      </c>
      <c r="V5241" s="2" t="s">
        <v>5960</v>
      </c>
      <c r="W5241">
        <v>310203</v>
      </c>
      <c r="X5241" s="2" t="s">
        <v>5962</v>
      </c>
      <c r="Y5241">
        <v>3</v>
      </c>
      <c r="Z5241" s="2" t="s">
        <v>6025</v>
      </c>
      <c r="AA5241">
        <v>37</v>
      </c>
      <c r="AB5241" s="2" t="s">
        <v>6026</v>
      </c>
      <c r="AC5241" s="2" t="s">
        <v>6011</v>
      </c>
      <c r="AD5241">
        <v>0</v>
      </c>
      <c r="AE5241" s="2" t="s">
        <v>5969</v>
      </c>
      <c r="AF5241">
        <v>501</v>
      </c>
      <c r="AG5241" s="2" t="s">
        <v>5971</v>
      </c>
      <c r="AH5241">
        <v>501000010</v>
      </c>
      <c r="AI5241" s="2" t="s">
        <v>6027</v>
      </c>
      <c r="AJ5241">
        <v>31</v>
      </c>
      <c r="AK5241" s="2" t="s">
        <v>6011</v>
      </c>
      <c r="AL5241">
        <v>20</v>
      </c>
      <c r="AM5241" s="2" t="s">
        <v>5977</v>
      </c>
      <c r="AN5241">
        <v>605</v>
      </c>
      <c r="AO5241" s="2" t="s">
        <v>6028</v>
      </c>
      <c r="AP5241">
        <v>38</v>
      </c>
      <c r="AQ5241" s="2" t="s">
        <v>5981</v>
      </c>
      <c r="AR5241">
        <v>2236</v>
      </c>
      <c r="AS5241" s="2" t="s">
        <v>6029</v>
      </c>
      <c r="AT5241">
        <v>90</v>
      </c>
      <c r="AU5241" s="2" t="s">
        <v>5985</v>
      </c>
      <c r="AV5241">
        <v>2832</v>
      </c>
      <c r="AW5241" s="2" t="s">
        <v>6030</v>
      </c>
      <c r="AX5241">
        <v>31203</v>
      </c>
      <c r="AY5241" s="2" t="s">
        <v>6011</v>
      </c>
      <c r="AZ5241" s="2" t="s">
        <v>6011</v>
      </c>
      <c r="BA5241" s="2" t="s">
        <v>6011</v>
      </c>
      <c r="BB5241" s="2" t="s">
        <v>6011</v>
      </c>
      <c r="BC5241">
        <v>0</v>
      </c>
      <c r="BD5241" s="2" t="s">
        <v>6031</v>
      </c>
      <c r="BE5241">
        <v>394460011348</v>
      </c>
      <c r="BF5241" s="2" t="s">
        <v>6062</v>
      </c>
      <c r="BG5241">
        <v>28</v>
      </c>
      <c r="BH5241" s="2" t="s">
        <v>6845</v>
      </c>
      <c r="BI5241" s="2" t="s">
        <v>6011</v>
      </c>
      <c r="BJ5241" s="2" t="s">
        <v>6011</v>
      </c>
      <c r="BK5241" s="2" t="s">
        <v>6011</v>
      </c>
      <c r="BL5241" s="2" t="s">
        <v>6011</v>
      </c>
      <c r="BM5241" s="2" t="s">
        <v>6011</v>
      </c>
      <c r="BN5241" s="2" t="s">
        <v>6011</v>
      </c>
      <c r="BO5241" s="2" t="s">
        <v>6011</v>
      </c>
      <c r="BP5241" s="2" t="s">
        <v>6011</v>
      </c>
      <c r="BQ5241" s="2" t="s">
        <v>6011</v>
      </c>
      <c r="BR5241" s="2" t="s">
        <v>6011</v>
      </c>
      <c r="BS5241" s="2" t="s">
        <v>6011</v>
      </c>
      <c r="BT5241">
        <v>1961104600</v>
      </c>
    </row>
    <row r="5242" spans="1:72" x14ac:dyDescent="0.25">
      <c r="A5242">
        <v>1147219</v>
      </c>
      <c r="B5242">
        <v>2023</v>
      </c>
      <c r="C5242" s="1">
        <v>45141</v>
      </c>
      <c r="D5242">
        <v>15000</v>
      </c>
      <c r="E5242">
        <v>0</v>
      </c>
      <c r="F5242">
        <v>0</v>
      </c>
      <c r="G5242">
        <v>0</v>
      </c>
      <c r="H5242" s="2" t="s">
        <v>6046</v>
      </c>
      <c r="I5242">
        <v>2</v>
      </c>
      <c r="J5242" s="2" t="s">
        <v>6011</v>
      </c>
      <c r="K5242" s="2" t="s">
        <v>6047</v>
      </c>
      <c r="L5242">
        <v>8383837</v>
      </c>
      <c r="M5242" s="2" t="s">
        <v>6048</v>
      </c>
      <c r="N5242" s="2" t="s">
        <v>11373</v>
      </c>
      <c r="O5242" s="2" t="s">
        <v>11374</v>
      </c>
      <c r="P5242" s="2" t="s">
        <v>6051</v>
      </c>
      <c r="Q5242">
        <v>2021005323613</v>
      </c>
      <c r="R5242" s="2" t="s">
        <v>6011</v>
      </c>
      <c r="S5242" s="2" t="s">
        <v>6011</v>
      </c>
      <c r="T5242">
        <v>0</v>
      </c>
      <c r="U5242">
        <v>3</v>
      </c>
      <c r="V5242" s="2" t="s">
        <v>5960</v>
      </c>
      <c r="W5242">
        <v>310203</v>
      </c>
      <c r="X5242" s="2" t="s">
        <v>5962</v>
      </c>
      <c r="Y5242">
        <v>3</v>
      </c>
      <c r="Z5242" s="2" t="s">
        <v>6025</v>
      </c>
      <c r="AA5242">
        <v>39</v>
      </c>
      <c r="AB5242" s="2" t="s">
        <v>6052</v>
      </c>
      <c r="AC5242" s="2" t="s">
        <v>6011</v>
      </c>
      <c r="AD5242">
        <v>0</v>
      </c>
      <c r="AE5242" s="2" t="s">
        <v>5969</v>
      </c>
      <c r="AF5242">
        <v>501</v>
      </c>
      <c r="AG5242" s="2" t="s">
        <v>5971</v>
      </c>
      <c r="AH5242">
        <v>501000010</v>
      </c>
      <c r="AI5242" s="2" t="s">
        <v>6027</v>
      </c>
      <c r="AJ5242">
        <v>31</v>
      </c>
      <c r="AK5242" s="2" t="s">
        <v>6011</v>
      </c>
      <c r="AL5242">
        <v>20</v>
      </c>
      <c r="AM5242" s="2" t="s">
        <v>5977</v>
      </c>
      <c r="AN5242">
        <v>605</v>
      </c>
      <c r="AO5242" s="2" t="s">
        <v>6028</v>
      </c>
      <c r="AP5242">
        <v>38</v>
      </c>
      <c r="AQ5242" s="2" t="s">
        <v>5981</v>
      </c>
      <c r="AR5242">
        <v>2236</v>
      </c>
      <c r="AS5242" s="2" t="s">
        <v>6029</v>
      </c>
      <c r="AT5242">
        <v>90</v>
      </c>
      <c r="AU5242" s="2" t="s">
        <v>5985</v>
      </c>
      <c r="AV5242">
        <v>2742</v>
      </c>
      <c r="AW5242" s="2" t="s">
        <v>6053</v>
      </c>
      <c r="AX5242">
        <v>31203</v>
      </c>
      <c r="AY5242" s="2" t="s">
        <v>6011</v>
      </c>
      <c r="AZ5242" s="2" t="s">
        <v>6011</v>
      </c>
      <c r="BA5242" s="2" t="s">
        <v>6011</v>
      </c>
      <c r="BB5242" s="2" t="s">
        <v>6011</v>
      </c>
      <c r="BC5242">
        <v>0</v>
      </c>
      <c r="BD5242" s="2" t="s">
        <v>6054</v>
      </c>
      <c r="BF5242" s="2" t="s">
        <v>6011</v>
      </c>
      <c r="BH5242" s="2" t="s">
        <v>6011</v>
      </c>
      <c r="BI5242" s="2" t="s">
        <v>6011</v>
      </c>
      <c r="BJ5242" s="2" t="s">
        <v>6011</v>
      </c>
      <c r="BK5242" s="2" t="s">
        <v>6011</v>
      </c>
      <c r="BL5242" s="2" t="s">
        <v>6011</v>
      </c>
      <c r="BM5242" s="2" t="s">
        <v>6011</v>
      </c>
      <c r="BN5242" s="2" t="s">
        <v>6011</v>
      </c>
      <c r="BO5242" s="2" t="s">
        <v>6011</v>
      </c>
      <c r="BP5242" s="2" t="s">
        <v>6011</v>
      </c>
      <c r="BQ5242" s="2" t="s">
        <v>6011</v>
      </c>
      <c r="BR5242" s="2" t="s">
        <v>6011</v>
      </c>
      <c r="BS5242" s="2" t="s">
        <v>6011</v>
      </c>
      <c r="BT5242">
        <v>1961104714</v>
      </c>
    </row>
    <row r="5243" spans="1:72" x14ac:dyDescent="0.25">
      <c r="A5243">
        <v>1147348</v>
      </c>
      <c r="B5243">
        <v>2023</v>
      </c>
      <c r="C5243" s="1">
        <v>45055</v>
      </c>
      <c r="D5243">
        <v>0</v>
      </c>
      <c r="E5243">
        <v>0</v>
      </c>
      <c r="F5243">
        <v>927.61</v>
      </c>
      <c r="G5243">
        <v>0</v>
      </c>
      <c r="H5243" s="2" t="s">
        <v>6073</v>
      </c>
      <c r="I5243">
        <v>2</v>
      </c>
      <c r="J5243" s="2" t="s">
        <v>6011</v>
      </c>
      <c r="K5243" s="2" t="s">
        <v>6074</v>
      </c>
      <c r="L5243">
        <v>8385065</v>
      </c>
      <c r="M5243" s="2" t="s">
        <v>6021</v>
      </c>
      <c r="N5243" s="2" t="s">
        <v>11375</v>
      </c>
      <c r="O5243" s="2" t="s">
        <v>8036</v>
      </c>
      <c r="P5243" s="2" t="s">
        <v>6077</v>
      </c>
      <c r="Q5243">
        <v>2021004444819</v>
      </c>
      <c r="R5243" s="2" t="s">
        <v>6011</v>
      </c>
      <c r="S5243" s="2" t="s">
        <v>6011</v>
      </c>
      <c r="T5243">
        <v>0</v>
      </c>
      <c r="U5243">
        <v>3</v>
      </c>
      <c r="V5243" s="2" t="s">
        <v>5960</v>
      </c>
      <c r="W5243">
        <v>310203</v>
      </c>
      <c r="X5243" s="2" t="s">
        <v>5962</v>
      </c>
      <c r="Y5243">
        <v>3</v>
      </c>
      <c r="Z5243" s="2" t="s">
        <v>6025</v>
      </c>
      <c r="AA5243">
        <v>39</v>
      </c>
      <c r="AB5243" s="2" t="s">
        <v>6052</v>
      </c>
      <c r="AC5243" s="2" t="s">
        <v>6011</v>
      </c>
      <c r="AD5243">
        <v>0</v>
      </c>
      <c r="AE5243" s="2" t="s">
        <v>5969</v>
      </c>
      <c r="AF5243">
        <v>501</v>
      </c>
      <c r="AG5243" s="2" t="s">
        <v>5971</v>
      </c>
      <c r="AH5243">
        <v>501000010</v>
      </c>
      <c r="AI5243" s="2" t="s">
        <v>6027</v>
      </c>
      <c r="AJ5243">
        <v>31</v>
      </c>
      <c r="AK5243" s="2" t="s">
        <v>6011</v>
      </c>
      <c r="AL5243">
        <v>20</v>
      </c>
      <c r="AM5243" s="2" t="s">
        <v>5977</v>
      </c>
      <c r="AN5243">
        <v>605</v>
      </c>
      <c r="AO5243" s="2" t="s">
        <v>6028</v>
      </c>
      <c r="AP5243">
        <v>38</v>
      </c>
      <c r="AQ5243" s="2" t="s">
        <v>5981</v>
      </c>
      <c r="AR5243">
        <v>2236</v>
      </c>
      <c r="AS5243" s="2" t="s">
        <v>6029</v>
      </c>
      <c r="AT5243">
        <v>90</v>
      </c>
      <c r="AU5243" s="2" t="s">
        <v>5985</v>
      </c>
      <c r="AV5243">
        <v>2762</v>
      </c>
      <c r="AW5243" s="2" t="s">
        <v>6078</v>
      </c>
      <c r="AX5243">
        <v>31203</v>
      </c>
      <c r="AY5243" s="2" t="s">
        <v>6011</v>
      </c>
      <c r="AZ5243" s="2" t="s">
        <v>6011</v>
      </c>
      <c r="BA5243" s="2" t="s">
        <v>6011</v>
      </c>
      <c r="BB5243" s="2" t="s">
        <v>6011</v>
      </c>
      <c r="BC5243">
        <v>0</v>
      </c>
      <c r="BD5243" s="2" t="s">
        <v>6031</v>
      </c>
      <c r="BF5243" s="2" t="s">
        <v>6011</v>
      </c>
      <c r="BH5243" s="2" t="s">
        <v>6011</v>
      </c>
      <c r="BI5243" s="2" t="s">
        <v>6011</v>
      </c>
      <c r="BJ5243" s="2" t="s">
        <v>6011</v>
      </c>
      <c r="BK5243" s="2" t="s">
        <v>6011</v>
      </c>
      <c r="BL5243" s="2" t="s">
        <v>6011</v>
      </c>
      <c r="BM5243" s="2" t="s">
        <v>6011</v>
      </c>
      <c r="BN5243" s="2" t="s">
        <v>6011</v>
      </c>
      <c r="BO5243" s="2" t="s">
        <v>6011</v>
      </c>
      <c r="BP5243" s="2" t="s">
        <v>6011</v>
      </c>
      <c r="BQ5243" s="2" t="s">
        <v>6011</v>
      </c>
      <c r="BR5243" s="2" t="s">
        <v>6011</v>
      </c>
      <c r="BS5243" s="2" t="s">
        <v>6011</v>
      </c>
      <c r="BT5243">
        <v>1961104843</v>
      </c>
    </row>
    <row r="5244" spans="1:72" x14ac:dyDescent="0.25">
      <c r="A5244">
        <v>1147349</v>
      </c>
      <c r="B5244">
        <v>2023</v>
      </c>
      <c r="C5244" s="1">
        <v>45126</v>
      </c>
      <c r="D5244">
        <v>0</v>
      </c>
      <c r="E5244">
        <v>0</v>
      </c>
      <c r="F5244">
        <v>48.82</v>
      </c>
      <c r="G5244">
        <v>0</v>
      </c>
      <c r="H5244" s="2" t="s">
        <v>6073</v>
      </c>
      <c r="I5244">
        <v>2</v>
      </c>
      <c r="J5244" s="2" t="s">
        <v>6011</v>
      </c>
      <c r="K5244" s="2" t="s">
        <v>6074</v>
      </c>
      <c r="L5244">
        <v>8385065</v>
      </c>
      <c r="M5244" s="2" t="s">
        <v>6021</v>
      </c>
      <c r="N5244" s="2" t="s">
        <v>11376</v>
      </c>
      <c r="O5244" s="2" t="s">
        <v>11377</v>
      </c>
      <c r="P5244" s="2" t="s">
        <v>6077</v>
      </c>
      <c r="Q5244">
        <v>2021004444819</v>
      </c>
      <c r="R5244" s="2" t="s">
        <v>6011</v>
      </c>
      <c r="S5244" s="2" t="s">
        <v>6011</v>
      </c>
      <c r="T5244">
        <v>0</v>
      </c>
      <c r="U5244">
        <v>3</v>
      </c>
      <c r="V5244" s="2" t="s">
        <v>5960</v>
      </c>
      <c r="W5244">
        <v>310203</v>
      </c>
      <c r="X5244" s="2" t="s">
        <v>5962</v>
      </c>
      <c r="Y5244">
        <v>3</v>
      </c>
      <c r="Z5244" s="2" t="s">
        <v>6025</v>
      </c>
      <c r="AA5244">
        <v>39</v>
      </c>
      <c r="AB5244" s="2" t="s">
        <v>6052</v>
      </c>
      <c r="AC5244" s="2" t="s">
        <v>6011</v>
      </c>
      <c r="AD5244">
        <v>0</v>
      </c>
      <c r="AE5244" s="2" t="s">
        <v>5969</v>
      </c>
      <c r="AF5244">
        <v>501</v>
      </c>
      <c r="AG5244" s="2" t="s">
        <v>5971</v>
      </c>
      <c r="AH5244">
        <v>501000010</v>
      </c>
      <c r="AI5244" s="2" t="s">
        <v>6027</v>
      </c>
      <c r="AJ5244">
        <v>31</v>
      </c>
      <c r="AK5244" s="2" t="s">
        <v>6011</v>
      </c>
      <c r="AL5244">
        <v>20</v>
      </c>
      <c r="AM5244" s="2" t="s">
        <v>5977</v>
      </c>
      <c r="AN5244">
        <v>605</v>
      </c>
      <c r="AO5244" s="2" t="s">
        <v>6028</v>
      </c>
      <c r="AP5244">
        <v>38</v>
      </c>
      <c r="AQ5244" s="2" t="s">
        <v>5981</v>
      </c>
      <c r="AR5244">
        <v>2236</v>
      </c>
      <c r="AS5244" s="2" t="s">
        <v>6029</v>
      </c>
      <c r="AT5244">
        <v>90</v>
      </c>
      <c r="AU5244" s="2" t="s">
        <v>5985</v>
      </c>
      <c r="AV5244">
        <v>2762</v>
      </c>
      <c r="AW5244" s="2" t="s">
        <v>6078</v>
      </c>
      <c r="AX5244">
        <v>31203</v>
      </c>
      <c r="AY5244" s="2" t="s">
        <v>6011</v>
      </c>
      <c r="AZ5244" s="2" t="s">
        <v>6011</v>
      </c>
      <c r="BA5244" s="2" t="s">
        <v>6011</v>
      </c>
      <c r="BB5244" s="2" t="s">
        <v>6011</v>
      </c>
      <c r="BC5244">
        <v>0</v>
      </c>
      <c r="BD5244" s="2" t="s">
        <v>6031</v>
      </c>
      <c r="BE5244">
        <v>27150549000119</v>
      </c>
      <c r="BF5244" s="2" t="s">
        <v>6041</v>
      </c>
      <c r="BG5244">
        <v>25</v>
      </c>
      <c r="BH5244" s="2" t="s">
        <v>6240</v>
      </c>
      <c r="BI5244" s="2" t="s">
        <v>6011</v>
      </c>
      <c r="BJ5244" s="2" t="s">
        <v>6011</v>
      </c>
      <c r="BK5244" s="2" t="s">
        <v>6011</v>
      </c>
      <c r="BL5244" s="2" t="s">
        <v>6011</v>
      </c>
      <c r="BM5244" s="2" t="s">
        <v>6011</v>
      </c>
      <c r="BN5244" s="2" t="s">
        <v>6011</v>
      </c>
      <c r="BO5244" s="2" t="s">
        <v>6011</v>
      </c>
      <c r="BP5244" s="2" t="s">
        <v>6011</v>
      </c>
      <c r="BQ5244" s="2" t="s">
        <v>6011</v>
      </c>
      <c r="BR5244" s="2" t="s">
        <v>6011</v>
      </c>
      <c r="BS5244" s="2" t="s">
        <v>6011</v>
      </c>
      <c r="BT5244">
        <v>1961104844</v>
      </c>
    </row>
    <row r="5245" spans="1:72" x14ac:dyDescent="0.25">
      <c r="A5245">
        <v>1147350</v>
      </c>
      <c r="B5245">
        <v>2023</v>
      </c>
      <c r="C5245" s="1">
        <v>45155</v>
      </c>
      <c r="D5245">
        <v>0</v>
      </c>
      <c r="E5245">
        <v>0</v>
      </c>
      <c r="F5245">
        <v>48.82</v>
      </c>
      <c r="G5245">
        <v>0</v>
      </c>
      <c r="H5245" s="2" t="s">
        <v>6073</v>
      </c>
      <c r="I5245">
        <v>2</v>
      </c>
      <c r="J5245" s="2" t="s">
        <v>6011</v>
      </c>
      <c r="K5245" s="2" t="s">
        <v>6074</v>
      </c>
      <c r="L5245">
        <v>8385065</v>
      </c>
      <c r="M5245" s="2" t="s">
        <v>6021</v>
      </c>
      <c r="N5245" s="2" t="s">
        <v>11378</v>
      </c>
      <c r="O5245" s="2" t="s">
        <v>11379</v>
      </c>
      <c r="P5245" s="2" t="s">
        <v>6077</v>
      </c>
      <c r="Q5245">
        <v>2021004444819</v>
      </c>
      <c r="R5245" s="2" t="s">
        <v>6011</v>
      </c>
      <c r="S5245" s="2" t="s">
        <v>6011</v>
      </c>
      <c r="T5245">
        <v>0</v>
      </c>
      <c r="U5245">
        <v>3</v>
      </c>
      <c r="V5245" s="2" t="s">
        <v>5960</v>
      </c>
      <c r="W5245">
        <v>310203</v>
      </c>
      <c r="X5245" s="2" t="s">
        <v>5962</v>
      </c>
      <c r="Y5245">
        <v>3</v>
      </c>
      <c r="Z5245" s="2" t="s">
        <v>6025</v>
      </c>
      <c r="AA5245">
        <v>39</v>
      </c>
      <c r="AB5245" s="2" t="s">
        <v>6052</v>
      </c>
      <c r="AC5245" s="2" t="s">
        <v>6011</v>
      </c>
      <c r="AD5245">
        <v>0</v>
      </c>
      <c r="AE5245" s="2" t="s">
        <v>5969</v>
      </c>
      <c r="AF5245">
        <v>501</v>
      </c>
      <c r="AG5245" s="2" t="s">
        <v>5971</v>
      </c>
      <c r="AH5245">
        <v>501000010</v>
      </c>
      <c r="AI5245" s="2" t="s">
        <v>6027</v>
      </c>
      <c r="AJ5245">
        <v>31</v>
      </c>
      <c r="AK5245" s="2" t="s">
        <v>6011</v>
      </c>
      <c r="AL5245">
        <v>20</v>
      </c>
      <c r="AM5245" s="2" t="s">
        <v>5977</v>
      </c>
      <c r="AN5245">
        <v>605</v>
      </c>
      <c r="AO5245" s="2" t="s">
        <v>6028</v>
      </c>
      <c r="AP5245">
        <v>38</v>
      </c>
      <c r="AQ5245" s="2" t="s">
        <v>5981</v>
      </c>
      <c r="AR5245">
        <v>2236</v>
      </c>
      <c r="AS5245" s="2" t="s">
        <v>6029</v>
      </c>
      <c r="AT5245">
        <v>90</v>
      </c>
      <c r="AU5245" s="2" t="s">
        <v>5985</v>
      </c>
      <c r="AV5245">
        <v>2762</v>
      </c>
      <c r="AW5245" s="2" t="s">
        <v>6078</v>
      </c>
      <c r="AX5245">
        <v>31203</v>
      </c>
      <c r="AY5245" s="2" t="s">
        <v>6011</v>
      </c>
      <c r="AZ5245" s="2" t="s">
        <v>6011</v>
      </c>
      <c r="BA5245" s="2" t="s">
        <v>6011</v>
      </c>
      <c r="BB5245" s="2" t="s">
        <v>6011</v>
      </c>
      <c r="BC5245">
        <v>0</v>
      </c>
      <c r="BD5245" s="2" t="s">
        <v>6031</v>
      </c>
      <c r="BE5245">
        <v>27150549000119</v>
      </c>
      <c r="BF5245" s="2" t="s">
        <v>6041</v>
      </c>
      <c r="BG5245">
        <v>25</v>
      </c>
      <c r="BH5245" s="2" t="s">
        <v>6240</v>
      </c>
      <c r="BI5245" s="2" t="s">
        <v>6011</v>
      </c>
      <c r="BJ5245" s="2" t="s">
        <v>6011</v>
      </c>
      <c r="BK5245" s="2" t="s">
        <v>6011</v>
      </c>
      <c r="BL5245" s="2" t="s">
        <v>6011</v>
      </c>
      <c r="BM5245" s="2" t="s">
        <v>6011</v>
      </c>
      <c r="BN5245" s="2" t="s">
        <v>6011</v>
      </c>
      <c r="BO5245" s="2" t="s">
        <v>6011</v>
      </c>
      <c r="BP5245" s="2" t="s">
        <v>6011</v>
      </c>
      <c r="BQ5245" s="2" t="s">
        <v>6011</v>
      </c>
      <c r="BR5245" s="2" t="s">
        <v>6011</v>
      </c>
      <c r="BS5245" s="2" t="s">
        <v>6011</v>
      </c>
      <c r="BT5245">
        <v>1961104845</v>
      </c>
    </row>
    <row r="5246" spans="1:72" x14ac:dyDescent="0.25">
      <c r="A5246">
        <v>1147355</v>
      </c>
      <c r="B5246">
        <v>2023</v>
      </c>
      <c r="C5246" s="1">
        <v>44988</v>
      </c>
      <c r="D5246">
        <v>0</v>
      </c>
      <c r="E5246">
        <v>0</v>
      </c>
      <c r="F5246">
        <v>976.43</v>
      </c>
      <c r="G5246">
        <v>0</v>
      </c>
      <c r="H5246" s="2" t="s">
        <v>6073</v>
      </c>
      <c r="I5246">
        <v>2</v>
      </c>
      <c r="J5246" s="2" t="s">
        <v>6011</v>
      </c>
      <c r="K5246" s="2" t="s">
        <v>6074</v>
      </c>
      <c r="L5246">
        <v>8385065</v>
      </c>
      <c r="M5246" s="2" t="s">
        <v>6021</v>
      </c>
      <c r="N5246" s="2" t="s">
        <v>11036</v>
      </c>
      <c r="O5246" s="2" t="s">
        <v>10582</v>
      </c>
      <c r="P5246" s="2" t="s">
        <v>6077</v>
      </c>
      <c r="Q5246">
        <v>2021004444819</v>
      </c>
      <c r="R5246" s="2" t="s">
        <v>6011</v>
      </c>
      <c r="S5246" s="2" t="s">
        <v>6011</v>
      </c>
      <c r="T5246">
        <v>0</v>
      </c>
      <c r="U5246">
        <v>3</v>
      </c>
      <c r="V5246" s="2" t="s">
        <v>5960</v>
      </c>
      <c r="W5246">
        <v>310203</v>
      </c>
      <c r="X5246" s="2" t="s">
        <v>5962</v>
      </c>
      <c r="Y5246">
        <v>3</v>
      </c>
      <c r="Z5246" s="2" t="s">
        <v>6025</v>
      </c>
      <c r="AA5246">
        <v>39</v>
      </c>
      <c r="AB5246" s="2" t="s">
        <v>6052</v>
      </c>
      <c r="AC5246" s="2" t="s">
        <v>6011</v>
      </c>
      <c r="AD5246">
        <v>0</v>
      </c>
      <c r="AE5246" s="2" t="s">
        <v>5969</v>
      </c>
      <c r="AF5246">
        <v>501</v>
      </c>
      <c r="AG5246" s="2" t="s">
        <v>5971</v>
      </c>
      <c r="AH5246">
        <v>501000010</v>
      </c>
      <c r="AI5246" s="2" t="s">
        <v>6027</v>
      </c>
      <c r="AJ5246">
        <v>31</v>
      </c>
      <c r="AK5246" s="2" t="s">
        <v>6011</v>
      </c>
      <c r="AL5246">
        <v>20</v>
      </c>
      <c r="AM5246" s="2" t="s">
        <v>5977</v>
      </c>
      <c r="AN5246">
        <v>605</v>
      </c>
      <c r="AO5246" s="2" t="s">
        <v>6028</v>
      </c>
      <c r="AP5246">
        <v>38</v>
      </c>
      <c r="AQ5246" s="2" t="s">
        <v>5981</v>
      </c>
      <c r="AR5246">
        <v>2236</v>
      </c>
      <c r="AS5246" s="2" t="s">
        <v>6029</v>
      </c>
      <c r="AT5246">
        <v>90</v>
      </c>
      <c r="AU5246" s="2" t="s">
        <v>5985</v>
      </c>
      <c r="AV5246">
        <v>2762</v>
      </c>
      <c r="AW5246" s="2" t="s">
        <v>6078</v>
      </c>
      <c r="AX5246">
        <v>31203</v>
      </c>
      <c r="AY5246" s="2" t="s">
        <v>6011</v>
      </c>
      <c r="AZ5246" s="2" t="s">
        <v>6011</v>
      </c>
      <c r="BA5246" s="2" t="s">
        <v>6011</v>
      </c>
      <c r="BB5246" s="2" t="s">
        <v>6011</v>
      </c>
      <c r="BC5246">
        <v>0</v>
      </c>
      <c r="BD5246" s="2" t="s">
        <v>6031</v>
      </c>
      <c r="BF5246" s="2" t="s">
        <v>6011</v>
      </c>
      <c r="BH5246" s="2" t="s">
        <v>6011</v>
      </c>
      <c r="BI5246" s="2" t="s">
        <v>6011</v>
      </c>
      <c r="BJ5246" s="2" t="s">
        <v>6011</v>
      </c>
      <c r="BK5246" s="2" t="s">
        <v>6011</v>
      </c>
      <c r="BL5246" s="2" t="s">
        <v>6011</v>
      </c>
      <c r="BM5246" s="2" t="s">
        <v>6011</v>
      </c>
      <c r="BN5246" s="2" t="s">
        <v>6011</v>
      </c>
      <c r="BO5246" s="2" t="s">
        <v>6011</v>
      </c>
      <c r="BP5246" s="2" t="s">
        <v>6011</v>
      </c>
      <c r="BQ5246" s="2" t="s">
        <v>6011</v>
      </c>
      <c r="BR5246" s="2" t="s">
        <v>6011</v>
      </c>
      <c r="BS5246" s="2" t="s">
        <v>6011</v>
      </c>
      <c r="BT5246">
        <v>1961104850</v>
      </c>
    </row>
    <row r="5247" spans="1:72" x14ac:dyDescent="0.25">
      <c r="A5247">
        <v>1147384</v>
      </c>
      <c r="B5247">
        <v>2023</v>
      </c>
      <c r="C5247" s="1">
        <v>45254</v>
      </c>
      <c r="D5247">
        <v>1120</v>
      </c>
      <c r="E5247">
        <v>0</v>
      </c>
      <c r="F5247">
        <v>0</v>
      </c>
      <c r="G5247">
        <v>0</v>
      </c>
      <c r="H5247" s="2" t="s">
        <v>6104</v>
      </c>
      <c r="I5247">
        <v>2</v>
      </c>
      <c r="J5247" s="2" t="s">
        <v>6011</v>
      </c>
      <c r="K5247" s="2" t="s">
        <v>6105</v>
      </c>
      <c r="L5247">
        <v>8384166</v>
      </c>
      <c r="M5247" s="2" t="s">
        <v>6021</v>
      </c>
      <c r="N5247" s="2" t="s">
        <v>11380</v>
      </c>
      <c r="O5247" s="2" t="s">
        <v>11381</v>
      </c>
      <c r="P5247" s="2" t="s">
        <v>6107</v>
      </c>
      <c r="Q5247">
        <v>2021022728735</v>
      </c>
      <c r="R5247" s="2" t="s">
        <v>6011</v>
      </c>
      <c r="S5247" s="2" t="s">
        <v>6011</v>
      </c>
      <c r="T5247">
        <v>0</v>
      </c>
      <c r="U5247">
        <v>3</v>
      </c>
      <c r="V5247" s="2" t="s">
        <v>5960</v>
      </c>
      <c r="W5247">
        <v>310203</v>
      </c>
      <c r="X5247" s="2" t="s">
        <v>5962</v>
      </c>
      <c r="Y5247">
        <v>3</v>
      </c>
      <c r="Z5247" s="2" t="s">
        <v>6025</v>
      </c>
      <c r="AA5247">
        <v>39</v>
      </c>
      <c r="AB5247" s="2" t="s">
        <v>6052</v>
      </c>
      <c r="AC5247" s="2" t="s">
        <v>6011</v>
      </c>
      <c r="AD5247">
        <v>0</v>
      </c>
      <c r="AE5247" s="2" t="s">
        <v>5969</v>
      </c>
      <c r="AF5247">
        <v>501</v>
      </c>
      <c r="AG5247" s="2" t="s">
        <v>5971</v>
      </c>
      <c r="AH5247">
        <v>501000010</v>
      </c>
      <c r="AI5247" s="2" t="s">
        <v>6027</v>
      </c>
      <c r="AJ5247">
        <v>31</v>
      </c>
      <c r="AK5247" s="2" t="s">
        <v>6011</v>
      </c>
      <c r="AL5247">
        <v>20</v>
      </c>
      <c r="AM5247" s="2" t="s">
        <v>5977</v>
      </c>
      <c r="AN5247">
        <v>605</v>
      </c>
      <c r="AO5247" s="2" t="s">
        <v>6028</v>
      </c>
      <c r="AP5247">
        <v>38</v>
      </c>
      <c r="AQ5247" s="2" t="s">
        <v>5981</v>
      </c>
      <c r="AR5247">
        <v>2236</v>
      </c>
      <c r="AS5247" s="2" t="s">
        <v>6029</v>
      </c>
      <c r="AT5247">
        <v>90</v>
      </c>
      <c r="AU5247" s="2" t="s">
        <v>5985</v>
      </c>
      <c r="AV5247">
        <v>4934</v>
      </c>
      <c r="AW5247" s="2" t="s">
        <v>6108</v>
      </c>
      <c r="AX5247">
        <v>31203</v>
      </c>
      <c r="AY5247" s="2" t="s">
        <v>6011</v>
      </c>
      <c r="AZ5247" s="2" t="s">
        <v>6011</v>
      </c>
      <c r="BA5247" s="2" t="s">
        <v>6011</v>
      </c>
      <c r="BB5247" s="2" t="s">
        <v>6011</v>
      </c>
      <c r="BC5247">
        <v>0</v>
      </c>
      <c r="BD5247" s="2" t="s">
        <v>6031</v>
      </c>
      <c r="BF5247" s="2" t="s">
        <v>6011</v>
      </c>
      <c r="BH5247" s="2" t="s">
        <v>6011</v>
      </c>
      <c r="BI5247" s="2" t="s">
        <v>6011</v>
      </c>
      <c r="BJ5247" s="2" t="s">
        <v>6011</v>
      </c>
      <c r="BK5247" s="2" t="s">
        <v>6011</v>
      </c>
      <c r="BL5247" s="2" t="s">
        <v>6011</v>
      </c>
      <c r="BM5247" s="2" t="s">
        <v>6011</v>
      </c>
      <c r="BN5247" s="2" t="s">
        <v>6011</v>
      </c>
      <c r="BO5247" s="2" t="s">
        <v>6011</v>
      </c>
      <c r="BP5247" s="2" t="s">
        <v>6011</v>
      </c>
      <c r="BQ5247" s="2" t="s">
        <v>6011</v>
      </c>
      <c r="BR5247" s="2" t="s">
        <v>6011</v>
      </c>
      <c r="BS5247" s="2" t="s">
        <v>6011</v>
      </c>
      <c r="BT5247">
        <v>1961104879</v>
      </c>
    </row>
    <row r="5248" spans="1:72" x14ac:dyDescent="0.25">
      <c r="A5248">
        <v>1147898</v>
      </c>
      <c r="B5248">
        <v>2023</v>
      </c>
      <c r="C5248" s="1">
        <v>45111</v>
      </c>
      <c r="D5248">
        <v>0</v>
      </c>
      <c r="E5248">
        <v>0</v>
      </c>
      <c r="F5248">
        <v>396</v>
      </c>
      <c r="G5248">
        <v>0</v>
      </c>
      <c r="H5248" s="2" t="s">
        <v>6079</v>
      </c>
      <c r="I5248">
        <v>2</v>
      </c>
      <c r="J5248" s="2" t="s">
        <v>6011</v>
      </c>
      <c r="K5248" s="2" t="s">
        <v>6080</v>
      </c>
      <c r="L5248">
        <v>8342917</v>
      </c>
      <c r="M5248" s="2" t="s">
        <v>5951</v>
      </c>
      <c r="N5248" s="2" t="s">
        <v>9548</v>
      </c>
      <c r="O5248" s="2" t="s">
        <v>6704</v>
      </c>
      <c r="P5248" s="2" t="s">
        <v>6082</v>
      </c>
      <c r="Q5248">
        <v>2023019617106</v>
      </c>
      <c r="R5248" s="2" t="s">
        <v>6011</v>
      </c>
      <c r="S5248" s="2" t="s">
        <v>6011</v>
      </c>
      <c r="T5248">
        <v>0</v>
      </c>
      <c r="U5248">
        <v>3</v>
      </c>
      <c r="V5248" s="2" t="s">
        <v>5960</v>
      </c>
      <c r="W5248">
        <v>310203</v>
      </c>
      <c r="X5248" s="2" t="s">
        <v>5962</v>
      </c>
      <c r="Y5248">
        <v>3</v>
      </c>
      <c r="Z5248" s="2" t="s">
        <v>6025</v>
      </c>
      <c r="AA5248">
        <v>49</v>
      </c>
      <c r="AB5248" s="2" t="s">
        <v>6083</v>
      </c>
      <c r="AC5248" s="2" t="s">
        <v>6011</v>
      </c>
      <c r="AD5248">
        <v>0</v>
      </c>
      <c r="AE5248" s="2" t="s">
        <v>5969</v>
      </c>
      <c r="AF5248">
        <v>500</v>
      </c>
      <c r="AG5248" s="2" t="s">
        <v>6016</v>
      </c>
      <c r="AH5248">
        <v>500000000</v>
      </c>
      <c r="AI5248" s="2" t="s">
        <v>6017</v>
      </c>
      <c r="AJ5248">
        <v>31</v>
      </c>
      <c r="AK5248" s="2" t="s">
        <v>6011</v>
      </c>
      <c r="AL5248">
        <v>20</v>
      </c>
      <c r="AM5248" s="2" t="s">
        <v>5977</v>
      </c>
      <c r="AN5248">
        <v>122</v>
      </c>
      <c r="AO5248" s="2" t="s">
        <v>5979</v>
      </c>
      <c r="AP5248">
        <v>38</v>
      </c>
      <c r="AQ5248" s="2" t="s">
        <v>5981</v>
      </c>
      <c r="AR5248">
        <v>2095</v>
      </c>
      <c r="AS5248" s="2" t="s">
        <v>5983</v>
      </c>
      <c r="AT5248">
        <v>90</v>
      </c>
      <c r="AU5248" s="2" t="s">
        <v>5985</v>
      </c>
      <c r="AV5248">
        <v>4996</v>
      </c>
      <c r="AW5248" s="2" t="s">
        <v>6122</v>
      </c>
      <c r="AX5248">
        <v>31203</v>
      </c>
      <c r="AY5248" s="2" t="s">
        <v>6011</v>
      </c>
      <c r="AZ5248" s="2" t="s">
        <v>6011</v>
      </c>
      <c r="BA5248" s="2" t="s">
        <v>6011</v>
      </c>
      <c r="BB5248" s="2" t="s">
        <v>6011</v>
      </c>
      <c r="BC5248">
        <v>0</v>
      </c>
      <c r="BD5248" s="2" t="s">
        <v>5994</v>
      </c>
      <c r="BF5248" s="2" t="s">
        <v>6011</v>
      </c>
      <c r="BH5248" s="2" t="s">
        <v>6011</v>
      </c>
      <c r="BI5248" s="2" t="s">
        <v>6011</v>
      </c>
      <c r="BJ5248" s="2" t="s">
        <v>6011</v>
      </c>
      <c r="BK5248" s="2" t="s">
        <v>6011</v>
      </c>
      <c r="BL5248" s="2" t="s">
        <v>6011</v>
      </c>
      <c r="BM5248" s="2" t="s">
        <v>6011</v>
      </c>
      <c r="BN5248" s="2" t="s">
        <v>6011</v>
      </c>
      <c r="BO5248" s="2" t="s">
        <v>6011</v>
      </c>
      <c r="BP5248" s="2" t="s">
        <v>6011</v>
      </c>
      <c r="BQ5248" s="2" t="s">
        <v>6011</v>
      </c>
      <c r="BR5248" s="2" t="s">
        <v>6011</v>
      </c>
      <c r="BS5248" s="2" t="s">
        <v>6011</v>
      </c>
      <c r="BT5248">
        <v>1961105393</v>
      </c>
    </row>
    <row r="5249" spans="1:72" x14ac:dyDescent="0.25">
      <c r="A5249">
        <v>1147900</v>
      </c>
      <c r="B5249">
        <v>2023</v>
      </c>
      <c r="C5249" s="1">
        <v>45162</v>
      </c>
      <c r="D5249">
        <v>0</v>
      </c>
      <c r="E5249">
        <v>0</v>
      </c>
      <c r="F5249">
        <v>198</v>
      </c>
      <c r="G5249">
        <v>0</v>
      </c>
      <c r="H5249" s="2" t="s">
        <v>6079</v>
      </c>
      <c r="I5249">
        <v>2</v>
      </c>
      <c r="J5249" s="2" t="s">
        <v>6011</v>
      </c>
      <c r="K5249" s="2" t="s">
        <v>6080</v>
      </c>
      <c r="L5249">
        <v>8342917</v>
      </c>
      <c r="M5249" s="2" t="s">
        <v>5951</v>
      </c>
      <c r="N5249" s="2" t="s">
        <v>7676</v>
      </c>
      <c r="O5249" s="2" t="s">
        <v>6081</v>
      </c>
      <c r="P5249" s="2" t="s">
        <v>6082</v>
      </c>
      <c r="Q5249">
        <v>2023019617106</v>
      </c>
      <c r="R5249" s="2" t="s">
        <v>6011</v>
      </c>
      <c r="S5249" s="2" t="s">
        <v>6011</v>
      </c>
      <c r="T5249">
        <v>0</v>
      </c>
      <c r="U5249">
        <v>3</v>
      </c>
      <c r="V5249" s="2" t="s">
        <v>5960</v>
      </c>
      <c r="W5249">
        <v>310203</v>
      </c>
      <c r="X5249" s="2" t="s">
        <v>5962</v>
      </c>
      <c r="Y5249">
        <v>3</v>
      </c>
      <c r="Z5249" s="2" t="s">
        <v>6025</v>
      </c>
      <c r="AA5249">
        <v>49</v>
      </c>
      <c r="AB5249" s="2" t="s">
        <v>6083</v>
      </c>
      <c r="AC5249" s="2" t="s">
        <v>6011</v>
      </c>
      <c r="AD5249">
        <v>0</v>
      </c>
      <c r="AE5249" s="2" t="s">
        <v>5969</v>
      </c>
      <c r="AF5249">
        <v>500</v>
      </c>
      <c r="AG5249" s="2" t="s">
        <v>6016</v>
      </c>
      <c r="AH5249">
        <v>500000000</v>
      </c>
      <c r="AI5249" s="2" t="s">
        <v>6017</v>
      </c>
      <c r="AJ5249">
        <v>31</v>
      </c>
      <c r="AK5249" s="2" t="s">
        <v>6011</v>
      </c>
      <c r="AL5249">
        <v>20</v>
      </c>
      <c r="AM5249" s="2" t="s">
        <v>5977</v>
      </c>
      <c r="AN5249">
        <v>122</v>
      </c>
      <c r="AO5249" s="2" t="s">
        <v>5979</v>
      </c>
      <c r="AP5249">
        <v>38</v>
      </c>
      <c r="AQ5249" s="2" t="s">
        <v>5981</v>
      </c>
      <c r="AR5249">
        <v>2095</v>
      </c>
      <c r="AS5249" s="2" t="s">
        <v>5983</v>
      </c>
      <c r="AT5249">
        <v>90</v>
      </c>
      <c r="AU5249" s="2" t="s">
        <v>5985</v>
      </c>
      <c r="AV5249">
        <v>4540</v>
      </c>
      <c r="AW5249" s="2" t="s">
        <v>6084</v>
      </c>
      <c r="AX5249">
        <v>31203</v>
      </c>
      <c r="AY5249" s="2" t="s">
        <v>6011</v>
      </c>
      <c r="AZ5249" s="2" t="s">
        <v>6011</v>
      </c>
      <c r="BA5249" s="2" t="s">
        <v>6011</v>
      </c>
      <c r="BB5249" s="2" t="s">
        <v>6011</v>
      </c>
      <c r="BC5249">
        <v>0</v>
      </c>
      <c r="BD5249" s="2" t="s">
        <v>5994</v>
      </c>
      <c r="BF5249" s="2" t="s">
        <v>6011</v>
      </c>
      <c r="BH5249" s="2" t="s">
        <v>6011</v>
      </c>
      <c r="BI5249" s="2" t="s">
        <v>6011</v>
      </c>
      <c r="BJ5249" s="2" t="s">
        <v>6011</v>
      </c>
      <c r="BK5249" s="2" t="s">
        <v>6011</v>
      </c>
      <c r="BL5249" s="2" t="s">
        <v>6011</v>
      </c>
      <c r="BM5249" s="2" t="s">
        <v>6011</v>
      </c>
      <c r="BN5249" s="2" t="s">
        <v>6011</v>
      </c>
      <c r="BO5249" s="2" t="s">
        <v>6011</v>
      </c>
      <c r="BP5249" s="2" t="s">
        <v>6011</v>
      </c>
      <c r="BQ5249" s="2" t="s">
        <v>6011</v>
      </c>
      <c r="BR5249" s="2" t="s">
        <v>6011</v>
      </c>
      <c r="BS5249" s="2" t="s">
        <v>6011</v>
      </c>
      <c r="BT5249">
        <v>1961105395</v>
      </c>
    </row>
    <row r="5250" spans="1:72" x14ac:dyDescent="0.25">
      <c r="A5250">
        <v>1147901</v>
      </c>
      <c r="B5250">
        <v>2023</v>
      </c>
      <c r="C5250" s="1">
        <v>45048</v>
      </c>
      <c r="D5250">
        <v>0</v>
      </c>
      <c r="E5250">
        <v>0</v>
      </c>
      <c r="F5250">
        <v>-810.14</v>
      </c>
      <c r="G5250">
        <v>0</v>
      </c>
      <c r="H5250" s="2" t="s">
        <v>6079</v>
      </c>
      <c r="I5250">
        <v>2</v>
      </c>
      <c r="J5250" s="2" t="s">
        <v>6011</v>
      </c>
      <c r="K5250" s="2" t="s">
        <v>6080</v>
      </c>
      <c r="L5250">
        <v>8342917</v>
      </c>
      <c r="M5250" s="2" t="s">
        <v>5951</v>
      </c>
      <c r="N5250" s="2" t="s">
        <v>6011</v>
      </c>
      <c r="O5250" s="2" t="s">
        <v>7049</v>
      </c>
      <c r="P5250" s="2" t="s">
        <v>6082</v>
      </c>
      <c r="Q5250">
        <v>2023019617106</v>
      </c>
      <c r="R5250" s="2" t="s">
        <v>6011</v>
      </c>
      <c r="S5250" s="2" t="s">
        <v>6011</v>
      </c>
      <c r="T5250">
        <v>0</v>
      </c>
      <c r="U5250">
        <v>3</v>
      </c>
      <c r="V5250" s="2" t="s">
        <v>5960</v>
      </c>
      <c r="W5250">
        <v>310203</v>
      </c>
      <c r="X5250" s="2" t="s">
        <v>5962</v>
      </c>
      <c r="Y5250">
        <v>3</v>
      </c>
      <c r="Z5250" s="2" t="s">
        <v>6025</v>
      </c>
      <c r="AA5250">
        <v>49</v>
      </c>
      <c r="AB5250" s="2" t="s">
        <v>6083</v>
      </c>
      <c r="AC5250" s="2" t="s">
        <v>6011</v>
      </c>
      <c r="AD5250">
        <v>0</v>
      </c>
      <c r="AE5250" s="2" t="s">
        <v>5969</v>
      </c>
      <c r="AF5250">
        <v>500</v>
      </c>
      <c r="AG5250" s="2" t="s">
        <v>6016</v>
      </c>
      <c r="AH5250">
        <v>500000000</v>
      </c>
      <c r="AI5250" s="2" t="s">
        <v>6017</v>
      </c>
      <c r="AJ5250">
        <v>31</v>
      </c>
      <c r="AK5250" s="2" t="s">
        <v>6011</v>
      </c>
      <c r="AL5250">
        <v>20</v>
      </c>
      <c r="AM5250" s="2" t="s">
        <v>5977</v>
      </c>
      <c r="AN5250">
        <v>122</v>
      </c>
      <c r="AO5250" s="2" t="s">
        <v>5979</v>
      </c>
      <c r="AP5250">
        <v>38</v>
      </c>
      <c r="AQ5250" s="2" t="s">
        <v>5981</v>
      </c>
      <c r="AR5250">
        <v>2095</v>
      </c>
      <c r="AS5250" s="2" t="s">
        <v>5983</v>
      </c>
      <c r="AT5250">
        <v>90</v>
      </c>
      <c r="AU5250" s="2" t="s">
        <v>5985</v>
      </c>
      <c r="AV5250">
        <v>2165</v>
      </c>
      <c r="AW5250" s="2" t="s">
        <v>6387</v>
      </c>
      <c r="AX5250">
        <v>31203</v>
      </c>
      <c r="AY5250" s="2" t="s">
        <v>6011</v>
      </c>
      <c r="AZ5250" s="2" t="s">
        <v>6011</v>
      </c>
      <c r="BA5250" s="2" t="s">
        <v>6011</v>
      </c>
      <c r="BB5250" s="2" t="s">
        <v>6011</v>
      </c>
      <c r="BC5250">
        <v>0</v>
      </c>
      <c r="BD5250" s="2" t="s">
        <v>5994</v>
      </c>
      <c r="BF5250" s="2" t="s">
        <v>6011</v>
      </c>
      <c r="BH5250" s="2" t="s">
        <v>6011</v>
      </c>
      <c r="BI5250" s="2" t="s">
        <v>6011</v>
      </c>
      <c r="BJ5250" s="2" t="s">
        <v>6011</v>
      </c>
      <c r="BK5250" s="2" t="s">
        <v>6011</v>
      </c>
      <c r="BL5250" s="2" t="s">
        <v>6011</v>
      </c>
      <c r="BM5250" s="2" t="s">
        <v>6011</v>
      </c>
      <c r="BN5250" s="2" t="s">
        <v>6011</v>
      </c>
      <c r="BO5250" s="2" t="s">
        <v>6011</v>
      </c>
      <c r="BP5250" s="2" t="s">
        <v>6011</v>
      </c>
      <c r="BQ5250" s="2" t="s">
        <v>6011</v>
      </c>
      <c r="BR5250" s="2" t="s">
        <v>6011</v>
      </c>
      <c r="BS5250" s="2" t="s">
        <v>6011</v>
      </c>
      <c r="BT5250">
        <v>1961105396</v>
      </c>
    </row>
    <row r="5251" spans="1:72" x14ac:dyDescent="0.25">
      <c r="A5251">
        <v>1148045</v>
      </c>
      <c r="B5251">
        <v>2023</v>
      </c>
      <c r="C5251" s="1">
        <v>45050</v>
      </c>
      <c r="D5251">
        <v>0</v>
      </c>
      <c r="E5251">
        <v>0</v>
      </c>
      <c r="F5251">
        <v>396</v>
      </c>
      <c r="G5251">
        <v>0</v>
      </c>
      <c r="H5251" s="2" t="s">
        <v>6079</v>
      </c>
      <c r="I5251">
        <v>2</v>
      </c>
      <c r="J5251" s="2" t="s">
        <v>6011</v>
      </c>
      <c r="K5251" s="2" t="s">
        <v>6080</v>
      </c>
      <c r="L5251">
        <v>8342917</v>
      </c>
      <c r="M5251" s="2" t="s">
        <v>5951</v>
      </c>
      <c r="N5251" s="2" t="s">
        <v>9165</v>
      </c>
      <c r="O5251" s="2" t="s">
        <v>9166</v>
      </c>
      <c r="P5251" s="2" t="s">
        <v>6082</v>
      </c>
      <c r="Q5251">
        <v>2023019617106</v>
      </c>
      <c r="R5251" s="2" t="s">
        <v>6011</v>
      </c>
      <c r="S5251" s="2" t="s">
        <v>6011</v>
      </c>
      <c r="T5251">
        <v>0</v>
      </c>
      <c r="U5251">
        <v>3</v>
      </c>
      <c r="V5251" s="2" t="s">
        <v>5960</v>
      </c>
      <c r="W5251">
        <v>310203</v>
      </c>
      <c r="X5251" s="2" t="s">
        <v>5962</v>
      </c>
      <c r="Y5251">
        <v>3</v>
      </c>
      <c r="Z5251" s="2" t="s">
        <v>6025</v>
      </c>
      <c r="AA5251">
        <v>49</v>
      </c>
      <c r="AB5251" s="2" t="s">
        <v>6083</v>
      </c>
      <c r="AC5251" s="2" t="s">
        <v>6011</v>
      </c>
      <c r="AD5251">
        <v>0</v>
      </c>
      <c r="AE5251" s="2" t="s">
        <v>5969</v>
      </c>
      <c r="AF5251">
        <v>500</v>
      </c>
      <c r="AG5251" s="2" t="s">
        <v>6016</v>
      </c>
      <c r="AH5251">
        <v>500000000</v>
      </c>
      <c r="AI5251" s="2" t="s">
        <v>6017</v>
      </c>
      <c r="AJ5251">
        <v>31</v>
      </c>
      <c r="AK5251" s="2" t="s">
        <v>6011</v>
      </c>
      <c r="AL5251">
        <v>20</v>
      </c>
      <c r="AM5251" s="2" t="s">
        <v>5977</v>
      </c>
      <c r="AN5251">
        <v>122</v>
      </c>
      <c r="AO5251" s="2" t="s">
        <v>5979</v>
      </c>
      <c r="AP5251">
        <v>38</v>
      </c>
      <c r="AQ5251" s="2" t="s">
        <v>5981</v>
      </c>
      <c r="AR5251">
        <v>2095</v>
      </c>
      <c r="AS5251" s="2" t="s">
        <v>5983</v>
      </c>
      <c r="AT5251">
        <v>90</v>
      </c>
      <c r="AU5251" s="2" t="s">
        <v>5985</v>
      </c>
      <c r="AV5251">
        <v>4996</v>
      </c>
      <c r="AW5251" s="2" t="s">
        <v>6122</v>
      </c>
      <c r="AX5251">
        <v>31203</v>
      </c>
      <c r="AY5251" s="2" t="s">
        <v>6011</v>
      </c>
      <c r="AZ5251" s="2" t="s">
        <v>6011</v>
      </c>
      <c r="BA5251" s="2" t="s">
        <v>6011</v>
      </c>
      <c r="BB5251" s="2" t="s">
        <v>6011</v>
      </c>
      <c r="BC5251">
        <v>0</v>
      </c>
      <c r="BD5251" s="2" t="s">
        <v>5994</v>
      </c>
      <c r="BF5251" s="2" t="s">
        <v>6011</v>
      </c>
      <c r="BH5251" s="2" t="s">
        <v>6011</v>
      </c>
      <c r="BI5251" s="2" t="s">
        <v>6011</v>
      </c>
      <c r="BJ5251" s="2" t="s">
        <v>6011</v>
      </c>
      <c r="BK5251" s="2" t="s">
        <v>6011</v>
      </c>
      <c r="BL5251" s="2" t="s">
        <v>6011</v>
      </c>
      <c r="BM5251" s="2" t="s">
        <v>6011</v>
      </c>
      <c r="BN5251" s="2" t="s">
        <v>6011</v>
      </c>
      <c r="BO5251" s="2" t="s">
        <v>6011</v>
      </c>
      <c r="BP5251" s="2" t="s">
        <v>6011</v>
      </c>
      <c r="BQ5251" s="2" t="s">
        <v>6011</v>
      </c>
      <c r="BR5251" s="2" t="s">
        <v>6011</v>
      </c>
      <c r="BS5251" s="2" t="s">
        <v>6011</v>
      </c>
      <c r="BT5251">
        <v>1961105540</v>
      </c>
    </row>
    <row r="5252" spans="1:72" x14ac:dyDescent="0.25">
      <c r="A5252">
        <v>1148099</v>
      </c>
      <c r="B5252">
        <v>2023</v>
      </c>
      <c r="C5252" s="1">
        <v>45093</v>
      </c>
      <c r="D5252">
        <v>0</v>
      </c>
      <c r="E5252">
        <v>0</v>
      </c>
      <c r="F5252">
        <v>396</v>
      </c>
      <c r="G5252">
        <v>0</v>
      </c>
      <c r="H5252" s="2" t="s">
        <v>6079</v>
      </c>
      <c r="I5252">
        <v>2</v>
      </c>
      <c r="J5252" s="2" t="s">
        <v>6011</v>
      </c>
      <c r="K5252" s="2" t="s">
        <v>6080</v>
      </c>
      <c r="L5252">
        <v>8342917</v>
      </c>
      <c r="M5252" s="2" t="s">
        <v>5951</v>
      </c>
      <c r="N5252" s="2" t="s">
        <v>10000</v>
      </c>
      <c r="O5252" s="2" t="s">
        <v>7421</v>
      </c>
      <c r="P5252" s="2" t="s">
        <v>6082</v>
      </c>
      <c r="Q5252">
        <v>2023019617106</v>
      </c>
      <c r="R5252" s="2" t="s">
        <v>6011</v>
      </c>
      <c r="S5252" s="2" t="s">
        <v>6011</v>
      </c>
      <c r="T5252">
        <v>0</v>
      </c>
      <c r="U5252">
        <v>3</v>
      </c>
      <c r="V5252" s="2" t="s">
        <v>5960</v>
      </c>
      <c r="W5252">
        <v>310203</v>
      </c>
      <c r="X5252" s="2" t="s">
        <v>5962</v>
      </c>
      <c r="Y5252">
        <v>3</v>
      </c>
      <c r="Z5252" s="2" t="s">
        <v>6025</v>
      </c>
      <c r="AA5252">
        <v>49</v>
      </c>
      <c r="AB5252" s="2" t="s">
        <v>6083</v>
      </c>
      <c r="AC5252" s="2" t="s">
        <v>6011</v>
      </c>
      <c r="AD5252">
        <v>0</v>
      </c>
      <c r="AE5252" s="2" t="s">
        <v>5969</v>
      </c>
      <c r="AF5252">
        <v>500</v>
      </c>
      <c r="AG5252" s="2" t="s">
        <v>6016</v>
      </c>
      <c r="AH5252">
        <v>500000000</v>
      </c>
      <c r="AI5252" s="2" t="s">
        <v>6017</v>
      </c>
      <c r="AJ5252">
        <v>31</v>
      </c>
      <c r="AK5252" s="2" t="s">
        <v>6011</v>
      </c>
      <c r="AL5252">
        <v>20</v>
      </c>
      <c r="AM5252" s="2" t="s">
        <v>5977</v>
      </c>
      <c r="AN5252">
        <v>122</v>
      </c>
      <c r="AO5252" s="2" t="s">
        <v>5979</v>
      </c>
      <c r="AP5252">
        <v>38</v>
      </c>
      <c r="AQ5252" s="2" t="s">
        <v>5981</v>
      </c>
      <c r="AR5252">
        <v>2095</v>
      </c>
      <c r="AS5252" s="2" t="s">
        <v>5983</v>
      </c>
      <c r="AT5252">
        <v>90</v>
      </c>
      <c r="AU5252" s="2" t="s">
        <v>5985</v>
      </c>
      <c r="AV5252">
        <v>2165</v>
      </c>
      <c r="AW5252" s="2" t="s">
        <v>6387</v>
      </c>
      <c r="AX5252">
        <v>31203</v>
      </c>
      <c r="AY5252" s="2" t="s">
        <v>6011</v>
      </c>
      <c r="AZ5252" s="2" t="s">
        <v>6011</v>
      </c>
      <c r="BA5252" s="2" t="s">
        <v>6011</v>
      </c>
      <c r="BB5252" s="2" t="s">
        <v>6011</v>
      </c>
      <c r="BC5252">
        <v>0</v>
      </c>
      <c r="BD5252" s="2" t="s">
        <v>5994</v>
      </c>
      <c r="BF5252" s="2" t="s">
        <v>6011</v>
      </c>
      <c r="BH5252" s="2" t="s">
        <v>6011</v>
      </c>
      <c r="BI5252" s="2" t="s">
        <v>6011</v>
      </c>
      <c r="BJ5252" s="2" t="s">
        <v>6011</v>
      </c>
      <c r="BK5252" s="2" t="s">
        <v>6011</v>
      </c>
      <c r="BL5252" s="2" t="s">
        <v>6011</v>
      </c>
      <c r="BM5252" s="2" t="s">
        <v>6011</v>
      </c>
      <c r="BN5252" s="2" t="s">
        <v>6011</v>
      </c>
      <c r="BO5252" s="2" t="s">
        <v>6011</v>
      </c>
      <c r="BP5252" s="2" t="s">
        <v>6011</v>
      </c>
      <c r="BQ5252" s="2" t="s">
        <v>6011</v>
      </c>
      <c r="BR5252" s="2" t="s">
        <v>6011</v>
      </c>
      <c r="BS5252" s="2" t="s">
        <v>6011</v>
      </c>
      <c r="BT5252">
        <v>1961105594</v>
      </c>
    </row>
    <row r="5253" spans="1:72" x14ac:dyDescent="0.25">
      <c r="A5253">
        <v>1148282</v>
      </c>
      <c r="B5253">
        <v>2023</v>
      </c>
      <c r="C5253" s="1">
        <v>45019</v>
      </c>
      <c r="D5253">
        <v>0</v>
      </c>
      <c r="E5253">
        <v>0</v>
      </c>
      <c r="F5253">
        <v>396</v>
      </c>
      <c r="G5253">
        <v>0</v>
      </c>
      <c r="H5253" s="2" t="s">
        <v>6079</v>
      </c>
      <c r="I5253">
        <v>2</v>
      </c>
      <c r="J5253" s="2" t="s">
        <v>6011</v>
      </c>
      <c r="K5253" s="2" t="s">
        <v>6080</v>
      </c>
      <c r="L5253">
        <v>8342917</v>
      </c>
      <c r="M5253" s="2" t="s">
        <v>5951</v>
      </c>
      <c r="N5253" s="2" t="s">
        <v>11328</v>
      </c>
      <c r="O5253" s="2" t="s">
        <v>9700</v>
      </c>
      <c r="P5253" s="2" t="s">
        <v>6082</v>
      </c>
      <c r="Q5253">
        <v>2023019617106</v>
      </c>
      <c r="R5253" s="2" t="s">
        <v>6011</v>
      </c>
      <c r="S5253" s="2" t="s">
        <v>6011</v>
      </c>
      <c r="T5253">
        <v>0</v>
      </c>
      <c r="U5253">
        <v>3</v>
      </c>
      <c r="V5253" s="2" t="s">
        <v>5960</v>
      </c>
      <c r="W5253">
        <v>310203</v>
      </c>
      <c r="X5253" s="2" t="s">
        <v>5962</v>
      </c>
      <c r="Y5253">
        <v>3</v>
      </c>
      <c r="Z5253" s="2" t="s">
        <v>6025</v>
      </c>
      <c r="AA5253">
        <v>49</v>
      </c>
      <c r="AB5253" s="2" t="s">
        <v>6083</v>
      </c>
      <c r="AC5253" s="2" t="s">
        <v>6011</v>
      </c>
      <c r="AD5253">
        <v>0</v>
      </c>
      <c r="AE5253" s="2" t="s">
        <v>5969</v>
      </c>
      <c r="AF5253">
        <v>500</v>
      </c>
      <c r="AG5253" s="2" t="s">
        <v>6016</v>
      </c>
      <c r="AH5253">
        <v>500000000</v>
      </c>
      <c r="AI5253" s="2" t="s">
        <v>6017</v>
      </c>
      <c r="AJ5253">
        <v>31</v>
      </c>
      <c r="AK5253" s="2" t="s">
        <v>6011</v>
      </c>
      <c r="AL5253">
        <v>20</v>
      </c>
      <c r="AM5253" s="2" t="s">
        <v>5977</v>
      </c>
      <c r="AN5253">
        <v>122</v>
      </c>
      <c r="AO5253" s="2" t="s">
        <v>5979</v>
      </c>
      <c r="AP5253">
        <v>38</v>
      </c>
      <c r="AQ5253" s="2" t="s">
        <v>5981</v>
      </c>
      <c r="AR5253">
        <v>2095</v>
      </c>
      <c r="AS5253" s="2" t="s">
        <v>5983</v>
      </c>
      <c r="AT5253">
        <v>90</v>
      </c>
      <c r="AU5253" s="2" t="s">
        <v>5985</v>
      </c>
      <c r="AV5253">
        <v>4996</v>
      </c>
      <c r="AW5253" s="2" t="s">
        <v>6122</v>
      </c>
      <c r="AX5253">
        <v>31203</v>
      </c>
      <c r="AY5253" s="2" t="s">
        <v>6011</v>
      </c>
      <c r="AZ5253" s="2" t="s">
        <v>6011</v>
      </c>
      <c r="BA5253" s="2" t="s">
        <v>6011</v>
      </c>
      <c r="BB5253" s="2" t="s">
        <v>6011</v>
      </c>
      <c r="BC5253">
        <v>0</v>
      </c>
      <c r="BD5253" s="2" t="s">
        <v>5994</v>
      </c>
      <c r="BF5253" s="2" t="s">
        <v>6011</v>
      </c>
      <c r="BH5253" s="2" t="s">
        <v>6011</v>
      </c>
      <c r="BI5253" s="2" t="s">
        <v>6011</v>
      </c>
      <c r="BJ5253" s="2" t="s">
        <v>6011</v>
      </c>
      <c r="BK5253" s="2" t="s">
        <v>6011</v>
      </c>
      <c r="BL5253" s="2" t="s">
        <v>6011</v>
      </c>
      <c r="BM5253" s="2" t="s">
        <v>6011</v>
      </c>
      <c r="BN5253" s="2" t="s">
        <v>6011</v>
      </c>
      <c r="BO5253" s="2" t="s">
        <v>6011</v>
      </c>
      <c r="BP5253" s="2" t="s">
        <v>6011</v>
      </c>
      <c r="BQ5253" s="2" t="s">
        <v>6011</v>
      </c>
      <c r="BR5253" s="2" t="s">
        <v>6011</v>
      </c>
      <c r="BS5253" s="2" t="s">
        <v>6011</v>
      </c>
      <c r="BT5253">
        <v>1961105777</v>
      </c>
    </row>
    <row r="5254" spans="1:72" x14ac:dyDescent="0.25">
      <c r="A5254">
        <v>1148973</v>
      </c>
      <c r="B5254">
        <v>2023</v>
      </c>
      <c r="C5254" s="1">
        <v>45195</v>
      </c>
      <c r="D5254">
        <v>-15000</v>
      </c>
      <c r="E5254">
        <v>0</v>
      </c>
      <c r="F5254">
        <v>0</v>
      </c>
      <c r="G5254">
        <v>0</v>
      </c>
      <c r="H5254" s="2" t="s">
        <v>5961</v>
      </c>
      <c r="I5254">
        <v>3</v>
      </c>
      <c r="J5254" s="2" t="s">
        <v>6011</v>
      </c>
      <c r="K5254" s="2" t="s">
        <v>5962</v>
      </c>
      <c r="L5254">
        <v>8370469</v>
      </c>
      <c r="M5254" s="2" t="s">
        <v>5951</v>
      </c>
      <c r="N5254" s="2" t="s">
        <v>11382</v>
      </c>
      <c r="O5254" s="2" t="s">
        <v>11383</v>
      </c>
      <c r="P5254" s="2" t="s">
        <v>6014</v>
      </c>
      <c r="Q5254">
        <v>2023020616140</v>
      </c>
      <c r="R5254" s="2" t="s">
        <v>6011</v>
      </c>
      <c r="S5254" s="2" t="s">
        <v>6011</v>
      </c>
      <c r="T5254">
        <v>0</v>
      </c>
      <c r="U5254">
        <v>3</v>
      </c>
      <c r="V5254" s="2" t="s">
        <v>5960</v>
      </c>
      <c r="W5254">
        <v>310203</v>
      </c>
      <c r="X5254" s="2" t="s">
        <v>5962</v>
      </c>
      <c r="Y5254">
        <v>1</v>
      </c>
      <c r="Z5254" s="2" t="s">
        <v>5964</v>
      </c>
      <c r="AA5254">
        <v>11</v>
      </c>
      <c r="AB5254" s="2" t="s">
        <v>6015</v>
      </c>
      <c r="AC5254" s="2" t="s">
        <v>6011</v>
      </c>
      <c r="AD5254">
        <v>0</v>
      </c>
      <c r="AE5254" s="2" t="s">
        <v>5969</v>
      </c>
      <c r="AF5254">
        <v>500</v>
      </c>
      <c r="AG5254" s="2" t="s">
        <v>6016</v>
      </c>
      <c r="AH5254">
        <v>500000000</v>
      </c>
      <c r="AI5254" s="2" t="s">
        <v>6017</v>
      </c>
      <c r="AJ5254">
        <v>31</v>
      </c>
      <c r="AK5254" s="2" t="s">
        <v>6011</v>
      </c>
      <c r="AL5254">
        <v>20</v>
      </c>
      <c r="AM5254" s="2" t="s">
        <v>5977</v>
      </c>
      <c r="AN5254">
        <v>122</v>
      </c>
      <c r="AO5254" s="2" t="s">
        <v>5979</v>
      </c>
      <c r="AP5254">
        <v>38</v>
      </c>
      <c r="AQ5254" s="2" t="s">
        <v>5981</v>
      </c>
      <c r="AR5254">
        <v>2095</v>
      </c>
      <c r="AS5254" s="2" t="s">
        <v>5983</v>
      </c>
      <c r="AT5254">
        <v>90</v>
      </c>
      <c r="AU5254" s="2" t="s">
        <v>5985</v>
      </c>
      <c r="AV5254">
        <v>2552</v>
      </c>
      <c r="AW5254" s="2" t="s">
        <v>6018</v>
      </c>
      <c r="AX5254">
        <v>31203</v>
      </c>
      <c r="AY5254" s="2" t="s">
        <v>6011</v>
      </c>
      <c r="AZ5254" s="2" t="s">
        <v>6011</v>
      </c>
      <c r="BA5254" s="2" t="s">
        <v>6011</v>
      </c>
      <c r="BB5254" s="2" t="s">
        <v>6011</v>
      </c>
      <c r="BC5254">
        <v>0</v>
      </c>
      <c r="BD5254" s="2" t="s">
        <v>5994</v>
      </c>
      <c r="BF5254" s="2" t="s">
        <v>6011</v>
      </c>
      <c r="BH5254" s="2" t="s">
        <v>6011</v>
      </c>
      <c r="BI5254" s="2" t="s">
        <v>6011</v>
      </c>
      <c r="BJ5254" s="2" t="s">
        <v>6011</v>
      </c>
      <c r="BK5254" s="2" t="s">
        <v>6011</v>
      </c>
      <c r="BL5254" s="2" t="s">
        <v>6011</v>
      </c>
      <c r="BM5254" s="2" t="s">
        <v>6011</v>
      </c>
      <c r="BN5254" s="2" t="s">
        <v>6011</v>
      </c>
      <c r="BO5254" s="2" t="s">
        <v>6011</v>
      </c>
      <c r="BP5254" s="2" t="s">
        <v>6011</v>
      </c>
      <c r="BQ5254" s="2" t="s">
        <v>6011</v>
      </c>
      <c r="BR5254" s="2" t="s">
        <v>6011</v>
      </c>
      <c r="BS5254" s="2" t="s">
        <v>6011</v>
      </c>
      <c r="BT5254">
        <v>1961106468</v>
      </c>
    </row>
    <row r="5255" spans="1:72" x14ac:dyDescent="0.25">
      <c r="A5255">
        <v>1149731</v>
      </c>
      <c r="B5255">
        <v>2023</v>
      </c>
      <c r="C5255" s="1">
        <v>45253</v>
      </c>
      <c r="D5255">
        <v>14130.47</v>
      </c>
      <c r="E5255">
        <v>0</v>
      </c>
      <c r="F5255">
        <v>0</v>
      </c>
      <c r="G5255">
        <v>0</v>
      </c>
      <c r="H5255" s="2" t="s">
        <v>6113</v>
      </c>
      <c r="I5255">
        <v>2</v>
      </c>
      <c r="J5255" s="2" t="s">
        <v>6011</v>
      </c>
      <c r="K5255" s="2" t="s">
        <v>6114</v>
      </c>
      <c r="L5255">
        <v>8331699</v>
      </c>
      <c r="M5255" s="2" t="s">
        <v>5951</v>
      </c>
      <c r="N5255" s="2" t="s">
        <v>11197</v>
      </c>
      <c r="O5255" s="2" t="s">
        <v>6546</v>
      </c>
      <c r="P5255" s="2" t="s">
        <v>6546</v>
      </c>
      <c r="Q5255">
        <v>2023013807741</v>
      </c>
      <c r="R5255" s="2" t="s">
        <v>6011</v>
      </c>
      <c r="S5255" s="2" t="s">
        <v>6011</v>
      </c>
      <c r="T5255">
        <v>0</v>
      </c>
      <c r="U5255">
        <v>3</v>
      </c>
      <c r="V5255" s="2" t="s">
        <v>5960</v>
      </c>
      <c r="W5255">
        <v>310203</v>
      </c>
      <c r="X5255" s="2" t="s">
        <v>5962</v>
      </c>
      <c r="Y5255">
        <v>1</v>
      </c>
      <c r="Z5255" s="2" t="s">
        <v>5964</v>
      </c>
      <c r="AA5255">
        <v>92</v>
      </c>
      <c r="AB5255" s="2" t="s">
        <v>6180</v>
      </c>
      <c r="AC5255" s="2" t="s">
        <v>6011</v>
      </c>
      <c r="AD5255">
        <v>0</v>
      </c>
      <c r="AE5255" s="2" t="s">
        <v>5969</v>
      </c>
      <c r="AF5255">
        <v>501</v>
      </c>
      <c r="AG5255" s="2" t="s">
        <v>5971</v>
      </c>
      <c r="AH5255">
        <v>501000010</v>
      </c>
      <c r="AI5255" s="2" t="s">
        <v>6027</v>
      </c>
      <c r="AJ5255">
        <v>31</v>
      </c>
      <c r="AK5255" s="2" t="s">
        <v>6011</v>
      </c>
      <c r="AL5255">
        <v>20</v>
      </c>
      <c r="AM5255" s="2" t="s">
        <v>5977</v>
      </c>
      <c r="AN5255">
        <v>122</v>
      </c>
      <c r="AO5255" s="2" t="s">
        <v>5979</v>
      </c>
      <c r="AP5255">
        <v>38</v>
      </c>
      <c r="AQ5255" s="2" t="s">
        <v>5981</v>
      </c>
      <c r="AR5255">
        <v>2095</v>
      </c>
      <c r="AS5255" s="2" t="s">
        <v>5983</v>
      </c>
      <c r="AT5255">
        <v>90</v>
      </c>
      <c r="AU5255" s="2" t="s">
        <v>5985</v>
      </c>
      <c r="AV5255">
        <v>3661</v>
      </c>
      <c r="AW5255" s="2" t="s">
        <v>6195</v>
      </c>
      <c r="AX5255">
        <v>31203</v>
      </c>
      <c r="AY5255" s="2" t="s">
        <v>6011</v>
      </c>
      <c r="AZ5255" s="2" t="s">
        <v>6011</v>
      </c>
      <c r="BA5255" s="2" t="s">
        <v>6011</v>
      </c>
      <c r="BB5255" s="2" t="s">
        <v>6011</v>
      </c>
      <c r="BC5255">
        <v>0</v>
      </c>
      <c r="BD5255" s="2" t="s">
        <v>5994</v>
      </c>
      <c r="BF5255" s="2" t="s">
        <v>6011</v>
      </c>
      <c r="BH5255" s="2" t="s">
        <v>6011</v>
      </c>
      <c r="BI5255" s="2" t="s">
        <v>6011</v>
      </c>
      <c r="BJ5255" s="2" t="s">
        <v>6011</v>
      </c>
      <c r="BK5255" s="2" t="s">
        <v>6011</v>
      </c>
      <c r="BL5255" s="2" t="s">
        <v>6011</v>
      </c>
      <c r="BM5255" s="2" t="s">
        <v>6011</v>
      </c>
      <c r="BN5255" s="2" t="s">
        <v>6011</v>
      </c>
      <c r="BO5255" s="2" t="s">
        <v>6011</v>
      </c>
      <c r="BP5255" s="2" t="s">
        <v>6011</v>
      </c>
      <c r="BQ5255" s="2" t="s">
        <v>6011</v>
      </c>
      <c r="BR5255" s="2" t="s">
        <v>6011</v>
      </c>
      <c r="BS5255" s="2" t="s">
        <v>6011</v>
      </c>
      <c r="BT5255">
        <v>1961107226</v>
      </c>
    </row>
    <row r="5256" spans="1:72" x14ac:dyDescent="0.25">
      <c r="A5256">
        <v>1149896</v>
      </c>
      <c r="B5256">
        <v>2023</v>
      </c>
      <c r="C5256" s="1">
        <v>45042</v>
      </c>
      <c r="D5256">
        <v>550000</v>
      </c>
      <c r="E5256">
        <v>0</v>
      </c>
      <c r="F5256">
        <v>0</v>
      </c>
      <c r="G5256">
        <v>0</v>
      </c>
      <c r="H5256" s="2" t="s">
        <v>6113</v>
      </c>
      <c r="I5256">
        <v>2</v>
      </c>
      <c r="J5256" s="2" t="s">
        <v>6011</v>
      </c>
      <c r="K5256" s="2" t="s">
        <v>6114</v>
      </c>
      <c r="L5256">
        <v>8331699</v>
      </c>
      <c r="M5256" s="2" t="s">
        <v>5951</v>
      </c>
      <c r="N5256" s="2" t="s">
        <v>11384</v>
      </c>
      <c r="O5256" s="2" t="s">
        <v>11385</v>
      </c>
      <c r="P5256" s="2" t="s">
        <v>6300</v>
      </c>
      <c r="Q5256">
        <v>2023018840614</v>
      </c>
      <c r="R5256" s="2" t="s">
        <v>6011</v>
      </c>
      <c r="S5256" s="2" t="s">
        <v>6011</v>
      </c>
      <c r="T5256">
        <v>0</v>
      </c>
      <c r="U5256">
        <v>3</v>
      </c>
      <c r="V5256" s="2" t="s">
        <v>5960</v>
      </c>
      <c r="W5256">
        <v>310203</v>
      </c>
      <c r="X5256" s="2" t="s">
        <v>5962</v>
      </c>
      <c r="Y5256">
        <v>1</v>
      </c>
      <c r="Z5256" s="2" t="s">
        <v>5964</v>
      </c>
      <c r="AA5256">
        <v>13</v>
      </c>
      <c r="AB5256" s="2" t="s">
        <v>5966</v>
      </c>
      <c r="AC5256" s="2" t="s">
        <v>6011</v>
      </c>
      <c r="AD5256">
        <v>0</v>
      </c>
      <c r="AE5256" s="2" t="s">
        <v>5969</v>
      </c>
      <c r="AF5256">
        <v>500</v>
      </c>
      <c r="AG5256" s="2" t="s">
        <v>6016</v>
      </c>
      <c r="AH5256">
        <v>500000000</v>
      </c>
      <c r="AI5256" s="2" t="s">
        <v>6017</v>
      </c>
      <c r="AJ5256">
        <v>31</v>
      </c>
      <c r="AK5256" s="2" t="s">
        <v>6011</v>
      </c>
      <c r="AL5256">
        <v>20</v>
      </c>
      <c r="AM5256" s="2" t="s">
        <v>5977</v>
      </c>
      <c r="AN5256">
        <v>122</v>
      </c>
      <c r="AO5256" s="2" t="s">
        <v>5979</v>
      </c>
      <c r="AP5256">
        <v>38</v>
      </c>
      <c r="AQ5256" s="2" t="s">
        <v>5981</v>
      </c>
      <c r="AR5256">
        <v>2095</v>
      </c>
      <c r="AS5256" s="2" t="s">
        <v>5983</v>
      </c>
      <c r="AT5256">
        <v>90</v>
      </c>
      <c r="AU5256" s="2" t="s">
        <v>5985</v>
      </c>
      <c r="AV5256">
        <v>2393</v>
      </c>
      <c r="AW5256" s="2" t="s">
        <v>6744</v>
      </c>
      <c r="AX5256">
        <v>31203</v>
      </c>
      <c r="AY5256" s="2" t="s">
        <v>6011</v>
      </c>
      <c r="AZ5256" s="2" t="s">
        <v>6011</v>
      </c>
      <c r="BA5256" s="2" t="s">
        <v>6011</v>
      </c>
      <c r="BB5256" s="2" t="s">
        <v>6011</v>
      </c>
      <c r="BC5256">
        <v>0</v>
      </c>
      <c r="BD5256" s="2" t="s">
        <v>5994</v>
      </c>
      <c r="BF5256" s="2" t="s">
        <v>6011</v>
      </c>
      <c r="BH5256" s="2" t="s">
        <v>6011</v>
      </c>
      <c r="BI5256" s="2" t="s">
        <v>6011</v>
      </c>
      <c r="BJ5256" s="2" t="s">
        <v>6011</v>
      </c>
      <c r="BK5256" s="2" t="s">
        <v>6011</v>
      </c>
      <c r="BL5256" s="2" t="s">
        <v>6011</v>
      </c>
      <c r="BM5256" s="2" t="s">
        <v>6011</v>
      </c>
      <c r="BN5256" s="2" t="s">
        <v>6011</v>
      </c>
      <c r="BO5256" s="2" t="s">
        <v>6011</v>
      </c>
      <c r="BP5256" s="2" t="s">
        <v>6011</v>
      </c>
      <c r="BQ5256" s="2" t="s">
        <v>6011</v>
      </c>
      <c r="BR5256" s="2" t="s">
        <v>6011</v>
      </c>
      <c r="BS5256" s="2" t="s">
        <v>6011</v>
      </c>
      <c r="BT5256">
        <v>1961107391</v>
      </c>
    </row>
    <row r="5257" spans="1:72" x14ac:dyDescent="0.25">
      <c r="A5257">
        <v>1152425</v>
      </c>
      <c r="B5257">
        <v>2023</v>
      </c>
      <c r="C5257" s="1">
        <v>45223</v>
      </c>
      <c r="D5257">
        <v>15000</v>
      </c>
      <c r="E5257">
        <v>0</v>
      </c>
      <c r="F5257">
        <v>0</v>
      </c>
      <c r="G5257">
        <v>0</v>
      </c>
      <c r="H5257" s="2" t="s">
        <v>5961</v>
      </c>
      <c r="I5257">
        <v>3</v>
      </c>
      <c r="J5257" s="2" t="s">
        <v>6011</v>
      </c>
      <c r="K5257" s="2" t="s">
        <v>5962</v>
      </c>
      <c r="L5257">
        <v>8370469</v>
      </c>
      <c r="M5257" s="2" t="s">
        <v>5951</v>
      </c>
      <c r="N5257" s="2" t="s">
        <v>10207</v>
      </c>
      <c r="O5257" s="2" t="s">
        <v>6097</v>
      </c>
      <c r="P5257" s="2" t="s">
        <v>6097</v>
      </c>
      <c r="Q5257">
        <v>2023020616140</v>
      </c>
      <c r="R5257" s="2" t="s">
        <v>6011</v>
      </c>
      <c r="S5257" s="2" t="s">
        <v>6011</v>
      </c>
      <c r="T5257">
        <v>0</v>
      </c>
      <c r="U5257">
        <v>3</v>
      </c>
      <c r="V5257" s="2" t="s">
        <v>5960</v>
      </c>
      <c r="W5257">
        <v>310203</v>
      </c>
      <c r="X5257" s="2" t="s">
        <v>5962</v>
      </c>
      <c r="Y5257">
        <v>1</v>
      </c>
      <c r="Z5257" s="2" t="s">
        <v>5964</v>
      </c>
      <c r="AA5257">
        <v>11</v>
      </c>
      <c r="AB5257" s="2" t="s">
        <v>6015</v>
      </c>
      <c r="AC5257" s="2" t="s">
        <v>6011</v>
      </c>
      <c r="AD5257">
        <v>0</v>
      </c>
      <c r="AE5257" s="2" t="s">
        <v>5969</v>
      </c>
      <c r="AF5257">
        <v>501</v>
      </c>
      <c r="AG5257" s="2" t="s">
        <v>5971</v>
      </c>
      <c r="AH5257">
        <v>501000000</v>
      </c>
      <c r="AI5257" s="2" t="s">
        <v>5973</v>
      </c>
      <c r="AJ5257">
        <v>31</v>
      </c>
      <c r="AK5257" s="2" t="s">
        <v>6011</v>
      </c>
      <c r="AL5257">
        <v>20</v>
      </c>
      <c r="AM5257" s="2" t="s">
        <v>5977</v>
      </c>
      <c r="AN5257">
        <v>122</v>
      </c>
      <c r="AO5257" s="2" t="s">
        <v>5979</v>
      </c>
      <c r="AP5257">
        <v>38</v>
      </c>
      <c r="AQ5257" s="2" t="s">
        <v>5981</v>
      </c>
      <c r="AR5257">
        <v>2095</v>
      </c>
      <c r="AS5257" s="2" t="s">
        <v>5983</v>
      </c>
      <c r="AT5257">
        <v>90</v>
      </c>
      <c r="AU5257" s="2" t="s">
        <v>5985</v>
      </c>
      <c r="AV5257">
        <v>2571</v>
      </c>
      <c r="AW5257" s="2" t="s">
        <v>6214</v>
      </c>
      <c r="AX5257">
        <v>31203</v>
      </c>
      <c r="AY5257" s="2" t="s">
        <v>6011</v>
      </c>
      <c r="AZ5257" s="2" t="s">
        <v>6011</v>
      </c>
      <c r="BA5257" s="2" t="s">
        <v>6011</v>
      </c>
      <c r="BB5257" s="2" t="s">
        <v>6011</v>
      </c>
      <c r="BC5257">
        <v>0</v>
      </c>
      <c r="BD5257" s="2" t="s">
        <v>5994</v>
      </c>
      <c r="BF5257" s="2" t="s">
        <v>6011</v>
      </c>
      <c r="BH5257" s="2" t="s">
        <v>6011</v>
      </c>
      <c r="BI5257" s="2" t="s">
        <v>6011</v>
      </c>
      <c r="BJ5257" s="2" t="s">
        <v>6011</v>
      </c>
      <c r="BK5257" s="2" t="s">
        <v>6011</v>
      </c>
      <c r="BL5257" s="2" t="s">
        <v>6011</v>
      </c>
      <c r="BM5257" s="2" t="s">
        <v>6011</v>
      </c>
      <c r="BN5257" s="2" t="s">
        <v>6011</v>
      </c>
      <c r="BO5257" s="2" t="s">
        <v>6011</v>
      </c>
      <c r="BP5257" s="2" t="s">
        <v>6011</v>
      </c>
      <c r="BQ5257" s="2" t="s">
        <v>6011</v>
      </c>
      <c r="BR5257" s="2" t="s">
        <v>6011</v>
      </c>
      <c r="BS5257" s="2" t="s">
        <v>6011</v>
      </c>
      <c r="BT5257">
        <v>1961109920</v>
      </c>
    </row>
    <row r="5258" spans="1:72" x14ac:dyDescent="0.25">
      <c r="A5258">
        <v>1153175</v>
      </c>
      <c r="B5258">
        <v>2023</v>
      </c>
      <c r="C5258" s="1">
        <v>45191</v>
      </c>
      <c r="D5258">
        <v>-42700</v>
      </c>
      <c r="E5258">
        <v>0</v>
      </c>
      <c r="F5258">
        <v>0</v>
      </c>
      <c r="G5258">
        <v>0</v>
      </c>
      <c r="H5258" s="2" t="s">
        <v>5961</v>
      </c>
      <c r="I5258">
        <v>3</v>
      </c>
      <c r="J5258" s="2" t="s">
        <v>6011</v>
      </c>
      <c r="K5258" s="2" t="s">
        <v>5962</v>
      </c>
      <c r="L5258">
        <v>8370469</v>
      </c>
      <c r="M5258" s="2" t="s">
        <v>5951</v>
      </c>
      <c r="N5258" s="2" t="s">
        <v>8124</v>
      </c>
      <c r="O5258" s="2" t="s">
        <v>8125</v>
      </c>
      <c r="P5258" s="2" t="s">
        <v>6014</v>
      </c>
      <c r="Q5258">
        <v>2023020616140</v>
      </c>
      <c r="R5258" s="2" t="s">
        <v>6011</v>
      </c>
      <c r="S5258" s="2" t="s">
        <v>6011</v>
      </c>
      <c r="T5258">
        <v>0</v>
      </c>
      <c r="U5258">
        <v>3</v>
      </c>
      <c r="V5258" s="2" t="s">
        <v>5960</v>
      </c>
      <c r="W5258">
        <v>310203</v>
      </c>
      <c r="X5258" s="2" t="s">
        <v>5962</v>
      </c>
      <c r="Y5258">
        <v>1</v>
      </c>
      <c r="Z5258" s="2" t="s">
        <v>5964</v>
      </c>
      <c r="AA5258">
        <v>11</v>
      </c>
      <c r="AB5258" s="2" t="s">
        <v>6015</v>
      </c>
      <c r="AC5258" s="2" t="s">
        <v>6011</v>
      </c>
      <c r="AD5258">
        <v>0</v>
      </c>
      <c r="AE5258" s="2" t="s">
        <v>5969</v>
      </c>
      <c r="AF5258">
        <v>500</v>
      </c>
      <c r="AG5258" s="2" t="s">
        <v>6016</v>
      </c>
      <c r="AH5258">
        <v>500000000</v>
      </c>
      <c r="AI5258" s="2" t="s">
        <v>6017</v>
      </c>
      <c r="AJ5258">
        <v>31</v>
      </c>
      <c r="AK5258" s="2" t="s">
        <v>6011</v>
      </c>
      <c r="AL5258">
        <v>20</v>
      </c>
      <c r="AM5258" s="2" t="s">
        <v>5977</v>
      </c>
      <c r="AN5258">
        <v>122</v>
      </c>
      <c r="AO5258" s="2" t="s">
        <v>5979</v>
      </c>
      <c r="AP5258">
        <v>38</v>
      </c>
      <c r="AQ5258" s="2" t="s">
        <v>5981</v>
      </c>
      <c r="AR5258">
        <v>2095</v>
      </c>
      <c r="AS5258" s="2" t="s">
        <v>5983</v>
      </c>
      <c r="AT5258">
        <v>90</v>
      </c>
      <c r="AU5258" s="2" t="s">
        <v>5985</v>
      </c>
      <c r="AV5258">
        <v>2566</v>
      </c>
      <c r="AW5258" s="2" t="s">
        <v>6258</v>
      </c>
      <c r="AX5258">
        <v>31203</v>
      </c>
      <c r="AY5258" s="2" t="s">
        <v>6011</v>
      </c>
      <c r="AZ5258" s="2" t="s">
        <v>6011</v>
      </c>
      <c r="BA5258" s="2" t="s">
        <v>6011</v>
      </c>
      <c r="BB5258" s="2" t="s">
        <v>6011</v>
      </c>
      <c r="BC5258">
        <v>0</v>
      </c>
      <c r="BD5258" s="2" t="s">
        <v>5994</v>
      </c>
      <c r="BF5258" s="2" t="s">
        <v>6011</v>
      </c>
      <c r="BH5258" s="2" t="s">
        <v>6011</v>
      </c>
      <c r="BI5258" s="2" t="s">
        <v>6011</v>
      </c>
      <c r="BJ5258" s="2" t="s">
        <v>6011</v>
      </c>
      <c r="BK5258" s="2" t="s">
        <v>6011</v>
      </c>
      <c r="BL5258" s="2" t="s">
        <v>6011</v>
      </c>
      <c r="BM5258" s="2" t="s">
        <v>6011</v>
      </c>
      <c r="BN5258" s="2" t="s">
        <v>6011</v>
      </c>
      <c r="BO5258" s="2" t="s">
        <v>6011</v>
      </c>
      <c r="BP5258" s="2" t="s">
        <v>6011</v>
      </c>
      <c r="BQ5258" s="2" t="s">
        <v>6011</v>
      </c>
      <c r="BR5258" s="2" t="s">
        <v>6011</v>
      </c>
      <c r="BS5258" s="2" t="s">
        <v>6011</v>
      </c>
      <c r="BT5258">
        <v>1961110670</v>
      </c>
    </row>
    <row r="5259" spans="1:72" x14ac:dyDescent="0.25">
      <c r="A5259">
        <v>1153204</v>
      </c>
      <c r="B5259">
        <v>2023</v>
      </c>
      <c r="C5259" s="1">
        <v>45289</v>
      </c>
      <c r="D5259">
        <v>-12000</v>
      </c>
      <c r="E5259">
        <v>0</v>
      </c>
      <c r="F5259">
        <v>0</v>
      </c>
      <c r="G5259">
        <v>0</v>
      </c>
      <c r="H5259" s="2" t="s">
        <v>6113</v>
      </c>
      <c r="I5259">
        <v>2</v>
      </c>
      <c r="J5259" s="2" t="s">
        <v>6011</v>
      </c>
      <c r="K5259" s="2" t="s">
        <v>6114</v>
      </c>
      <c r="L5259">
        <v>8331699</v>
      </c>
      <c r="M5259" s="2" t="s">
        <v>5951</v>
      </c>
      <c r="N5259" s="2" t="s">
        <v>10510</v>
      </c>
      <c r="O5259" s="2" t="s">
        <v>10511</v>
      </c>
      <c r="P5259" s="2" t="s">
        <v>6881</v>
      </c>
      <c r="Q5259">
        <v>2023018840614</v>
      </c>
      <c r="R5259" s="2" t="s">
        <v>6011</v>
      </c>
      <c r="S5259" s="2" t="s">
        <v>6011</v>
      </c>
      <c r="T5259">
        <v>0</v>
      </c>
      <c r="U5259">
        <v>3</v>
      </c>
      <c r="V5259" s="2" t="s">
        <v>5960</v>
      </c>
      <c r="W5259">
        <v>310203</v>
      </c>
      <c r="X5259" s="2" t="s">
        <v>5962</v>
      </c>
      <c r="Y5259">
        <v>1</v>
      </c>
      <c r="Z5259" s="2" t="s">
        <v>5964</v>
      </c>
      <c r="AA5259">
        <v>13</v>
      </c>
      <c r="AB5259" s="2" t="s">
        <v>5966</v>
      </c>
      <c r="AC5259" s="2" t="s">
        <v>6011</v>
      </c>
      <c r="AD5259">
        <v>0</v>
      </c>
      <c r="AE5259" s="2" t="s">
        <v>5969</v>
      </c>
      <c r="AF5259">
        <v>501</v>
      </c>
      <c r="AG5259" s="2" t="s">
        <v>5971</v>
      </c>
      <c r="AH5259">
        <v>501000000</v>
      </c>
      <c r="AI5259" s="2" t="s">
        <v>5973</v>
      </c>
      <c r="AJ5259">
        <v>31</v>
      </c>
      <c r="AK5259" s="2" t="s">
        <v>6011</v>
      </c>
      <c r="AL5259">
        <v>20</v>
      </c>
      <c r="AM5259" s="2" t="s">
        <v>5977</v>
      </c>
      <c r="AN5259">
        <v>122</v>
      </c>
      <c r="AO5259" s="2" t="s">
        <v>5979</v>
      </c>
      <c r="AP5259">
        <v>38</v>
      </c>
      <c r="AQ5259" s="2" t="s">
        <v>5981</v>
      </c>
      <c r="AR5259">
        <v>2095</v>
      </c>
      <c r="AS5259" s="2" t="s">
        <v>5983</v>
      </c>
      <c r="AT5259">
        <v>90</v>
      </c>
      <c r="AU5259" s="2" t="s">
        <v>5985</v>
      </c>
      <c r="AV5259">
        <v>5459</v>
      </c>
      <c r="AW5259" s="2" t="s">
        <v>6301</v>
      </c>
      <c r="AX5259">
        <v>31203</v>
      </c>
      <c r="AY5259" s="2" t="s">
        <v>6011</v>
      </c>
      <c r="AZ5259" s="2" t="s">
        <v>6011</v>
      </c>
      <c r="BA5259" s="2" t="s">
        <v>6011</v>
      </c>
      <c r="BB5259" s="2" t="s">
        <v>6011</v>
      </c>
      <c r="BC5259">
        <v>0</v>
      </c>
      <c r="BD5259" s="2" t="s">
        <v>5994</v>
      </c>
      <c r="BF5259" s="2" t="s">
        <v>6011</v>
      </c>
      <c r="BH5259" s="2" t="s">
        <v>6011</v>
      </c>
      <c r="BI5259" s="2" t="s">
        <v>6011</v>
      </c>
      <c r="BJ5259" s="2" t="s">
        <v>6011</v>
      </c>
      <c r="BK5259" s="2" t="s">
        <v>6011</v>
      </c>
      <c r="BL5259" s="2" t="s">
        <v>6011</v>
      </c>
      <c r="BM5259" s="2" t="s">
        <v>6011</v>
      </c>
      <c r="BN5259" s="2" t="s">
        <v>6011</v>
      </c>
      <c r="BO5259" s="2" t="s">
        <v>6011</v>
      </c>
      <c r="BP5259" s="2" t="s">
        <v>6011</v>
      </c>
      <c r="BQ5259" s="2" t="s">
        <v>6011</v>
      </c>
      <c r="BR5259" s="2" t="s">
        <v>6011</v>
      </c>
      <c r="BS5259" s="2" t="s">
        <v>6011</v>
      </c>
      <c r="BT5259">
        <v>1961110699</v>
      </c>
    </row>
    <row r="5260" spans="1:72" x14ac:dyDescent="0.25">
      <c r="A5260">
        <v>1153495</v>
      </c>
      <c r="B5260">
        <v>2023</v>
      </c>
      <c r="C5260" s="1">
        <v>45289</v>
      </c>
      <c r="D5260">
        <v>-206170.61</v>
      </c>
      <c r="E5260">
        <v>0</v>
      </c>
      <c r="F5260">
        <v>0</v>
      </c>
      <c r="G5260">
        <v>0</v>
      </c>
      <c r="H5260" s="2" t="s">
        <v>6148</v>
      </c>
      <c r="I5260">
        <v>2</v>
      </c>
      <c r="J5260" s="2" t="s">
        <v>6011</v>
      </c>
      <c r="K5260" s="2" t="s">
        <v>6149</v>
      </c>
      <c r="L5260">
        <v>8319619</v>
      </c>
      <c r="M5260" s="2" t="s">
        <v>5951</v>
      </c>
      <c r="N5260" s="2" t="s">
        <v>11386</v>
      </c>
      <c r="O5260" s="2" t="s">
        <v>11387</v>
      </c>
      <c r="P5260" s="2" t="s">
        <v>6151</v>
      </c>
      <c r="Q5260">
        <v>2022010541800</v>
      </c>
      <c r="R5260" s="2" t="s">
        <v>6011</v>
      </c>
      <c r="S5260" s="2" t="s">
        <v>6011</v>
      </c>
      <c r="T5260">
        <v>0</v>
      </c>
      <c r="U5260">
        <v>3</v>
      </c>
      <c r="V5260" s="2" t="s">
        <v>5960</v>
      </c>
      <c r="W5260">
        <v>310203</v>
      </c>
      <c r="X5260" s="2" t="s">
        <v>5962</v>
      </c>
      <c r="Y5260">
        <v>3</v>
      </c>
      <c r="Z5260" s="2" t="s">
        <v>6025</v>
      </c>
      <c r="AA5260">
        <v>39</v>
      </c>
      <c r="AB5260" s="2" t="s">
        <v>6052</v>
      </c>
      <c r="AC5260" s="2" t="s">
        <v>6011</v>
      </c>
      <c r="AD5260">
        <v>0</v>
      </c>
      <c r="AE5260" s="2" t="s">
        <v>5969</v>
      </c>
      <c r="AF5260">
        <v>501</v>
      </c>
      <c r="AG5260" s="2" t="s">
        <v>5971</v>
      </c>
      <c r="AH5260">
        <v>501000010</v>
      </c>
      <c r="AI5260" s="2" t="s">
        <v>6027</v>
      </c>
      <c r="AJ5260">
        <v>31</v>
      </c>
      <c r="AK5260" s="2" t="s">
        <v>6011</v>
      </c>
      <c r="AL5260">
        <v>20</v>
      </c>
      <c r="AM5260" s="2" t="s">
        <v>5977</v>
      </c>
      <c r="AN5260">
        <v>605</v>
      </c>
      <c r="AO5260" s="2" t="s">
        <v>6028</v>
      </c>
      <c r="AP5260">
        <v>38</v>
      </c>
      <c r="AQ5260" s="2" t="s">
        <v>5981</v>
      </c>
      <c r="AR5260">
        <v>2236</v>
      </c>
      <c r="AS5260" s="2" t="s">
        <v>6029</v>
      </c>
      <c r="AT5260">
        <v>90</v>
      </c>
      <c r="AU5260" s="2" t="s">
        <v>5985</v>
      </c>
      <c r="AV5260">
        <v>2770</v>
      </c>
      <c r="AW5260" s="2" t="s">
        <v>6152</v>
      </c>
      <c r="AX5260">
        <v>31203</v>
      </c>
      <c r="AY5260" s="2" t="s">
        <v>6011</v>
      </c>
      <c r="AZ5260" s="2" t="s">
        <v>6011</v>
      </c>
      <c r="BA5260" s="2" t="s">
        <v>6011</v>
      </c>
      <c r="BB5260" s="2" t="s">
        <v>6011</v>
      </c>
      <c r="BC5260">
        <v>0</v>
      </c>
      <c r="BD5260" s="2" t="s">
        <v>5994</v>
      </c>
      <c r="BF5260" s="2" t="s">
        <v>6011</v>
      </c>
      <c r="BH5260" s="2" t="s">
        <v>6011</v>
      </c>
      <c r="BI5260" s="2" t="s">
        <v>6011</v>
      </c>
      <c r="BJ5260" s="2" t="s">
        <v>6011</v>
      </c>
      <c r="BK5260" s="2" t="s">
        <v>6011</v>
      </c>
      <c r="BL5260" s="2" t="s">
        <v>6011</v>
      </c>
      <c r="BM5260" s="2" t="s">
        <v>6011</v>
      </c>
      <c r="BN5260" s="2" t="s">
        <v>6011</v>
      </c>
      <c r="BO5260" s="2" t="s">
        <v>6011</v>
      </c>
      <c r="BP5260" s="2" t="s">
        <v>6011</v>
      </c>
      <c r="BQ5260" s="2" t="s">
        <v>6011</v>
      </c>
      <c r="BR5260" s="2" t="s">
        <v>6011</v>
      </c>
      <c r="BS5260" s="2" t="s">
        <v>6011</v>
      </c>
      <c r="BT5260">
        <v>1961110990</v>
      </c>
    </row>
    <row r="5261" spans="1:72" x14ac:dyDescent="0.25">
      <c r="A5261">
        <v>1153649</v>
      </c>
      <c r="B5261">
        <v>2023</v>
      </c>
      <c r="C5261" s="1">
        <v>45291</v>
      </c>
      <c r="D5261">
        <v>-18</v>
      </c>
      <c r="E5261">
        <v>0</v>
      </c>
      <c r="F5261">
        <v>0</v>
      </c>
      <c r="G5261">
        <v>0</v>
      </c>
      <c r="H5261" s="2" t="s">
        <v>5961</v>
      </c>
      <c r="I5261">
        <v>3</v>
      </c>
      <c r="J5261" s="2" t="s">
        <v>6011</v>
      </c>
      <c r="K5261" s="2" t="s">
        <v>5962</v>
      </c>
      <c r="L5261">
        <v>8370469</v>
      </c>
      <c r="M5261" s="2" t="s">
        <v>5951</v>
      </c>
      <c r="N5261" s="2" t="s">
        <v>11388</v>
      </c>
      <c r="O5261" s="2" t="s">
        <v>11389</v>
      </c>
      <c r="P5261" s="2" t="s">
        <v>6037</v>
      </c>
      <c r="Q5261">
        <v>2023020616140</v>
      </c>
      <c r="R5261" s="2" t="s">
        <v>6011</v>
      </c>
      <c r="S5261" s="2" t="s">
        <v>6011</v>
      </c>
      <c r="T5261">
        <v>0</v>
      </c>
      <c r="U5261">
        <v>3</v>
      </c>
      <c r="V5261" s="2" t="s">
        <v>5960</v>
      </c>
      <c r="W5261">
        <v>310203</v>
      </c>
      <c r="X5261" s="2" t="s">
        <v>5962</v>
      </c>
      <c r="Y5261">
        <v>3</v>
      </c>
      <c r="Z5261" s="2" t="s">
        <v>6025</v>
      </c>
      <c r="AA5261">
        <v>46</v>
      </c>
      <c r="AB5261" s="2" t="s">
        <v>6038</v>
      </c>
      <c r="AC5261" s="2" t="s">
        <v>6011</v>
      </c>
      <c r="AD5261">
        <v>0</v>
      </c>
      <c r="AE5261" s="2" t="s">
        <v>5969</v>
      </c>
      <c r="AF5261">
        <v>500</v>
      </c>
      <c r="AG5261" s="2" t="s">
        <v>6016</v>
      </c>
      <c r="AH5261">
        <v>500000000</v>
      </c>
      <c r="AI5261" s="2" t="s">
        <v>6017</v>
      </c>
      <c r="AJ5261">
        <v>31</v>
      </c>
      <c r="AK5261" s="2" t="s">
        <v>6011</v>
      </c>
      <c r="AL5261">
        <v>20</v>
      </c>
      <c r="AM5261" s="2" t="s">
        <v>5977</v>
      </c>
      <c r="AN5261">
        <v>122</v>
      </c>
      <c r="AO5261" s="2" t="s">
        <v>5979</v>
      </c>
      <c r="AP5261">
        <v>38</v>
      </c>
      <c r="AQ5261" s="2" t="s">
        <v>5981</v>
      </c>
      <c r="AR5261">
        <v>2095</v>
      </c>
      <c r="AS5261" s="2" t="s">
        <v>5983</v>
      </c>
      <c r="AT5261">
        <v>90</v>
      </c>
      <c r="AU5261" s="2" t="s">
        <v>5985</v>
      </c>
      <c r="AV5261">
        <v>3635</v>
      </c>
      <c r="AW5261" s="2" t="s">
        <v>6907</v>
      </c>
      <c r="AX5261">
        <v>31203</v>
      </c>
      <c r="AY5261" s="2" t="s">
        <v>6011</v>
      </c>
      <c r="AZ5261" s="2" t="s">
        <v>6011</v>
      </c>
      <c r="BA5261" s="2" t="s">
        <v>6011</v>
      </c>
      <c r="BB5261" s="2" t="s">
        <v>6011</v>
      </c>
      <c r="BC5261">
        <v>0</v>
      </c>
      <c r="BD5261" s="2" t="s">
        <v>5994</v>
      </c>
      <c r="BF5261" s="2" t="s">
        <v>6011</v>
      </c>
      <c r="BH5261" s="2" t="s">
        <v>6011</v>
      </c>
      <c r="BI5261" s="2" t="s">
        <v>6011</v>
      </c>
      <c r="BJ5261" s="2" t="s">
        <v>6011</v>
      </c>
      <c r="BK5261" s="2" t="s">
        <v>6011</v>
      </c>
      <c r="BL5261" s="2" t="s">
        <v>6011</v>
      </c>
      <c r="BM5261" s="2" t="s">
        <v>6011</v>
      </c>
      <c r="BN5261" s="2" t="s">
        <v>6011</v>
      </c>
      <c r="BO5261" s="2" t="s">
        <v>6011</v>
      </c>
      <c r="BP5261" s="2" t="s">
        <v>6011</v>
      </c>
      <c r="BQ5261" s="2" t="s">
        <v>6011</v>
      </c>
      <c r="BR5261" s="2" t="s">
        <v>6011</v>
      </c>
      <c r="BS5261" s="2" t="s">
        <v>6011</v>
      </c>
      <c r="BT5261">
        <v>1961111144</v>
      </c>
    </row>
    <row r="5262" spans="1:72" x14ac:dyDescent="0.25">
      <c r="A5262">
        <v>1154418</v>
      </c>
      <c r="B5262">
        <v>2023</v>
      </c>
      <c r="C5262" s="1">
        <v>45070</v>
      </c>
      <c r="D5262">
        <v>2.02</v>
      </c>
      <c r="E5262">
        <v>0</v>
      </c>
      <c r="F5262">
        <v>0</v>
      </c>
      <c r="G5262">
        <v>0</v>
      </c>
      <c r="H5262" s="2" t="s">
        <v>6670</v>
      </c>
      <c r="I5262">
        <v>2</v>
      </c>
      <c r="J5262" s="2" t="s">
        <v>6011</v>
      </c>
      <c r="K5262" s="2" t="s">
        <v>6062</v>
      </c>
      <c r="L5262">
        <v>8338224</v>
      </c>
      <c r="M5262" s="2" t="s">
        <v>5951</v>
      </c>
      <c r="N5262" s="2" t="s">
        <v>6920</v>
      </c>
      <c r="O5262" s="2" t="s">
        <v>6953</v>
      </c>
      <c r="P5262" s="2" t="s">
        <v>6953</v>
      </c>
      <c r="Q5262">
        <v>2023005343325</v>
      </c>
      <c r="R5262" s="2" t="s">
        <v>6011</v>
      </c>
      <c r="S5262" s="2" t="s">
        <v>6011</v>
      </c>
      <c r="T5262">
        <v>0</v>
      </c>
      <c r="U5262">
        <v>3</v>
      </c>
      <c r="V5262" s="2" t="s">
        <v>5960</v>
      </c>
      <c r="W5262">
        <v>310203</v>
      </c>
      <c r="X5262" s="2" t="s">
        <v>5962</v>
      </c>
      <c r="Y5262">
        <v>3</v>
      </c>
      <c r="Z5262" s="2" t="s">
        <v>6025</v>
      </c>
      <c r="AA5262">
        <v>47</v>
      </c>
      <c r="AB5262" s="2" t="s">
        <v>6044</v>
      </c>
      <c r="AC5262" s="2" t="s">
        <v>6011</v>
      </c>
      <c r="AD5262">
        <v>0</v>
      </c>
      <c r="AE5262" s="2" t="s">
        <v>5969</v>
      </c>
      <c r="AF5262">
        <v>501</v>
      </c>
      <c r="AG5262" s="2" t="s">
        <v>5971</v>
      </c>
      <c r="AH5262">
        <v>501000010</v>
      </c>
      <c r="AI5262" s="2" t="s">
        <v>6027</v>
      </c>
      <c r="AJ5262">
        <v>31</v>
      </c>
      <c r="AK5262" s="2" t="s">
        <v>6011</v>
      </c>
      <c r="AL5262">
        <v>20</v>
      </c>
      <c r="AM5262" s="2" t="s">
        <v>5977</v>
      </c>
      <c r="AN5262">
        <v>605</v>
      </c>
      <c r="AO5262" s="2" t="s">
        <v>6028</v>
      </c>
      <c r="AP5262">
        <v>38</v>
      </c>
      <c r="AQ5262" s="2" t="s">
        <v>5981</v>
      </c>
      <c r="AR5262">
        <v>2236</v>
      </c>
      <c r="AS5262" s="2" t="s">
        <v>6029</v>
      </c>
      <c r="AT5262">
        <v>90</v>
      </c>
      <c r="AU5262" s="2" t="s">
        <v>5985</v>
      </c>
      <c r="AV5262">
        <v>3398</v>
      </c>
      <c r="AW5262" s="2" t="s">
        <v>6475</v>
      </c>
      <c r="AX5262">
        <v>31203</v>
      </c>
      <c r="AY5262" s="2" t="s">
        <v>6011</v>
      </c>
      <c r="AZ5262" s="2" t="s">
        <v>6011</v>
      </c>
      <c r="BA5262" s="2" t="s">
        <v>6011</v>
      </c>
      <c r="BB5262" s="2" t="s">
        <v>6011</v>
      </c>
      <c r="BC5262">
        <v>0</v>
      </c>
      <c r="BD5262" s="2" t="s">
        <v>5994</v>
      </c>
      <c r="BF5262" s="2" t="s">
        <v>6011</v>
      </c>
      <c r="BH5262" s="2" t="s">
        <v>6011</v>
      </c>
      <c r="BI5262" s="2" t="s">
        <v>6011</v>
      </c>
      <c r="BJ5262" s="2" t="s">
        <v>6011</v>
      </c>
      <c r="BK5262" s="2" t="s">
        <v>6011</v>
      </c>
      <c r="BL5262" s="2" t="s">
        <v>6011</v>
      </c>
      <c r="BM5262" s="2" t="s">
        <v>6011</v>
      </c>
      <c r="BN5262" s="2" t="s">
        <v>6011</v>
      </c>
      <c r="BO5262" s="2" t="s">
        <v>6011</v>
      </c>
      <c r="BP5262" s="2" t="s">
        <v>6011</v>
      </c>
      <c r="BQ5262" s="2" t="s">
        <v>6011</v>
      </c>
      <c r="BR5262" s="2" t="s">
        <v>6011</v>
      </c>
      <c r="BS5262" s="2" t="s">
        <v>6011</v>
      </c>
      <c r="BT5262">
        <v>1961111913</v>
      </c>
    </row>
    <row r="5263" spans="1:72" x14ac:dyDescent="0.25">
      <c r="A5263">
        <v>1154871</v>
      </c>
      <c r="B5263">
        <v>2023</v>
      </c>
      <c r="C5263" s="1">
        <v>45289</v>
      </c>
      <c r="D5263">
        <v>-155422</v>
      </c>
      <c r="E5263">
        <v>0</v>
      </c>
      <c r="F5263">
        <v>0</v>
      </c>
      <c r="G5263">
        <v>0</v>
      </c>
      <c r="H5263" s="2" t="s">
        <v>6085</v>
      </c>
      <c r="I5263">
        <v>2</v>
      </c>
      <c r="J5263" s="2" t="s">
        <v>6011</v>
      </c>
      <c r="K5263" s="2" t="s">
        <v>6086</v>
      </c>
      <c r="L5263">
        <v>8394991</v>
      </c>
      <c r="M5263" s="2" t="s">
        <v>6021</v>
      </c>
      <c r="N5263" s="2" t="s">
        <v>11390</v>
      </c>
      <c r="O5263" s="2" t="s">
        <v>11391</v>
      </c>
      <c r="P5263" s="2" t="s">
        <v>6089</v>
      </c>
      <c r="Q5263">
        <v>2021019574438</v>
      </c>
      <c r="R5263" s="2" t="s">
        <v>6011</v>
      </c>
      <c r="S5263" s="2" t="s">
        <v>6011</v>
      </c>
      <c r="T5263">
        <v>0</v>
      </c>
      <c r="U5263">
        <v>3</v>
      </c>
      <c r="V5263" s="2" t="s">
        <v>5960</v>
      </c>
      <c r="W5263">
        <v>310203</v>
      </c>
      <c r="X5263" s="2" t="s">
        <v>5962</v>
      </c>
      <c r="Y5263">
        <v>3</v>
      </c>
      <c r="Z5263" s="2" t="s">
        <v>6025</v>
      </c>
      <c r="AA5263">
        <v>37</v>
      </c>
      <c r="AB5263" s="2" t="s">
        <v>6026</v>
      </c>
      <c r="AC5263" s="2" t="s">
        <v>6011</v>
      </c>
      <c r="AD5263">
        <v>0</v>
      </c>
      <c r="AE5263" s="2" t="s">
        <v>5969</v>
      </c>
      <c r="AF5263">
        <v>501</v>
      </c>
      <c r="AG5263" s="2" t="s">
        <v>5971</v>
      </c>
      <c r="AH5263">
        <v>501000010</v>
      </c>
      <c r="AI5263" s="2" t="s">
        <v>6027</v>
      </c>
      <c r="AJ5263">
        <v>31</v>
      </c>
      <c r="AK5263" s="2" t="s">
        <v>6011</v>
      </c>
      <c r="AL5263">
        <v>20</v>
      </c>
      <c r="AM5263" s="2" t="s">
        <v>5977</v>
      </c>
      <c r="AN5263">
        <v>605</v>
      </c>
      <c r="AO5263" s="2" t="s">
        <v>6028</v>
      </c>
      <c r="AP5263">
        <v>38</v>
      </c>
      <c r="AQ5263" s="2" t="s">
        <v>5981</v>
      </c>
      <c r="AR5263">
        <v>2236</v>
      </c>
      <c r="AS5263" s="2" t="s">
        <v>6029</v>
      </c>
      <c r="AT5263">
        <v>90</v>
      </c>
      <c r="AU5263" s="2" t="s">
        <v>5985</v>
      </c>
      <c r="AV5263">
        <v>2830</v>
      </c>
      <c r="AW5263" s="2" t="s">
        <v>7397</v>
      </c>
      <c r="AX5263">
        <v>31203</v>
      </c>
      <c r="AY5263" s="2" t="s">
        <v>6011</v>
      </c>
      <c r="AZ5263" s="2" t="s">
        <v>6011</v>
      </c>
      <c r="BA5263" s="2" t="s">
        <v>6011</v>
      </c>
      <c r="BB5263" s="2" t="s">
        <v>6011</v>
      </c>
      <c r="BC5263">
        <v>0</v>
      </c>
      <c r="BD5263" s="2" t="s">
        <v>6031</v>
      </c>
      <c r="BF5263" s="2" t="s">
        <v>6011</v>
      </c>
      <c r="BH5263" s="2" t="s">
        <v>6011</v>
      </c>
      <c r="BI5263" s="2" t="s">
        <v>6011</v>
      </c>
      <c r="BJ5263" s="2" t="s">
        <v>6011</v>
      </c>
      <c r="BK5263" s="2" t="s">
        <v>6011</v>
      </c>
      <c r="BL5263" s="2" t="s">
        <v>6011</v>
      </c>
      <c r="BM5263" s="2" t="s">
        <v>6011</v>
      </c>
      <c r="BN5263" s="2" t="s">
        <v>6011</v>
      </c>
      <c r="BO5263" s="2" t="s">
        <v>6011</v>
      </c>
      <c r="BP5263" s="2" t="s">
        <v>6011</v>
      </c>
      <c r="BQ5263" s="2" t="s">
        <v>6011</v>
      </c>
      <c r="BR5263" s="2" t="s">
        <v>6011</v>
      </c>
      <c r="BS5263" s="2" t="s">
        <v>6011</v>
      </c>
      <c r="BT5263">
        <v>1961112366</v>
      </c>
    </row>
    <row r="5264" spans="1:72" x14ac:dyDescent="0.25">
      <c r="A5264">
        <v>1155263</v>
      </c>
      <c r="B5264">
        <v>2023</v>
      </c>
      <c r="C5264" s="1">
        <v>45288</v>
      </c>
      <c r="D5264">
        <v>-7362.68</v>
      </c>
      <c r="E5264">
        <v>0</v>
      </c>
      <c r="F5264">
        <v>0</v>
      </c>
      <c r="G5264">
        <v>0</v>
      </c>
      <c r="H5264" s="2" t="s">
        <v>6113</v>
      </c>
      <c r="I5264">
        <v>2</v>
      </c>
      <c r="J5264" s="2" t="s">
        <v>6011</v>
      </c>
      <c r="K5264" s="2" t="s">
        <v>6114</v>
      </c>
      <c r="L5264">
        <v>8331699</v>
      </c>
      <c r="M5264" s="2" t="s">
        <v>5951</v>
      </c>
      <c r="N5264" s="2" t="s">
        <v>6392</v>
      </c>
      <c r="O5264" s="2" t="s">
        <v>6393</v>
      </c>
      <c r="P5264" s="2" t="s">
        <v>6308</v>
      </c>
      <c r="Q5264">
        <v>2023013807741</v>
      </c>
      <c r="R5264" s="2" t="s">
        <v>6011</v>
      </c>
      <c r="S5264" s="2" t="s">
        <v>6011</v>
      </c>
      <c r="T5264">
        <v>0</v>
      </c>
      <c r="U5264">
        <v>3</v>
      </c>
      <c r="V5264" s="2" t="s">
        <v>5960</v>
      </c>
      <c r="W5264">
        <v>310203</v>
      </c>
      <c r="X5264" s="2" t="s">
        <v>5962</v>
      </c>
      <c r="Y5264">
        <v>1</v>
      </c>
      <c r="Z5264" s="2" t="s">
        <v>5964</v>
      </c>
      <c r="AA5264">
        <v>92</v>
      </c>
      <c r="AB5264" s="2" t="s">
        <v>6180</v>
      </c>
      <c r="AC5264" s="2" t="s">
        <v>6011</v>
      </c>
      <c r="AD5264">
        <v>0</v>
      </c>
      <c r="AE5264" s="2" t="s">
        <v>5969</v>
      </c>
      <c r="AF5264">
        <v>501</v>
      </c>
      <c r="AG5264" s="2" t="s">
        <v>5971</v>
      </c>
      <c r="AH5264">
        <v>501000010</v>
      </c>
      <c r="AI5264" s="2" t="s">
        <v>6027</v>
      </c>
      <c r="AJ5264">
        <v>31</v>
      </c>
      <c r="AK5264" s="2" t="s">
        <v>6011</v>
      </c>
      <c r="AL5264">
        <v>20</v>
      </c>
      <c r="AM5264" s="2" t="s">
        <v>5977</v>
      </c>
      <c r="AN5264">
        <v>122</v>
      </c>
      <c r="AO5264" s="2" t="s">
        <v>5979</v>
      </c>
      <c r="AP5264">
        <v>38</v>
      </c>
      <c r="AQ5264" s="2" t="s">
        <v>5981</v>
      </c>
      <c r="AR5264">
        <v>2095</v>
      </c>
      <c r="AS5264" s="2" t="s">
        <v>5983</v>
      </c>
      <c r="AT5264">
        <v>90</v>
      </c>
      <c r="AU5264" s="2" t="s">
        <v>5985</v>
      </c>
      <c r="AV5264">
        <v>4265</v>
      </c>
      <c r="AW5264" s="2" t="s">
        <v>6208</v>
      </c>
      <c r="AX5264">
        <v>31203</v>
      </c>
      <c r="AY5264" s="2" t="s">
        <v>6011</v>
      </c>
      <c r="AZ5264" s="2" t="s">
        <v>6011</v>
      </c>
      <c r="BA5264" s="2" t="s">
        <v>6011</v>
      </c>
      <c r="BB5264" s="2" t="s">
        <v>6011</v>
      </c>
      <c r="BC5264">
        <v>0</v>
      </c>
      <c r="BD5264" s="2" t="s">
        <v>5994</v>
      </c>
      <c r="BF5264" s="2" t="s">
        <v>6011</v>
      </c>
      <c r="BH5264" s="2" t="s">
        <v>6011</v>
      </c>
      <c r="BI5264" s="2" t="s">
        <v>6011</v>
      </c>
      <c r="BJ5264" s="2" t="s">
        <v>6011</v>
      </c>
      <c r="BK5264" s="2" t="s">
        <v>6011</v>
      </c>
      <c r="BL5264" s="2" t="s">
        <v>6011</v>
      </c>
      <c r="BM5264" s="2" t="s">
        <v>6011</v>
      </c>
      <c r="BN5264" s="2" t="s">
        <v>6011</v>
      </c>
      <c r="BO5264" s="2" t="s">
        <v>6011</v>
      </c>
      <c r="BP5264" s="2" t="s">
        <v>6011</v>
      </c>
      <c r="BQ5264" s="2" t="s">
        <v>6011</v>
      </c>
      <c r="BR5264" s="2" t="s">
        <v>6011</v>
      </c>
      <c r="BS5264" s="2" t="s">
        <v>6011</v>
      </c>
      <c r="BT5264">
        <v>1961112758</v>
      </c>
    </row>
    <row r="5265" spans="1:72" x14ac:dyDescent="0.25">
      <c r="A5265">
        <v>1155613</v>
      </c>
      <c r="B5265">
        <v>2023</v>
      </c>
      <c r="C5265" s="1">
        <v>45265</v>
      </c>
      <c r="D5265">
        <v>579.97</v>
      </c>
      <c r="E5265">
        <v>0</v>
      </c>
      <c r="F5265">
        <v>0</v>
      </c>
      <c r="G5265">
        <v>0</v>
      </c>
      <c r="H5265" s="2" t="s">
        <v>6222</v>
      </c>
      <c r="I5265">
        <v>2</v>
      </c>
      <c r="J5265" s="2" t="s">
        <v>6011</v>
      </c>
      <c r="K5265" s="2" t="s">
        <v>6223</v>
      </c>
      <c r="L5265">
        <v>8335697</v>
      </c>
      <c r="M5265" s="2" t="s">
        <v>5951</v>
      </c>
      <c r="N5265" s="2" t="s">
        <v>11392</v>
      </c>
      <c r="O5265" s="2" t="s">
        <v>9321</v>
      </c>
      <c r="P5265" s="2" t="s">
        <v>9321</v>
      </c>
      <c r="Q5265">
        <v>89656008</v>
      </c>
      <c r="R5265" s="2" t="s">
        <v>6011</v>
      </c>
      <c r="S5265" s="2" t="s">
        <v>6011</v>
      </c>
      <c r="T5265">
        <v>0</v>
      </c>
      <c r="U5265">
        <v>3</v>
      </c>
      <c r="V5265" s="2" t="s">
        <v>5960</v>
      </c>
      <c r="W5265">
        <v>310203</v>
      </c>
      <c r="X5265" s="2" t="s">
        <v>5962</v>
      </c>
      <c r="Y5265">
        <v>3</v>
      </c>
      <c r="Z5265" s="2" t="s">
        <v>6025</v>
      </c>
      <c r="AA5265">
        <v>39</v>
      </c>
      <c r="AB5265" s="2" t="s">
        <v>6052</v>
      </c>
      <c r="AC5265" s="2" t="s">
        <v>6011</v>
      </c>
      <c r="AD5265">
        <v>0</v>
      </c>
      <c r="AE5265" s="2" t="s">
        <v>5969</v>
      </c>
      <c r="AF5265">
        <v>501</v>
      </c>
      <c r="AG5265" s="2" t="s">
        <v>5971</v>
      </c>
      <c r="AH5265">
        <v>501000010</v>
      </c>
      <c r="AI5265" s="2" t="s">
        <v>6027</v>
      </c>
      <c r="AJ5265">
        <v>31</v>
      </c>
      <c r="AK5265" s="2" t="s">
        <v>6011</v>
      </c>
      <c r="AL5265">
        <v>20</v>
      </c>
      <c r="AM5265" s="2" t="s">
        <v>5977</v>
      </c>
      <c r="AN5265">
        <v>605</v>
      </c>
      <c r="AO5265" s="2" t="s">
        <v>6028</v>
      </c>
      <c r="AP5265">
        <v>38</v>
      </c>
      <c r="AQ5265" s="2" t="s">
        <v>5981</v>
      </c>
      <c r="AR5265">
        <v>2236</v>
      </c>
      <c r="AS5265" s="2" t="s">
        <v>6029</v>
      </c>
      <c r="AT5265">
        <v>90</v>
      </c>
      <c r="AU5265" s="2" t="s">
        <v>5985</v>
      </c>
      <c r="AV5265">
        <v>2825</v>
      </c>
      <c r="AW5265" s="2" t="s">
        <v>6227</v>
      </c>
      <c r="AX5265">
        <v>31203</v>
      </c>
      <c r="AY5265" s="2" t="s">
        <v>6011</v>
      </c>
      <c r="AZ5265" s="2" t="s">
        <v>6011</v>
      </c>
      <c r="BA5265" s="2" t="s">
        <v>6011</v>
      </c>
      <c r="BB5265" s="2" t="s">
        <v>6011</v>
      </c>
      <c r="BC5265">
        <v>0</v>
      </c>
      <c r="BD5265" s="2" t="s">
        <v>5994</v>
      </c>
      <c r="BF5265" s="2" t="s">
        <v>6011</v>
      </c>
      <c r="BH5265" s="2" t="s">
        <v>6011</v>
      </c>
      <c r="BI5265" s="2" t="s">
        <v>6011</v>
      </c>
      <c r="BJ5265" s="2" t="s">
        <v>6011</v>
      </c>
      <c r="BK5265" s="2" t="s">
        <v>6011</v>
      </c>
      <c r="BL5265" s="2" t="s">
        <v>6011</v>
      </c>
      <c r="BM5265" s="2" t="s">
        <v>6011</v>
      </c>
      <c r="BN5265" s="2" t="s">
        <v>6011</v>
      </c>
      <c r="BO5265" s="2" t="s">
        <v>6011</v>
      </c>
      <c r="BP5265" s="2" t="s">
        <v>6011</v>
      </c>
      <c r="BQ5265" s="2" t="s">
        <v>6011</v>
      </c>
      <c r="BR5265" s="2" t="s">
        <v>6011</v>
      </c>
      <c r="BS5265" s="2" t="s">
        <v>6011</v>
      </c>
      <c r="BT5265">
        <v>1961113108</v>
      </c>
    </row>
    <row r="5266" spans="1:72" x14ac:dyDescent="0.25">
      <c r="A5266">
        <v>1155644</v>
      </c>
      <c r="B5266">
        <v>2023</v>
      </c>
      <c r="C5266" s="1">
        <v>45288</v>
      </c>
      <c r="D5266">
        <v>13408.58</v>
      </c>
      <c r="E5266">
        <v>0</v>
      </c>
      <c r="F5266">
        <v>0</v>
      </c>
      <c r="G5266">
        <v>0</v>
      </c>
      <c r="H5266" s="2" t="s">
        <v>6113</v>
      </c>
      <c r="I5266">
        <v>2</v>
      </c>
      <c r="J5266" s="2" t="s">
        <v>6011</v>
      </c>
      <c r="K5266" s="2" t="s">
        <v>6114</v>
      </c>
      <c r="L5266">
        <v>8331699</v>
      </c>
      <c r="M5266" s="2" t="s">
        <v>5951</v>
      </c>
      <c r="N5266" s="2" t="s">
        <v>6307</v>
      </c>
      <c r="O5266" s="2" t="s">
        <v>7179</v>
      </c>
      <c r="P5266" s="2" t="s">
        <v>7179</v>
      </c>
      <c r="Q5266">
        <v>2023013807741</v>
      </c>
      <c r="R5266" s="2" t="s">
        <v>6011</v>
      </c>
      <c r="S5266" s="2" t="s">
        <v>6011</v>
      </c>
      <c r="T5266">
        <v>0</v>
      </c>
      <c r="U5266">
        <v>3</v>
      </c>
      <c r="V5266" s="2" t="s">
        <v>5960</v>
      </c>
      <c r="W5266">
        <v>310203</v>
      </c>
      <c r="X5266" s="2" t="s">
        <v>5962</v>
      </c>
      <c r="Y5266">
        <v>1</v>
      </c>
      <c r="Z5266" s="2" t="s">
        <v>5964</v>
      </c>
      <c r="AA5266">
        <v>92</v>
      </c>
      <c r="AB5266" s="2" t="s">
        <v>6180</v>
      </c>
      <c r="AC5266" s="2" t="s">
        <v>6011</v>
      </c>
      <c r="AD5266">
        <v>0</v>
      </c>
      <c r="AE5266" s="2" t="s">
        <v>5969</v>
      </c>
      <c r="AF5266">
        <v>501</v>
      </c>
      <c r="AG5266" s="2" t="s">
        <v>5971</v>
      </c>
      <c r="AH5266">
        <v>501000010</v>
      </c>
      <c r="AI5266" s="2" t="s">
        <v>6027</v>
      </c>
      <c r="AJ5266">
        <v>31</v>
      </c>
      <c r="AK5266" s="2" t="s">
        <v>6011</v>
      </c>
      <c r="AL5266">
        <v>20</v>
      </c>
      <c r="AM5266" s="2" t="s">
        <v>5977</v>
      </c>
      <c r="AN5266">
        <v>122</v>
      </c>
      <c r="AO5266" s="2" t="s">
        <v>5979</v>
      </c>
      <c r="AP5266">
        <v>38</v>
      </c>
      <c r="AQ5266" s="2" t="s">
        <v>5981</v>
      </c>
      <c r="AR5266">
        <v>2095</v>
      </c>
      <c r="AS5266" s="2" t="s">
        <v>5983</v>
      </c>
      <c r="AT5266">
        <v>90</v>
      </c>
      <c r="AU5266" s="2" t="s">
        <v>5985</v>
      </c>
      <c r="AV5266">
        <v>4265</v>
      </c>
      <c r="AW5266" s="2" t="s">
        <v>6208</v>
      </c>
      <c r="AX5266">
        <v>31203</v>
      </c>
      <c r="AY5266" s="2" t="s">
        <v>6011</v>
      </c>
      <c r="AZ5266" s="2" t="s">
        <v>6011</v>
      </c>
      <c r="BA5266" s="2" t="s">
        <v>6011</v>
      </c>
      <c r="BB5266" s="2" t="s">
        <v>6011</v>
      </c>
      <c r="BC5266">
        <v>0</v>
      </c>
      <c r="BD5266" s="2" t="s">
        <v>5994</v>
      </c>
      <c r="BF5266" s="2" t="s">
        <v>6011</v>
      </c>
      <c r="BH5266" s="2" t="s">
        <v>6011</v>
      </c>
      <c r="BI5266" s="2" t="s">
        <v>6011</v>
      </c>
      <c r="BJ5266" s="2" t="s">
        <v>6011</v>
      </c>
      <c r="BK5266" s="2" t="s">
        <v>6011</v>
      </c>
      <c r="BL5266" s="2" t="s">
        <v>6011</v>
      </c>
      <c r="BM5266" s="2" t="s">
        <v>6011</v>
      </c>
      <c r="BN5266" s="2" t="s">
        <v>6011</v>
      </c>
      <c r="BO5266" s="2" t="s">
        <v>6011</v>
      </c>
      <c r="BP5266" s="2" t="s">
        <v>6011</v>
      </c>
      <c r="BQ5266" s="2" t="s">
        <v>6011</v>
      </c>
      <c r="BR5266" s="2" t="s">
        <v>6011</v>
      </c>
      <c r="BS5266" s="2" t="s">
        <v>6011</v>
      </c>
      <c r="BT5266">
        <v>1961113139</v>
      </c>
    </row>
    <row r="5267" spans="1:72" x14ac:dyDescent="0.25">
      <c r="A5267">
        <v>1156417</v>
      </c>
      <c r="B5267">
        <v>2023</v>
      </c>
      <c r="C5267" s="1">
        <v>44956</v>
      </c>
      <c r="D5267">
        <v>0</v>
      </c>
      <c r="E5267">
        <v>0</v>
      </c>
      <c r="F5267">
        <v>1288.83</v>
      </c>
      <c r="G5267">
        <v>0</v>
      </c>
      <c r="H5267" s="2" t="s">
        <v>6737</v>
      </c>
      <c r="I5267">
        <v>1</v>
      </c>
      <c r="J5267" s="2" t="s">
        <v>6011</v>
      </c>
      <c r="K5267" s="2" t="s">
        <v>6738</v>
      </c>
      <c r="L5267">
        <v>8366751</v>
      </c>
      <c r="M5267" s="2" t="s">
        <v>5951</v>
      </c>
      <c r="N5267" s="2" t="s">
        <v>6202</v>
      </c>
      <c r="O5267" s="2" t="s">
        <v>6739</v>
      </c>
      <c r="P5267" s="2" t="s">
        <v>6740</v>
      </c>
      <c r="Q5267">
        <v>2023007323608</v>
      </c>
      <c r="R5267" s="2" t="s">
        <v>6011</v>
      </c>
      <c r="S5267" s="2" t="s">
        <v>6011</v>
      </c>
      <c r="T5267">
        <v>0</v>
      </c>
      <c r="U5267">
        <v>3</v>
      </c>
      <c r="V5267" s="2" t="s">
        <v>5960</v>
      </c>
      <c r="W5267">
        <v>310203</v>
      </c>
      <c r="X5267" s="2" t="s">
        <v>5962</v>
      </c>
      <c r="Y5267">
        <v>1</v>
      </c>
      <c r="Z5267" s="2" t="s">
        <v>5964</v>
      </c>
      <c r="AA5267">
        <v>11</v>
      </c>
      <c r="AB5267" s="2" t="s">
        <v>6015</v>
      </c>
      <c r="AC5267" s="2" t="s">
        <v>6011</v>
      </c>
      <c r="AD5267">
        <v>0</v>
      </c>
      <c r="AE5267" s="2" t="s">
        <v>5969</v>
      </c>
      <c r="AF5267">
        <v>500</v>
      </c>
      <c r="AG5267" s="2" t="s">
        <v>6016</v>
      </c>
      <c r="AH5267">
        <v>500000000</v>
      </c>
      <c r="AI5267" s="2" t="s">
        <v>6017</v>
      </c>
      <c r="AJ5267">
        <v>31</v>
      </c>
      <c r="AK5267" s="2" t="s">
        <v>6011</v>
      </c>
      <c r="AL5267">
        <v>20</v>
      </c>
      <c r="AM5267" s="2" t="s">
        <v>5977</v>
      </c>
      <c r="AN5267">
        <v>122</v>
      </c>
      <c r="AO5267" s="2" t="s">
        <v>5979</v>
      </c>
      <c r="AP5267">
        <v>38</v>
      </c>
      <c r="AQ5267" s="2" t="s">
        <v>5981</v>
      </c>
      <c r="AR5267">
        <v>2095</v>
      </c>
      <c r="AS5267" s="2" t="s">
        <v>5983</v>
      </c>
      <c r="AT5267">
        <v>90</v>
      </c>
      <c r="AU5267" s="2" t="s">
        <v>5985</v>
      </c>
      <c r="AV5267">
        <v>2573</v>
      </c>
      <c r="AW5267" s="2" t="s">
        <v>6205</v>
      </c>
      <c r="AX5267">
        <v>31203</v>
      </c>
      <c r="AY5267" s="2" t="s">
        <v>6011</v>
      </c>
      <c r="AZ5267" s="2" t="s">
        <v>6011</v>
      </c>
      <c r="BA5267" s="2" t="s">
        <v>6011</v>
      </c>
      <c r="BB5267" s="2" t="s">
        <v>6011</v>
      </c>
      <c r="BC5267">
        <v>0</v>
      </c>
      <c r="BD5267" s="2" t="s">
        <v>5994</v>
      </c>
      <c r="BF5267" s="2" t="s">
        <v>6011</v>
      </c>
      <c r="BH5267" s="2" t="s">
        <v>6011</v>
      </c>
      <c r="BI5267" s="2" t="s">
        <v>6011</v>
      </c>
      <c r="BJ5267" s="2" t="s">
        <v>6011</v>
      </c>
      <c r="BK5267" s="2" t="s">
        <v>6011</v>
      </c>
      <c r="BL5267" s="2" t="s">
        <v>6011</v>
      </c>
      <c r="BM5267" s="2" t="s">
        <v>6011</v>
      </c>
      <c r="BN5267" s="2" t="s">
        <v>6011</v>
      </c>
      <c r="BO5267" s="2" t="s">
        <v>6011</v>
      </c>
      <c r="BP5267" s="2" t="s">
        <v>6011</v>
      </c>
      <c r="BQ5267" s="2" t="s">
        <v>6011</v>
      </c>
      <c r="BR5267" s="2" t="s">
        <v>6011</v>
      </c>
      <c r="BS5267" s="2" t="s">
        <v>6011</v>
      </c>
      <c r="BT5267">
        <v>1961113912</v>
      </c>
    </row>
    <row r="5268" spans="1:72" x14ac:dyDescent="0.25">
      <c r="A5268">
        <v>1156418</v>
      </c>
      <c r="B5268">
        <v>2023</v>
      </c>
      <c r="C5268" s="1">
        <v>45044</v>
      </c>
      <c r="D5268">
        <v>0</v>
      </c>
      <c r="E5268">
        <v>0</v>
      </c>
      <c r="F5268">
        <v>1288.83</v>
      </c>
      <c r="G5268">
        <v>0</v>
      </c>
      <c r="H5268" s="2" t="s">
        <v>6737</v>
      </c>
      <c r="I5268">
        <v>1</v>
      </c>
      <c r="J5268" s="2" t="s">
        <v>6011</v>
      </c>
      <c r="K5268" s="2" t="s">
        <v>6738</v>
      </c>
      <c r="L5268">
        <v>8366751</v>
      </c>
      <c r="M5268" s="2" t="s">
        <v>5951</v>
      </c>
      <c r="N5268" s="2" t="s">
        <v>7128</v>
      </c>
      <c r="O5268" s="2" t="s">
        <v>9682</v>
      </c>
      <c r="P5268" s="2" t="s">
        <v>6740</v>
      </c>
      <c r="Q5268">
        <v>2023007323608</v>
      </c>
      <c r="R5268" s="2" t="s">
        <v>6011</v>
      </c>
      <c r="S5268" s="2" t="s">
        <v>6011</v>
      </c>
      <c r="T5268">
        <v>0</v>
      </c>
      <c r="U5268">
        <v>3</v>
      </c>
      <c r="V5268" s="2" t="s">
        <v>5960</v>
      </c>
      <c r="W5268">
        <v>310203</v>
      </c>
      <c r="X5268" s="2" t="s">
        <v>5962</v>
      </c>
      <c r="Y5268">
        <v>1</v>
      </c>
      <c r="Z5268" s="2" t="s">
        <v>5964</v>
      </c>
      <c r="AA5268">
        <v>11</v>
      </c>
      <c r="AB5268" s="2" t="s">
        <v>6015</v>
      </c>
      <c r="AC5268" s="2" t="s">
        <v>6011</v>
      </c>
      <c r="AD5268">
        <v>0</v>
      </c>
      <c r="AE5268" s="2" t="s">
        <v>5969</v>
      </c>
      <c r="AF5268">
        <v>500</v>
      </c>
      <c r="AG5268" s="2" t="s">
        <v>6016</v>
      </c>
      <c r="AH5268">
        <v>500000000</v>
      </c>
      <c r="AI5268" s="2" t="s">
        <v>6017</v>
      </c>
      <c r="AJ5268">
        <v>31</v>
      </c>
      <c r="AK5268" s="2" t="s">
        <v>6011</v>
      </c>
      <c r="AL5268">
        <v>20</v>
      </c>
      <c r="AM5268" s="2" t="s">
        <v>5977</v>
      </c>
      <c r="AN5268">
        <v>122</v>
      </c>
      <c r="AO5268" s="2" t="s">
        <v>5979</v>
      </c>
      <c r="AP5268">
        <v>38</v>
      </c>
      <c r="AQ5268" s="2" t="s">
        <v>5981</v>
      </c>
      <c r="AR5268">
        <v>2095</v>
      </c>
      <c r="AS5268" s="2" t="s">
        <v>5983</v>
      </c>
      <c r="AT5268">
        <v>90</v>
      </c>
      <c r="AU5268" s="2" t="s">
        <v>5985</v>
      </c>
      <c r="AV5268">
        <v>2573</v>
      </c>
      <c r="AW5268" s="2" t="s">
        <v>6205</v>
      </c>
      <c r="AX5268">
        <v>31203</v>
      </c>
      <c r="AY5268" s="2" t="s">
        <v>6011</v>
      </c>
      <c r="AZ5268" s="2" t="s">
        <v>6011</v>
      </c>
      <c r="BA5268" s="2" t="s">
        <v>6011</v>
      </c>
      <c r="BB5268" s="2" t="s">
        <v>6011</v>
      </c>
      <c r="BC5268">
        <v>0</v>
      </c>
      <c r="BD5268" s="2" t="s">
        <v>5994</v>
      </c>
      <c r="BF5268" s="2" t="s">
        <v>6011</v>
      </c>
      <c r="BH5268" s="2" t="s">
        <v>6011</v>
      </c>
      <c r="BI5268" s="2" t="s">
        <v>6011</v>
      </c>
      <c r="BJ5268" s="2" t="s">
        <v>6011</v>
      </c>
      <c r="BK5268" s="2" t="s">
        <v>6011</v>
      </c>
      <c r="BL5268" s="2" t="s">
        <v>6011</v>
      </c>
      <c r="BM5268" s="2" t="s">
        <v>6011</v>
      </c>
      <c r="BN5268" s="2" t="s">
        <v>6011</v>
      </c>
      <c r="BO5268" s="2" t="s">
        <v>6011</v>
      </c>
      <c r="BP5268" s="2" t="s">
        <v>6011</v>
      </c>
      <c r="BQ5268" s="2" t="s">
        <v>6011</v>
      </c>
      <c r="BR5268" s="2" t="s">
        <v>6011</v>
      </c>
      <c r="BS5268" s="2" t="s">
        <v>6011</v>
      </c>
      <c r="BT5268">
        <v>1961113913</v>
      </c>
    </row>
    <row r="5269" spans="1:72" x14ac:dyDescent="0.25">
      <c r="A5269">
        <v>1156990</v>
      </c>
      <c r="B5269">
        <v>2023</v>
      </c>
      <c r="C5269" s="1">
        <v>45254</v>
      </c>
      <c r="D5269">
        <v>-2600</v>
      </c>
      <c r="E5269">
        <v>0</v>
      </c>
      <c r="F5269">
        <v>0</v>
      </c>
      <c r="G5269">
        <v>0</v>
      </c>
      <c r="H5269" s="2" t="s">
        <v>5961</v>
      </c>
      <c r="I5269">
        <v>3</v>
      </c>
      <c r="J5269" s="2" t="s">
        <v>6011</v>
      </c>
      <c r="K5269" s="2" t="s">
        <v>5962</v>
      </c>
      <c r="L5269">
        <v>8370469</v>
      </c>
      <c r="M5269" s="2" t="s">
        <v>5951</v>
      </c>
      <c r="N5269" s="2" t="s">
        <v>8479</v>
      </c>
      <c r="O5269" s="2" t="s">
        <v>8480</v>
      </c>
      <c r="P5269" s="2" t="s">
        <v>6014</v>
      </c>
      <c r="Q5269">
        <v>2023020616140</v>
      </c>
      <c r="R5269" s="2" t="s">
        <v>6011</v>
      </c>
      <c r="S5269" s="2" t="s">
        <v>6011</v>
      </c>
      <c r="T5269">
        <v>0</v>
      </c>
      <c r="U5269">
        <v>3</v>
      </c>
      <c r="V5269" s="2" t="s">
        <v>5960</v>
      </c>
      <c r="W5269">
        <v>310203</v>
      </c>
      <c r="X5269" s="2" t="s">
        <v>5962</v>
      </c>
      <c r="Y5269">
        <v>1</v>
      </c>
      <c r="Z5269" s="2" t="s">
        <v>5964</v>
      </c>
      <c r="AA5269">
        <v>11</v>
      </c>
      <c r="AB5269" s="2" t="s">
        <v>6015</v>
      </c>
      <c r="AC5269" s="2" t="s">
        <v>6011</v>
      </c>
      <c r="AD5269">
        <v>0</v>
      </c>
      <c r="AE5269" s="2" t="s">
        <v>5969</v>
      </c>
      <c r="AF5269">
        <v>500</v>
      </c>
      <c r="AG5269" s="2" t="s">
        <v>6016</v>
      </c>
      <c r="AH5269">
        <v>500000000</v>
      </c>
      <c r="AI5269" s="2" t="s">
        <v>6017</v>
      </c>
      <c r="AJ5269">
        <v>31</v>
      </c>
      <c r="AK5269" s="2" t="s">
        <v>6011</v>
      </c>
      <c r="AL5269">
        <v>20</v>
      </c>
      <c r="AM5269" s="2" t="s">
        <v>5977</v>
      </c>
      <c r="AN5269">
        <v>122</v>
      </c>
      <c r="AO5269" s="2" t="s">
        <v>5979</v>
      </c>
      <c r="AP5269">
        <v>38</v>
      </c>
      <c r="AQ5269" s="2" t="s">
        <v>5981</v>
      </c>
      <c r="AR5269">
        <v>2095</v>
      </c>
      <c r="AS5269" s="2" t="s">
        <v>5983</v>
      </c>
      <c r="AT5269">
        <v>90</v>
      </c>
      <c r="AU5269" s="2" t="s">
        <v>5985</v>
      </c>
      <c r="AV5269">
        <v>2571</v>
      </c>
      <c r="AW5269" s="2" t="s">
        <v>6214</v>
      </c>
      <c r="AX5269">
        <v>31203</v>
      </c>
      <c r="AY5269" s="2" t="s">
        <v>6011</v>
      </c>
      <c r="AZ5269" s="2" t="s">
        <v>6011</v>
      </c>
      <c r="BA5269" s="2" t="s">
        <v>6011</v>
      </c>
      <c r="BB5269" s="2" t="s">
        <v>6011</v>
      </c>
      <c r="BC5269">
        <v>0</v>
      </c>
      <c r="BD5269" s="2" t="s">
        <v>5994</v>
      </c>
      <c r="BF5269" s="2" t="s">
        <v>6011</v>
      </c>
      <c r="BH5269" s="2" t="s">
        <v>6011</v>
      </c>
      <c r="BI5269" s="2" t="s">
        <v>6011</v>
      </c>
      <c r="BJ5269" s="2" t="s">
        <v>6011</v>
      </c>
      <c r="BK5269" s="2" t="s">
        <v>6011</v>
      </c>
      <c r="BL5269" s="2" t="s">
        <v>6011</v>
      </c>
      <c r="BM5269" s="2" t="s">
        <v>6011</v>
      </c>
      <c r="BN5269" s="2" t="s">
        <v>6011</v>
      </c>
      <c r="BO5269" s="2" t="s">
        <v>6011</v>
      </c>
      <c r="BP5269" s="2" t="s">
        <v>6011</v>
      </c>
      <c r="BQ5269" s="2" t="s">
        <v>6011</v>
      </c>
      <c r="BR5269" s="2" t="s">
        <v>6011</v>
      </c>
      <c r="BS5269" s="2" t="s">
        <v>6011</v>
      </c>
      <c r="BT5269">
        <v>1961114485</v>
      </c>
    </row>
    <row r="5270" spans="1:72" x14ac:dyDescent="0.25">
      <c r="A5270">
        <v>1157071</v>
      </c>
      <c r="B5270">
        <v>2023</v>
      </c>
      <c r="C5270" s="1">
        <v>45043</v>
      </c>
      <c r="D5270">
        <v>0</v>
      </c>
      <c r="E5270">
        <v>0</v>
      </c>
      <c r="F5270">
        <v>3480.1</v>
      </c>
      <c r="G5270">
        <v>0</v>
      </c>
      <c r="H5270" s="2" t="s">
        <v>6113</v>
      </c>
      <c r="I5270">
        <v>2</v>
      </c>
      <c r="J5270" s="2" t="s">
        <v>6011</v>
      </c>
      <c r="K5270" s="2" t="s">
        <v>6114</v>
      </c>
      <c r="L5270">
        <v>8331699</v>
      </c>
      <c r="M5270" s="2" t="s">
        <v>5951</v>
      </c>
      <c r="N5270" s="2" t="s">
        <v>10451</v>
      </c>
      <c r="O5270" s="2" t="s">
        <v>9216</v>
      </c>
      <c r="P5270" s="2" t="s">
        <v>6179</v>
      </c>
      <c r="Q5270">
        <v>2023018840614</v>
      </c>
      <c r="R5270" s="2" t="s">
        <v>6011</v>
      </c>
      <c r="S5270" s="2" t="s">
        <v>6011</v>
      </c>
      <c r="T5270">
        <v>0</v>
      </c>
      <c r="U5270">
        <v>3</v>
      </c>
      <c r="V5270" s="2" t="s">
        <v>5960</v>
      </c>
      <c r="W5270">
        <v>310203</v>
      </c>
      <c r="X5270" s="2" t="s">
        <v>5962</v>
      </c>
      <c r="Y5270">
        <v>1</v>
      </c>
      <c r="Z5270" s="2" t="s">
        <v>5964</v>
      </c>
      <c r="AA5270">
        <v>92</v>
      </c>
      <c r="AB5270" s="2" t="s">
        <v>6180</v>
      </c>
      <c r="AC5270" s="2" t="s">
        <v>6011</v>
      </c>
      <c r="AD5270">
        <v>0</v>
      </c>
      <c r="AE5270" s="2" t="s">
        <v>5969</v>
      </c>
      <c r="AF5270">
        <v>500</v>
      </c>
      <c r="AG5270" s="2" t="s">
        <v>6016</v>
      </c>
      <c r="AH5270">
        <v>500000000</v>
      </c>
      <c r="AI5270" s="2" t="s">
        <v>6017</v>
      </c>
      <c r="AJ5270">
        <v>31</v>
      </c>
      <c r="AK5270" s="2" t="s">
        <v>6011</v>
      </c>
      <c r="AL5270">
        <v>20</v>
      </c>
      <c r="AM5270" s="2" t="s">
        <v>5977</v>
      </c>
      <c r="AN5270">
        <v>122</v>
      </c>
      <c r="AO5270" s="2" t="s">
        <v>5979</v>
      </c>
      <c r="AP5270">
        <v>38</v>
      </c>
      <c r="AQ5270" s="2" t="s">
        <v>5981</v>
      </c>
      <c r="AR5270">
        <v>2095</v>
      </c>
      <c r="AS5270" s="2" t="s">
        <v>5983</v>
      </c>
      <c r="AT5270">
        <v>90</v>
      </c>
      <c r="AU5270" s="2" t="s">
        <v>5985</v>
      </c>
      <c r="AV5270">
        <v>3662</v>
      </c>
      <c r="AW5270" s="2" t="s">
        <v>6181</v>
      </c>
      <c r="AX5270">
        <v>31203</v>
      </c>
      <c r="AY5270" s="2" t="s">
        <v>6011</v>
      </c>
      <c r="AZ5270" s="2" t="s">
        <v>6011</v>
      </c>
      <c r="BA5270" s="2" t="s">
        <v>6011</v>
      </c>
      <c r="BB5270" s="2" t="s">
        <v>6011</v>
      </c>
      <c r="BC5270">
        <v>0</v>
      </c>
      <c r="BD5270" s="2" t="s">
        <v>5994</v>
      </c>
      <c r="BF5270" s="2" t="s">
        <v>6011</v>
      </c>
      <c r="BH5270" s="2" t="s">
        <v>6011</v>
      </c>
      <c r="BI5270" s="2" t="s">
        <v>6011</v>
      </c>
      <c r="BJ5270" s="2" t="s">
        <v>6011</v>
      </c>
      <c r="BK5270" s="2" t="s">
        <v>6011</v>
      </c>
      <c r="BL5270" s="2" t="s">
        <v>6011</v>
      </c>
      <c r="BM5270" s="2" t="s">
        <v>6011</v>
      </c>
      <c r="BN5270" s="2" t="s">
        <v>6011</v>
      </c>
      <c r="BO5270" s="2" t="s">
        <v>6011</v>
      </c>
      <c r="BP5270" s="2" t="s">
        <v>6011</v>
      </c>
      <c r="BQ5270" s="2" t="s">
        <v>6011</v>
      </c>
      <c r="BR5270" s="2" t="s">
        <v>6011</v>
      </c>
      <c r="BS5270" s="2" t="s">
        <v>6011</v>
      </c>
      <c r="BT5270">
        <v>1961114566</v>
      </c>
    </row>
    <row r="5271" spans="1:72" x14ac:dyDescent="0.25">
      <c r="A5271">
        <v>1157073</v>
      </c>
      <c r="B5271">
        <v>2023</v>
      </c>
      <c r="C5271" s="1">
        <v>45043</v>
      </c>
      <c r="D5271">
        <v>0</v>
      </c>
      <c r="E5271">
        <v>0</v>
      </c>
      <c r="F5271">
        <v>8982.2800000000007</v>
      </c>
      <c r="G5271">
        <v>0</v>
      </c>
      <c r="H5271" s="2" t="s">
        <v>6113</v>
      </c>
      <c r="I5271">
        <v>2</v>
      </c>
      <c r="J5271" s="2" t="s">
        <v>6011</v>
      </c>
      <c r="K5271" s="2" t="s">
        <v>6114</v>
      </c>
      <c r="L5271">
        <v>8331699</v>
      </c>
      <c r="M5271" s="2" t="s">
        <v>5951</v>
      </c>
      <c r="N5271" s="2" t="s">
        <v>9818</v>
      </c>
      <c r="O5271" s="2" t="s">
        <v>9668</v>
      </c>
      <c r="P5271" s="2" t="s">
        <v>6179</v>
      </c>
      <c r="Q5271">
        <v>2023018840614</v>
      </c>
      <c r="R5271" s="2" t="s">
        <v>6011</v>
      </c>
      <c r="S5271" s="2" t="s">
        <v>6011</v>
      </c>
      <c r="T5271">
        <v>0</v>
      </c>
      <c r="U5271">
        <v>3</v>
      </c>
      <c r="V5271" s="2" t="s">
        <v>5960</v>
      </c>
      <c r="W5271">
        <v>310203</v>
      </c>
      <c r="X5271" s="2" t="s">
        <v>5962</v>
      </c>
      <c r="Y5271">
        <v>1</v>
      </c>
      <c r="Z5271" s="2" t="s">
        <v>5964</v>
      </c>
      <c r="AA5271">
        <v>92</v>
      </c>
      <c r="AB5271" s="2" t="s">
        <v>6180</v>
      </c>
      <c r="AC5271" s="2" t="s">
        <v>6011</v>
      </c>
      <c r="AD5271">
        <v>0</v>
      </c>
      <c r="AE5271" s="2" t="s">
        <v>5969</v>
      </c>
      <c r="AF5271">
        <v>500</v>
      </c>
      <c r="AG5271" s="2" t="s">
        <v>6016</v>
      </c>
      <c r="AH5271">
        <v>500000000</v>
      </c>
      <c r="AI5271" s="2" t="s">
        <v>6017</v>
      </c>
      <c r="AJ5271">
        <v>31</v>
      </c>
      <c r="AK5271" s="2" t="s">
        <v>6011</v>
      </c>
      <c r="AL5271">
        <v>20</v>
      </c>
      <c r="AM5271" s="2" t="s">
        <v>5977</v>
      </c>
      <c r="AN5271">
        <v>122</v>
      </c>
      <c r="AO5271" s="2" t="s">
        <v>5979</v>
      </c>
      <c r="AP5271">
        <v>38</v>
      </c>
      <c r="AQ5271" s="2" t="s">
        <v>5981</v>
      </c>
      <c r="AR5271">
        <v>2095</v>
      </c>
      <c r="AS5271" s="2" t="s">
        <v>5983</v>
      </c>
      <c r="AT5271">
        <v>90</v>
      </c>
      <c r="AU5271" s="2" t="s">
        <v>5985</v>
      </c>
      <c r="AV5271">
        <v>4265</v>
      </c>
      <c r="AW5271" s="2" t="s">
        <v>6208</v>
      </c>
      <c r="AX5271">
        <v>31203</v>
      </c>
      <c r="AY5271" s="2" t="s">
        <v>6011</v>
      </c>
      <c r="AZ5271" s="2" t="s">
        <v>6011</v>
      </c>
      <c r="BA5271" s="2" t="s">
        <v>6011</v>
      </c>
      <c r="BB5271" s="2" t="s">
        <v>6011</v>
      </c>
      <c r="BC5271">
        <v>0</v>
      </c>
      <c r="BD5271" s="2" t="s">
        <v>5994</v>
      </c>
      <c r="BF5271" s="2" t="s">
        <v>6011</v>
      </c>
      <c r="BH5271" s="2" t="s">
        <v>6011</v>
      </c>
      <c r="BI5271" s="2" t="s">
        <v>6011</v>
      </c>
      <c r="BJ5271" s="2" t="s">
        <v>6011</v>
      </c>
      <c r="BK5271" s="2" t="s">
        <v>6011</v>
      </c>
      <c r="BL5271" s="2" t="s">
        <v>6011</v>
      </c>
      <c r="BM5271" s="2" t="s">
        <v>6011</v>
      </c>
      <c r="BN5271" s="2" t="s">
        <v>6011</v>
      </c>
      <c r="BO5271" s="2" t="s">
        <v>6011</v>
      </c>
      <c r="BP5271" s="2" t="s">
        <v>6011</v>
      </c>
      <c r="BQ5271" s="2" t="s">
        <v>6011</v>
      </c>
      <c r="BR5271" s="2" t="s">
        <v>6011</v>
      </c>
      <c r="BS5271" s="2" t="s">
        <v>6011</v>
      </c>
      <c r="BT5271">
        <v>1961114568</v>
      </c>
    </row>
    <row r="5272" spans="1:72" x14ac:dyDescent="0.25">
      <c r="A5272">
        <v>1157120</v>
      </c>
      <c r="B5272">
        <v>2023</v>
      </c>
      <c r="C5272" s="1">
        <v>45288</v>
      </c>
      <c r="D5272">
        <v>0</v>
      </c>
      <c r="E5272">
        <v>0</v>
      </c>
      <c r="F5272">
        <v>745.42</v>
      </c>
      <c r="G5272">
        <v>0</v>
      </c>
      <c r="H5272" s="2" t="s">
        <v>6113</v>
      </c>
      <c r="I5272">
        <v>2</v>
      </c>
      <c r="J5272" s="2" t="s">
        <v>6011</v>
      </c>
      <c r="K5272" s="2" t="s">
        <v>6114</v>
      </c>
      <c r="L5272">
        <v>8331699</v>
      </c>
      <c r="M5272" s="2" t="s">
        <v>5951</v>
      </c>
      <c r="N5272" s="2" t="s">
        <v>6339</v>
      </c>
      <c r="O5272" s="2" t="s">
        <v>6340</v>
      </c>
      <c r="P5272" s="2" t="s">
        <v>6341</v>
      </c>
      <c r="Q5272">
        <v>2023013807741</v>
      </c>
      <c r="R5272" s="2" t="s">
        <v>6011</v>
      </c>
      <c r="S5272" s="2" t="s">
        <v>6011</v>
      </c>
      <c r="T5272">
        <v>0</v>
      </c>
      <c r="U5272">
        <v>3</v>
      </c>
      <c r="V5272" s="2" t="s">
        <v>5960</v>
      </c>
      <c r="W5272">
        <v>310203</v>
      </c>
      <c r="X5272" s="2" t="s">
        <v>5962</v>
      </c>
      <c r="Y5272">
        <v>1</v>
      </c>
      <c r="Z5272" s="2" t="s">
        <v>5964</v>
      </c>
      <c r="AA5272">
        <v>92</v>
      </c>
      <c r="AB5272" s="2" t="s">
        <v>6180</v>
      </c>
      <c r="AC5272" s="2" t="s">
        <v>6011</v>
      </c>
      <c r="AD5272">
        <v>0</v>
      </c>
      <c r="AE5272" s="2" t="s">
        <v>5969</v>
      </c>
      <c r="AF5272">
        <v>501</v>
      </c>
      <c r="AG5272" s="2" t="s">
        <v>5971</v>
      </c>
      <c r="AH5272">
        <v>501000010</v>
      </c>
      <c r="AI5272" s="2" t="s">
        <v>6027</v>
      </c>
      <c r="AJ5272">
        <v>31</v>
      </c>
      <c r="AK5272" s="2" t="s">
        <v>6011</v>
      </c>
      <c r="AL5272">
        <v>20</v>
      </c>
      <c r="AM5272" s="2" t="s">
        <v>5977</v>
      </c>
      <c r="AN5272">
        <v>122</v>
      </c>
      <c r="AO5272" s="2" t="s">
        <v>5979</v>
      </c>
      <c r="AP5272">
        <v>38</v>
      </c>
      <c r="AQ5272" s="2" t="s">
        <v>5981</v>
      </c>
      <c r="AR5272">
        <v>2095</v>
      </c>
      <c r="AS5272" s="2" t="s">
        <v>5983</v>
      </c>
      <c r="AT5272">
        <v>90</v>
      </c>
      <c r="AU5272" s="2" t="s">
        <v>5985</v>
      </c>
      <c r="AV5272">
        <v>3661</v>
      </c>
      <c r="AW5272" s="2" t="s">
        <v>6195</v>
      </c>
      <c r="AX5272">
        <v>31203</v>
      </c>
      <c r="AY5272" s="2" t="s">
        <v>6011</v>
      </c>
      <c r="AZ5272" s="2" t="s">
        <v>6011</v>
      </c>
      <c r="BA5272" s="2" t="s">
        <v>6011</v>
      </c>
      <c r="BB5272" s="2" t="s">
        <v>6011</v>
      </c>
      <c r="BC5272">
        <v>0</v>
      </c>
      <c r="BD5272" s="2" t="s">
        <v>5994</v>
      </c>
      <c r="BF5272" s="2" t="s">
        <v>6011</v>
      </c>
      <c r="BH5272" s="2" t="s">
        <v>6011</v>
      </c>
      <c r="BI5272" s="2" t="s">
        <v>6011</v>
      </c>
      <c r="BJ5272" s="2" t="s">
        <v>6011</v>
      </c>
      <c r="BK5272" s="2" t="s">
        <v>6011</v>
      </c>
      <c r="BL5272" s="2" t="s">
        <v>6011</v>
      </c>
      <c r="BM5272" s="2" t="s">
        <v>6011</v>
      </c>
      <c r="BN5272" s="2" t="s">
        <v>6011</v>
      </c>
      <c r="BO5272" s="2" t="s">
        <v>6011</v>
      </c>
      <c r="BP5272" s="2" t="s">
        <v>6011</v>
      </c>
      <c r="BQ5272" s="2" t="s">
        <v>6011</v>
      </c>
      <c r="BR5272" s="2" t="s">
        <v>6011</v>
      </c>
      <c r="BS5272" s="2" t="s">
        <v>6011</v>
      </c>
      <c r="BT5272">
        <v>1961114615</v>
      </c>
    </row>
    <row r="5273" spans="1:72" x14ac:dyDescent="0.25">
      <c r="A5273">
        <v>1157122</v>
      </c>
      <c r="B5273">
        <v>2023</v>
      </c>
      <c r="C5273" s="1">
        <v>45043</v>
      </c>
      <c r="D5273">
        <v>0</v>
      </c>
      <c r="E5273">
        <v>0</v>
      </c>
      <c r="F5273">
        <v>3495.33</v>
      </c>
      <c r="G5273">
        <v>0</v>
      </c>
      <c r="H5273" s="2" t="s">
        <v>6113</v>
      </c>
      <c r="I5273">
        <v>2</v>
      </c>
      <c r="J5273" s="2" t="s">
        <v>6011</v>
      </c>
      <c r="K5273" s="2" t="s">
        <v>6114</v>
      </c>
      <c r="L5273">
        <v>8331699</v>
      </c>
      <c r="M5273" s="2" t="s">
        <v>5951</v>
      </c>
      <c r="N5273" s="2" t="s">
        <v>7382</v>
      </c>
      <c r="O5273" s="2" t="s">
        <v>6206</v>
      </c>
      <c r="P5273" s="2" t="s">
        <v>6179</v>
      </c>
      <c r="Q5273">
        <v>2023018840614</v>
      </c>
      <c r="R5273" s="2" t="s">
        <v>6011</v>
      </c>
      <c r="S5273" s="2" t="s">
        <v>6011</v>
      </c>
      <c r="T5273">
        <v>0</v>
      </c>
      <c r="U5273">
        <v>3</v>
      </c>
      <c r="V5273" s="2" t="s">
        <v>5960</v>
      </c>
      <c r="W5273">
        <v>310203</v>
      </c>
      <c r="X5273" s="2" t="s">
        <v>5962</v>
      </c>
      <c r="Y5273">
        <v>1</v>
      </c>
      <c r="Z5273" s="2" t="s">
        <v>5964</v>
      </c>
      <c r="AA5273">
        <v>92</v>
      </c>
      <c r="AB5273" s="2" t="s">
        <v>6180</v>
      </c>
      <c r="AC5273" s="2" t="s">
        <v>6011</v>
      </c>
      <c r="AD5273">
        <v>0</v>
      </c>
      <c r="AE5273" s="2" t="s">
        <v>5969</v>
      </c>
      <c r="AF5273">
        <v>500</v>
      </c>
      <c r="AG5273" s="2" t="s">
        <v>6016</v>
      </c>
      <c r="AH5273">
        <v>500000000</v>
      </c>
      <c r="AI5273" s="2" t="s">
        <v>6017</v>
      </c>
      <c r="AJ5273">
        <v>31</v>
      </c>
      <c r="AK5273" s="2" t="s">
        <v>6011</v>
      </c>
      <c r="AL5273">
        <v>20</v>
      </c>
      <c r="AM5273" s="2" t="s">
        <v>5977</v>
      </c>
      <c r="AN5273">
        <v>122</v>
      </c>
      <c r="AO5273" s="2" t="s">
        <v>5979</v>
      </c>
      <c r="AP5273">
        <v>38</v>
      </c>
      <c r="AQ5273" s="2" t="s">
        <v>5981</v>
      </c>
      <c r="AR5273">
        <v>2095</v>
      </c>
      <c r="AS5273" s="2" t="s">
        <v>5983</v>
      </c>
      <c r="AT5273">
        <v>90</v>
      </c>
      <c r="AU5273" s="2" t="s">
        <v>5985</v>
      </c>
      <c r="AV5273">
        <v>3662</v>
      </c>
      <c r="AW5273" s="2" t="s">
        <v>6181</v>
      </c>
      <c r="AX5273">
        <v>31203</v>
      </c>
      <c r="AY5273" s="2" t="s">
        <v>6011</v>
      </c>
      <c r="AZ5273" s="2" t="s">
        <v>6011</v>
      </c>
      <c r="BA5273" s="2" t="s">
        <v>6011</v>
      </c>
      <c r="BB5273" s="2" t="s">
        <v>6011</v>
      </c>
      <c r="BC5273">
        <v>0</v>
      </c>
      <c r="BD5273" s="2" t="s">
        <v>5994</v>
      </c>
      <c r="BF5273" s="2" t="s">
        <v>6011</v>
      </c>
      <c r="BH5273" s="2" t="s">
        <v>6011</v>
      </c>
      <c r="BI5273" s="2" t="s">
        <v>6011</v>
      </c>
      <c r="BJ5273" s="2" t="s">
        <v>6011</v>
      </c>
      <c r="BK5273" s="2" t="s">
        <v>6011</v>
      </c>
      <c r="BL5273" s="2" t="s">
        <v>6011</v>
      </c>
      <c r="BM5273" s="2" t="s">
        <v>6011</v>
      </c>
      <c r="BN5273" s="2" t="s">
        <v>6011</v>
      </c>
      <c r="BO5273" s="2" t="s">
        <v>6011</v>
      </c>
      <c r="BP5273" s="2" t="s">
        <v>6011</v>
      </c>
      <c r="BQ5273" s="2" t="s">
        <v>6011</v>
      </c>
      <c r="BR5273" s="2" t="s">
        <v>6011</v>
      </c>
      <c r="BS5273" s="2" t="s">
        <v>6011</v>
      </c>
      <c r="BT5273">
        <v>1961114617</v>
      </c>
    </row>
    <row r="5274" spans="1:72" x14ac:dyDescent="0.25">
      <c r="A5274">
        <v>1157123</v>
      </c>
      <c r="B5274">
        <v>2023</v>
      </c>
      <c r="C5274" s="1">
        <v>45254</v>
      </c>
      <c r="D5274">
        <v>0</v>
      </c>
      <c r="E5274">
        <v>0</v>
      </c>
      <c r="F5274">
        <v>3763.09</v>
      </c>
      <c r="G5274">
        <v>0</v>
      </c>
      <c r="H5274" s="2" t="s">
        <v>6113</v>
      </c>
      <c r="I5274">
        <v>2</v>
      </c>
      <c r="J5274" s="2" t="s">
        <v>6011</v>
      </c>
      <c r="K5274" s="2" t="s">
        <v>6114</v>
      </c>
      <c r="L5274">
        <v>8331699</v>
      </c>
      <c r="M5274" s="2" t="s">
        <v>5951</v>
      </c>
      <c r="N5274" s="2" t="s">
        <v>6192</v>
      </c>
      <c r="O5274" s="2" t="s">
        <v>6193</v>
      </c>
      <c r="P5274" s="2" t="s">
        <v>6194</v>
      </c>
      <c r="Q5274">
        <v>2023013807741</v>
      </c>
      <c r="R5274" s="2" t="s">
        <v>6011</v>
      </c>
      <c r="S5274" s="2" t="s">
        <v>6011</v>
      </c>
      <c r="T5274">
        <v>0</v>
      </c>
      <c r="U5274">
        <v>3</v>
      </c>
      <c r="V5274" s="2" t="s">
        <v>5960</v>
      </c>
      <c r="W5274">
        <v>310203</v>
      </c>
      <c r="X5274" s="2" t="s">
        <v>5962</v>
      </c>
      <c r="Y5274">
        <v>1</v>
      </c>
      <c r="Z5274" s="2" t="s">
        <v>5964</v>
      </c>
      <c r="AA5274">
        <v>92</v>
      </c>
      <c r="AB5274" s="2" t="s">
        <v>6180</v>
      </c>
      <c r="AC5274" s="2" t="s">
        <v>6011</v>
      </c>
      <c r="AD5274">
        <v>0</v>
      </c>
      <c r="AE5274" s="2" t="s">
        <v>5969</v>
      </c>
      <c r="AF5274">
        <v>501</v>
      </c>
      <c r="AG5274" s="2" t="s">
        <v>5971</v>
      </c>
      <c r="AH5274">
        <v>501000010</v>
      </c>
      <c r="AI5274" s="2" t="s">
        <v>6027</v>
      </c>
      <c r="AJ5274">
        <v>31</v>
      </c>
      <c r="AK5274" s="2" t="s">
        <v>6011</v>
      </c>
      <c r="AL5274">
        <v>20</v>
      </c>
      <c r="AM5274" s="2" t="s">
        <v>5977</v>
      </c>
      <c r="AN5274">
        <v>122</v>
      </c>
      <c r="AO5274" s="2" t="s">
        <v>5979</v>
      </c>
      <c r="AP5274">
        <v>38</v>
      </c>
      <c r="AQ5274" s="2" t="s">
        <v>5981</v>
      </c>
      <c r="AR5274">
        <v>2095</v>
      </c>
      <c r="AS5274" s="2" t="s">
        <v>5983</v>
      </c>
      <c r="AT5274">
        <v>90</v>
      </c>
      <c r="AU5274" s="2" t="s">
        <v>5985</v>
      </c>
      <c r="AV5274">
        <v>3661</v>
      </c>
      <c r="AW5274" s="2" t="s">
        <v>6195</v>
      </c>
      <c r="AX5274">
        <v>31203</v>
      </c>
      <c r="AY5274" s="2" t="s">
        <v>6011</v>
      </c>
      <c r="AZ5274" s="2" t="s">
        <v>6011</v>
      </c>
      <c r="BA5274" s="2" t="s">
        <v>6011</v>
      </c>
      <c r="BB5274" s="2" t="s">
        <v>6011</v>
      </c>
      <c r="BC5274">
        <v>0</v>
      </c>
      <c r="BD5274" s="2" t="s">
        <v>5994</v>
      </c>
      <c r="BF5274" s="2" t="s">
        <v>6011</v>
      </c>
      <c r="BH5274" s="2" t="s">
        <v>6011</v>
      </c>
      <c r="BI5274" s="2" t="s">
        <v>6011</v>
      </c>
      <c r="BJ5274" s="2" t="s">
        <v>6011</v>
      </c>
      <c r="BK5274" s="2" t="s">
        <v>6011</v>
      </c>
      <c r="BL5274" s="2" t="s">
        <v>6011</v>
      </c>
      <c r="BM5274" s="2" t="s">
        <v>6011</v>
      </c>
      <c r="BN5274" s="2" t="s">
        <v>6011</v>
      </c>
      <c r="BO5274" s="2" t="s">
        <v>6011</v>
      </c>
      <c r="BP5274" s="2" t="s">
        <v>6011</v>
      </c>
      <c r="BQ5274" s="2" t="s">
        <v>6011</v>
      </c>
      <c r="BR5274" s="2" t="s">
        <v>6011</v>
      </c>
      <c r="BS5274" s="2" t="s">
        <v>6011</v>
      </c>
      <c r="BT5274">
        <v>1961114618</v>
      </c>
    </row>
    <row r="5275" spans="1:72" x14ac:dyDescent="0.25">
      <c r="A5275">
        <v>1157135</v>
      </c>
      <c r="B5275">
        <v>2023</v>
      </c>
      <c r="C5275" s="1">
        <v>45288</v>
      </c>
      <c r="D5275">
        <v>0</v>
      </c>
      <c r="E5275">
        <v>0</v>
      </c>
      <c r="F5275">
        <v>251.99</v>
      </c>
      <c r="G5275">
        <v>0</v>
      </c>
      <c r="H5275" s="2" t="s">
        <v>6113</v>
      </c>
      <c r="I5275">
        <v>2</v>
      </c>
      <c r="J5275" s="2" t="s">
        <v>6011</v>
      </c>
      <c r="K5275" s="2" t="s">
        <v>6114</v>
      </c>
      <c r="L5275">
        <v>8331699</v>
      </c>
      <c r="M5275" s="2" t="s">
        <v>5951</v>
      </c>
      <c r="N5275" s="2" t="s">
        <v>7926</v>
      </c>
      <c r="O5275" s="2" t="s">
        <v>7927</v>
      </c>
      <c r="P5275" s="2" t="s">
        <v>7439</v>
      </c>
      <c r="Q5275">
        <v>2023013807741</v>
      </c>
      <c r="R5275" s="2" t="s">
        <v>6011</v>
      </c>
      <c r="S5275" s="2" t="s">
        <v>6011</v>
      </c>
      <c r="T5275">
        <v>0</v>
      </c>
      <c r="U5275">
        <v>3</v>
      </c>
      <c r="V5275" s="2" t="s">
        <v>5960</v>
      </c>
      <c r="W5275">
        <v>310203</v>
      </c>
      <c r="X5275" s="2" t="s">
        <v>5962</v>
      </c>
      <c r="Y5275">
        <v>1</v>
      </c>
      <c r="Z5275" s="2" t="s">
        <v>5964</v>
      </c>
      <c r="AA5275">
        <v>92</v>
      </c>
      <c r="AB5275" s="2" t="s">
        <v>6180</v>
      </c>
      <c r="AC5275" s="2" t="s">
        <v>6011</v>
      </c>
      <c r="AD5275">
        <v>0</v>
      </c>
      <c r="AE5275" s="2" t="s">
        <v>5969</v>
      </c>
      <c r="AF5275">
        <v>501</v>
      </c>
      <c r="AG5275" s="2" t="s">
        <v>5971</v>
      </c>
      <c r="AH5275">
        <v>501000010</v>
      </c>
      <c r="AI5275" s="2" t="s">
        <v>6027</v>
      </c>
      <c r="AJ5275">
        <v>31</v>
      </c>
      <c r="AK5275" s="2" t="s">
        <v>6011</v>
      </c>
      <c r="AL5275">
        <v>20</v>
      </c>
      <c r="AM5275" s="2" t="s">
        <v>5977</v>
      </c>
      <c r="AN5275">
        <v>122</v>
      </c>
      <c r="AO5275" s="2" t="s">
        <v>5979</v>
      </c>
      <c r="AP5275">
        <v>38</v>
      </c>
      <c r="AQ5275" s="2" t="s">
        <v>5981</v>
      </c>
      <c r="AR5275">
        <v>2095</v>
      </c>
      <c r="AS5275" s="2" t="s">
        <v>5983</v>
      </c>
      <c r="AT5275">
        <v>90</v>
      </c>
      <c r="AU5275" s="2" t="s">
        <v>5985</v>
      </c>
      <c r="AV5275">
        <v>3661</v>
      </c>
      <c r="AW5275" s="2" t="s">
        <v>6195</v>
      </c>
      <c r="AX5275">
        <v>31203</v>
      </c>
      <c r="AY5275" s="2" t="s">
        <v>6011</v>
      </c>
      <c r="AZ5275" s="2" t="s">
        <v>6011</v>
      </c>
      <c r="BA5275" s="2" t="s">
        <v>6011</v>
      </c>
      <c r="BB5275" s="2" t="s">
        <v>6011</v>
      </c>
      <c r="BC5275">
        <v>0</v>
      </c>
      <c r="BD5275" s="2" t="s">
        <v>5994</v>
      </c>
      <c r="BF5275" s="2" t="s">
        <v>6011</v>
      </c>
      <c r="BH5275" s="2" t="s">
        <v>6011</v>
      </c>
      <c r="BI5275" s="2" t="s">
        <v>6011</v>
      </c>
      <c r="BJ5275" s="2" t="s">
        <v>6011</v>
      </c>
      <c r="BK5275" s="2" t="s">
        <v>6011</v>
      </c>
      <c r="BL5275" s="2" t="s">
        <v>6011</v>
      </c>
      <c r="BM5275" s="2" t="s">
        <v>6011</v>
      </c>
      <c r="BN5275" s="2" t="s">
        <v>6011</v>
      </c>
      <c r="BO5275" s="2" t="s">
        <v>6011</v>
      </c>
      <c r="BP5275" s="2" t="s">
        <v>6011</v>
      </c>
      <c r="BQ5275" s="2" t="s">
        <v>6011</v>
      </c>
      <c r="BR5275" s="2" t="s">
        <v>6011</v>
      </c>
      <c r="BS5275" s="2" t="s">
        <v>6011</v>
      </c>
      <c r="BT5275">
        <v>1961114630</v>
      </c>
    </row>
    <row r="5276" spans="1:72" x14ac:dyDescent="0.25">
      <c r="A5276">
        <v>1157136</v>
      </c>
      <c r="B5276">
        <v>2023</v>
      </c>
      <c r="C5276" s="1">
        <v>45288</v>
      </c>
      <c r="D5276">
        <v>0</v>
      </c>
      <c r="E5276">
        <v>0</v>
      </c>
      <c r="F5276">
        <v>1006.82</v>
      </c>
      <c r="G5276">
        <v>0</v>
      </c>
      <c r="H5276" s="2" t="s">
        <v>6113</v>
      </c>
      <c r="I5276">
        <v>2</v>
      </c>
      <c r="J5276" s="2" t="s">
        <v>6011</v>
      </c>
      <c r="K5276" s="2" t="s">
        <v>6114</v>
      </c>
      <c r="L5276">
        <v>8331699</v>
      </c>
      <c r="M5276" s="2" t="s">
        <v>5951</v>
      </c>
      <c r="N5276" s="2" t="s">
        <v>7926</v>
      </c>
      <c r="O5276" s="2" t="s">
        <v>7927</v>
      </c>
      <c r="P5276" s="2" t="s">
        <v>7439</v>
      </c>
      <c r="Q5276">
        <v>2023013807741</v>
      </c>
      <c r="R5276" s="2" t="s">
        <v>6011</v>
      </c>
      <c r="S5276" s="2" t="s">
        <v>6011</v>
      </c>
      <c r="T5276">
        <v>0</v>
      </c>
      <c r="U5276">
        <v>3</v>
      </c>
      <c r="V5276" s="2" t="s">
        <v>5960</v>
      </c>
      <c r="W5276">
        <v>310203</v>
      </c>
      <c r="X5276" s="2" t="s">
        <v>5962</v>
      </c>
      <c r="Y5276">
        <v>1</v>
      </c>
      <c r="Z5276" s="2" t="s">
        <v>5964</v>
      </c>
      <c r="AA5276">
        <v>92</v>
      </c>
      <c r="AB5276" s="2" t="s">
        <v>6180</v>
      </c>
      <c r="AC5276" s="2" t="s">
        <v>6011</v>
      </c>
      <c r="AD5276">
        <v>0</v>
      </c>
      <c r="AE5276" s="2" t="s">
        <v>5969</v>
      </c>
      <c r="AF5276">
        <v>501</v>
      </c>
      <c r="AG5276" s="2" t="s">
        <v>5971</v>
      </c>
      <c r="AH5276">
        <v>501000010</v>
      </c>
      <c r="AI5276" s="2" t="s">
        <v>6027</v>
      </c>
      <c r="AJ5276">
        <v>31</v>
      </c>
      <c r="AK5276" s="2" t="s">
        <v>6011</v>
      </c>
      <c r="AL5276">
        <v>20</v>
      </c>
      <c r="AM5276" s="2" t="s">
        <v>5977</v>
      </c>
      <c r="AN5276">
        <v>122</v>
      </c>
      <c r="AO5276" s="2" t="s">
        <v>5979</v>
      </c>
      <c r="AP5276">
        <v>38</v>
      </c>
      <c r="AQ5276" s="2" t="s">
        <v>5981</v>
      </c>
      <c r="AR5276">
        <v>2095</v>
      </c>
      <c r="AS5276" s="2" t="s">
        <v>5983</v>
      </c>
      <c r="AT5276">
        <v>90</v>
      </c>
      <c r="AU5276" s="2" t="s">
        <v>5985</v>
      </c>
      <c r="AV5276">
        <v>4265</v>
      </c>
      <c r="AW5276" s="2" t="s">
        <v>6208</v>
      </c>
      <c r="AX5276">
        <v>31203</v>
      </c>
      <c r="AY5276" s="2" t="s">
        <v>6011</v>
      </c>
      <c r="AZ5276" s="2" t="s">
        <v>6011</v>
      </c>
      <c r="BA5276" s="2" t="s">
        <v>6011</v>
      </c>
      <c r="BB5276" s="2" t="s">
        <v>6011</v>
      </c>
      <c r="BC5276">
        <v>0</v>
      </c>
      <c r="BD5276" s="2" t="s">
        <v>5994</v>
      </c>
      <c r="BF5276" s="2" t="s">
        <v>6011</v>
      </c>
      <c r="BH5276" s="2" t="s">
        <v>6011</v>
      </c>
      <c r="BI5276" s="2" t="s">
        <v>6011</v>
      </c>
      <c r="BJ5276" s="2" t="s">
        <v>6011</v>
      </c>
      <c r="BK5276" s="2" t="s">
        <v>6011</v>
      </c>
      <c r="BL5276" s="2" t="s">
        <v>6011</v>
      </c>
      <c r="BM5276" s="2" t="s">
        <v>6011</v>
      </c>
      <c r="BN5276" s="2" t="s">
        <v>6011</v>
      </c>
      <c r="BO5276" s="2" t="s">
        <v>6011</v>
      </c>
      <c r="BP5276" s="2" t="s">
        <v>6011</v>
      </c>
      <c r="BQ5276" s="2" t="s">
        <v>6011</v>
      </c>
      <c r="BR5276" s="2" t="s">
        <v>6011</v>
      </c>
      <c r="BS5276" s="2" t="s">
        <v>6011</v>
      </c>
      <c r="BT5276">
        <v>1961114631</v>
      </c>
    </row>
    <row r="5277" spans="1:72" x14ac:dyDescent="0.25">
      <c r="A5277">
        <v>1157138</v>
      </c>
      <c r="B5277">
        <v>2023</v>
      </c>
      <c r="C5277" s="1">
        <v>45266</v>
      </c>
      <c r="D5277">
        <v>0</v>
      </c>
      <c r="E5277">
        <v>0</v>
      </c>
      <c r="F5277">
        <v>27792.16</v>
      </c>
      <c r="G5277">
        <v>0</v>
      </c>
      <c r="H5277" s="2" t="s">
        <v>6113</v>
      </c>
      <c r="I5277">
        <v>2</v>
      </c>
      <c r="J5277" s="2" t="s">
        <v>6011</v>
      </c>
      <c r="K5277" s="2" t="s">
        <v>6114</v>
      </c>
      <c r="L5277">
        <v>8331699</v>
      </c>
      <c r="M5277" s="2" t="s">
        <v>5951</v>
      </c>
      <c r="N5277" s="2" t="s">
        <v>8634</v>
      </c>
      <c r="O5277" s="2" t="s">
        <v>6880</v>
      </c>
      <c r="P5277" s="2" t="s">
        <v>6881</v>
      </c>
      <c r="Q5277">
        <v>2023018840614</v>
      </c>
      <c r="R5277" s="2" t="s">
        <v>6011</v>
      </c>
      <c r="S5277" s="2" t="s">
        <v>6011</v>
      </c>
      <c r="T5277">
        <v>0</v>
      </c>
      <c r="U5277">
        <v>3</v>
      </c>
      <c r="V5277" s="2" t="s">
        <v>5960</v>
      </c>
      <c r="W5277">
        <v>310203</v>
      </c>
      <c r="X5277" s="2" t="s">
        <v>5962</v>
      </c>
      <c r="Y5277">
        <v>1</v>
      </c>
      <c r="Z5277" s="2" t="s">
        <v>5964</v>
      </c>
      <c r="AA5277">
        <v>13</v>
      </c>
      <c r="AB5277" s="2" t="s">
        <v>5966</v>
      </c>
      <c r="AC5277" s="2" t="s">
        <v>6011</v>
      </c>
      <c r="AD5277">
        <v>0</v>
      </c>
      <c r="AE5277" s="2" t="s">
        <v>5969</v>
      </c>
      <c r="AF5277">
        <v>501</v>
      </c>
      <c r="AG5277" s="2" t="s">
        <v>5971</v>
      </c>
      <c r="AH5277">
        <v>501000000</v>
      </c>
      <c r="AI5277" s="2" t="s">
        <v>5973</v>
      </c>
      <c r="AJ5277">
        <v>31</v>
      </c>
      <c r="AK5277" s="2" t="s">
        <v>6011</v>
      </c>
      <c r="AL5277">
        <v>20</v>
      </c>
      <c r="AM5277" s="2" t="s">
        <v>5977</v>
      </c>
      <c r="AN5277">
        <v>122</v>
      </c>
      <c r="AO5277" s="2" t="s">
        <v>5979</v>
      </c>
      <c r="AP5277">
        <v>38</v>
      </c>
      <c r="AQ5277" s="2" t="s">
        <v>5981</v>
      </c>
      <c r="AR5277">
        <v>2095</v>
      </c>
      <c r="AS5277" s="2" t="s">
        <v>5983</v>
      </c>
      <c r="AT5277">
        <v>90</v>
      </c>
      <c r="AU5277" s="2" t="s">
        <v>5985</v>
      </c>
      <c r="AV5277">
        <v>2386</v>
      </c>
      <c r="AW5277" s="2" t="s">
        <v>5987</v>
      </c>
      <c r="AX5277">
        <v>31203</v>
      </c>
      <c r="AY5277" s="2" t="s">
        <v>6011</v>
      </c>
      <c r="AZ5277" s="2" t="s">
        <v>6011</v>
      </c>
      <c r="BA5277" s="2" t="s">
        <v>6011</v>
      </c>
      <c r="BB5277" s="2" t="s">
        <v>6011</v>
      </c>
      <c r="BC5277">
        <v>0</v>
      </c>
      <c r="BD5277" s="2" t="s">
        <v>5994</v>
      </c>
      <c r="BF5277" s="2" t="s">
        <v>6011</v>
      </c>
      <c r="BH5277" s="2" t="s">
        <v>6011</v>
      </c>
      <c r="BI5277" s="2" t="s">
        <v>6011</v>
      </c>
      <c r="BJ5277" s="2" t="s">
        <v>6011</v>
      </c>
      <c r="BK5277" s="2" t="s">
        <v>6011</v>
      </c>
      <c r="BL5277" s="2" t="s">
        <v>6011</v>
      </c>
      <c r="BM5277" s="2" t="s">
        <v>6011</v>
      </c>
      <c r="BN5277" s="2" t="s">
        <v>6011</v>
      </c>
      <c r="BO5277" s="2" t="s">
        <v>6011</v>
      </c>
      <c r="BP5277" s="2" t="s">
        <v>6011</v>
      </c>
      <c r="BQ5277" s="2" t="s">
        <v>6011</v>
      </c>
      <c r="BR5277" s="2" t="s">
        <v>6011</v>
      </c>
      <c r="BS5277" s="2" t="s">
        <v>6011</v>
      </c>
      <c r="BT5277">
        <v>1961114633</v>
      </c>
    </row>
    <row r="5278" spans="1:72" x14ac:dyDescent="0.25">
      <c r="A5278">
        <v>1157139</v>
      </c>
      <c r="B5278">
        <v>2023</v>
      </c>
      <c r="C5278" s="1">
        <v>45288</v>
      </c>
      <c r="D5278">
        <v>0</v>
      </c>
      <c r="E5278">
        <v>0</v>
      </c>
      <c r="F5278">
        <v>1765.03</v>
      </c>
      <c r="G5278">
        <v>0</v>
      </c>
      <c r="H5278" s="2" t="s">
        <v>6113</v>
      </c>
      <c r="I5278">
        <v>2</v>
      </c>
      <c r="J5278" s="2" t="s">
        <v>6011</v>
      </c>
      <c r="K5278" s="2" t="s">
        <v>6114</v>
      </c>
      <c r="L5278">
        <v>8331699</v>
      </c>
      <c r="M5278" s="2" t="s">
        <v>5951</v>
      </c>
      <c r="N5278" s="2" t="s">
        <v>8350</v>
      </c>
      <c r="O5278" s="2" t="s">
        <v>6500</v>
      </c>
      <c r="P5278" s="2" t="s">
        <v>6341</v>
      </c>
      <c r="Q5278">
        <v>2023013807741</v>
      </c>
      <c r="R5278" s="2" t="s">
        <v>6011</v>
      </c>
      <c r="S5278" s="2" t="s">
        <v>6011</v>
      </c>
      <c r="T5278">
        <v>0</v>
      </c>
      <c r="U5278">
        <v>3</v>
      </c>
      <c r="V5278" s="2" t="s">
        <v>5960</v>
      </c>
      <c r="W5278">
        <v>310203</v>
      </c>
      <c r="X5278" s="2" t="s">
        <v>5962</v>
      </c>
      <c r="Y5278">
        <v>1</v>
      </c>
      <c r="Z5278" s="2" t="s">
        <v>5964</v>
      </c>
      <c r="AA5278">
        <v>92</v>
      </c>
      <c r="AB5278" s="2" t="s">
        <v>6180</v>
      </c>
      <c r="AC5278" s="2" t="s">
        <v>6011</v>
      </c>
      <c r="AD5278">
        <v>0</v>
      </c>
      <c r="AE5278" s="2" t="s">
        <v>5969</v>
      </c>
      <c r="AF5278">
        <v>501</v>
      </c>
      <c r="AG5278" s="2" t="s">
        <v>5971</v>
      </c>
      <c r="AH5278">
        <v>501000010</v>
      </c>
      <c r="AI5278" s="2" t="s">
        <v>6027</v>
      </c>
      <c r="AJ5278">
        <v>31</v>
      </c>
      <c r="AK5278" s="2" t="s">
        <v>6011</v>
      </c>
      <c r="AL5278">
        <v>20</v>
      </c>
      <c r="AM5278" s="2" t="s">
        <v>5977</v>
      </c>
      <c r="AN5278">
        <v>122</v>
      </c>
      <c r="AO5278" s="2" t="s">
        <v>5979</v>
      </c>
      <c r="AP5278">
        <v>38</v>
      </c>
      <c r="AQ5278" s="2" t="s">
        <v>5981</v>
      </c>
      <c r="AR5278">
        <v>2095</v>
      </c>
      <c r="AS5278" s="2" t="s">
        <v>5983</v>
      </c>
      <c r="AT5278">
        <v>90</v>
      </c>
      <c r="AU5278" s="2" t="s">
        <v>5985</v>
      </c>
      <c r="AV5278">
        <v>4265</v>
      </c>
      <c r="AW5278" s="2" t="s">
        <v>6208</v>
      </c>
      <c r="AX5278">
        <v>31203</v>
      </c>
      <c r="AY5278" s="2" t="s">
        <v>6011</v>
      </c>
      <c r="AZ5278" s="2" t="s">
        <v>6011</v>
      </c>
      <c r="BA5278" s="2" t="s">
        <v>6011</v>
      </c>
      <c r="BB5278" s="2" t="s">
        <v>6011</v>
      </c>
      <c r="BC5278">
        <v>0</v>
      </c>
      <c r="BD5278" s="2" t="s">
        <v>5994</v>
      </c>
      <c r="BF5278" s="2" t="s">
        <v>6011</v>
      </c>
      <c r="BH5278" s="2" t="s">
        <v>6011</v>
      </c>
      <c r="BI5278" s="2" t="s">
        <v>6011</v>
      </c>
      <c r="BJ5278" s="2" t="s">
        <v>6011</v>
      </c>
      <c r="BK5278" s="2" t="s">
        <v>6011</v>
      </c>
      <c r="BL5278" s="2" t="s">
        <v>6011</v>
      </c>
      <c r="BM5278" s="2" t="s">
        <v>6011</v>
      </c>
      <c r="BN5278" s="2" t="s">
        <v>6011</v>
      </c>
      <c r="BO5278" s="2" t="s">
        <v>6011</v>
      </c>
      <c r="BP5278" s="2" t="s">
        <v>6011</v>
      </c>
      <c r="BQ5278" s="2" t="s">
        <v>6011</v>
      </c>
      <c r="BR5278" s="2" t="s">
        <v>6011</v>
      </c>
      <c r="BS5278" s="2" t="s">
        <v>6011</v>
      </c>
      <c r="BT5278">
        <v>1961114634</v>
      </c>
    </row>
    <row r="5279" spans="1:72" x14ac:dyDescent="0.25">
      <c r="A5279">
        <v>1157143</v>
      </c>
      <c r="B5279">
        <v>2023</v>
      </c>
      <c r="C5279" s="1">
        <v>45111</v>
      </c>
      <c r="D5279">
        <v>0</v>
      </c>
      <c r="E5279">
        <v>0</v>
      </c>
      <c r="F5279">
        <v>7090.43</v>
      </c>
      <c r="G5279">
        <v>0</v>
      </c>
      <c r="H5279" s="2" t="s">
        <v>6113</v>
      </c>
      <c r="I5279">
        <v>2</v>
      </c>
      <c r="J5279" s="2" t="s">
        <v>6011</v>
      </c>
      <c r="K5279" s="2" t="s">
        <v>6114</v>
      </c>
      <c r="L5279">
        <v>8331699</v>
      </c>
      <c r="M5279" s="2" t="s">
        <v>5951</v>
      </c>
      <c r="N5279" s="2" t="s">
        <v>9248</v>
      </c>
      <c r="O5279" s="2" t="s">
        <v>9249</v>
      </c>
      <c r="P5279" s="2" t="s">
        <v>9250</v>
      </c>
      <c r="Q5279">
        <v>71267352</v>
      </c>
      <c r="R5279" s="2" t="s">
        <v>6788</v>
      </c>
      <c r="S5279" s="2" t="s">
        <v>6789</v>
      </c>
      <c r="T5279">
        <v>0</v>
      </c>
      <c r="U5279">
        <v>3</v>
      </c>
      <c r="V5279" s="2" t="s">
        <v>5960</v>
      </c>
      <c r="W5279">
        <v>310203</v>
      </c>
      <c r="X5279" s="2" t="s">
        <v>5962</v>
      </c>
      <c r="Y5279">
        <v>1</v>
      </c>
      <c r="Z5279" s="2" t="s">
        <v>5964</v>
      </c>
      <c r="AA5279">
        <v>91</v>
      </c>
      <c r="AB5279" s="2" t="s">
        <v>6118</v>
      </c>
      <c r="AC5279" s="2" t="s">
        <v>6011</v>
      </c>
      <c r="AD5279">
        <v>0</v>
      </c>
      <c r="AE5279" s="2" t="s">
        <v>5969</v>
      </c>
      <c r="AF5279">
        <v>500</v>
      </c>
      <c r="AG5279" s="2" t="s">
        <v>6016</v>
      </c>
      <c r="AH5279">
        <v>500000000</v>
      </c>
      <c r="AI5279" s="2" t="s">
        <v>6017</v>
      </c>
      <c r="AJ5279">
        <v>31</v>
      </c>
      <c r="AK5279" s="2" t="s">
        <v>6011</v>
      </c>
      <c r="AL5279">
        <v>20</v>
      </c>
      <c r="AM5279" s="2" t="s">
        <v>5977</v>
      </c>
      <c r="AN5279">
        <v>122</v>
      </c>
      <c r="AO5279" s="2" t="s">
        <v>5979</v>
      </c>
      <c r="AP5279">
        <v>38</v>
      </c>
      <c r="AQ5279" s="2" t="s">
        <v>5981</v>
      </c>
      <c r="AR5279">
        <v>2095</v>
      </c>
      <c r="AS5279" s="2" t="s">
        <v>5983</v>
      </c>
      <c r="AT5279">
        <v>90</v>
      </c>
      <c r="AU5279" s="2" t="s">
        <v>5985</v>
      </c>
      <c r="AV5279">
        <v>4660</v>
      </c>
      <c r="AW5279" s="2" t="s">
        <v>6119</v>
      </c>
      <c r="AX5279">
        <v>31203</v>
      </c>
      <c r="AY5279" s="2" t="s">
        <v>6011</v>
      </c>
      <c r="AZ5279" s="2" t="s">
        <v>6011</v>
      </c>
      <c r="BA5279" s="2" t="s">
        <v>6011</v>
      </c>
      <c r="BB5279" s="2" t="s">
        <v>6011</v>
      </c>
      <c r="BC5279">
        <v>0</v>
      </c>
      <c r="BD5279" s="2" t="s">
        <v>5994</v>
      </c>
      <c r="BF5279" s="2" t="s">
        <v>6011</v>
      </c>
      <c r="BH5279" s="2" t="s">
        <v>6011</v>
      </c>
      <c r="BI5279" s="2" t="s">
        <v>6011</v>
      </c>
      <c r="BJ5279" s="2" t="s">
        <v>6011</v>
      </c>
      <c r="BK5279" s="2" t="s">
        <v>6011</v>
      </c>
      <c r="BL5279" s="2" t="s">
        <v>6011</v>
      </c>
      <c r="BM5279" s="2" t="s">
        <v>6011</v>
      </c>
      <c r="BN5279" s="2" t="s">
        <v>6011</v>
      </c>
      <c r="BO5279" s="2" t="s">
        <v>6011</v>
      </c>
      <c r="BP5279" s="2" t="s">
        <v>6011</v>
      </c>
      <c r="BQ5279" s="2" t="s">
        <v>6011</v>
      </c>
      <c r="BR5279" s="2" t="s">
        <v>6011</v>
      </c>
      <c r="BS5279" s="2" t="s">
        <v>6011</v>
      </c>
      <c r="BT5279">
        <v>1961114638</v>
      </c>
    </row>
    <row r="5280" spans="1:72" x14ac:dyDescent="0.25">
      <c r="A5280">
        <v>1157174</v>
      </c>
      <c r="B5280">
        <v>2023</v>
      </c>
      <c r="C5280" s="1">
        <v>45288</v>
      </c>
      <c r="D5280">
        <v>0</v>
      </c>
      <c r="E5280">
        <v>0</v>
      </c>
      <c r="F5280">
        <v>323</v>
      </c>
      <c r="G5280">
        <v>0</v>
      </c>
      <c r="H5280" s="2" t="s">
        <v>6113</v>
      </c>
      <c r="I5280">
        <v>2</v>
      </c>
      <c r="J5280" s="2" t="s">
        <v>6011</v>
      </c>
      <c r="K5280" s="2" t="s">
        <v>6114</v>
      </c>
      <c r="L5280">
        <v>8331699</v>
      </c>
      <c r="M5280" s="2" t="s">
        <v>5951</v>
      </c>
      <c r="N5280" s="2" t="s">
        <v>8475</v>
      </c>
      <c r="O5280" s="2" t="s">
        <v>8455</v>
      </c>
      <c r="P5280" s="2" t="s">
        <v>6715</v>
      </c>
      <c r="Q5280">
        <v>2023013807741</v>
      </c>
      <c r="R5280" s="2" t="s">
        <v>6011</v>
      </c>
      <c r="S5280" s="2" t="s">
        <v>6011</v>
      </c>
      <c r="T5280">
        <v>0</v>
      </c>
      <c r="U5280">
        <v>3</v>
      </c>
      <c r="V5280" s="2" t="s">
        <v>5960</v>
      </c>
      <c r="W5280">
        <v>310203</v>
      </c>
      <c r="X5280" s="2" t="s">
        <v>5962</v>
      </c>
      <c r="Y5280">
        <v>1</v>
      </c>
      <c r="Z5280" s="2" t="s">
        <v>5964</v>
      </c>
      <c r="AA5280">
        <v>92</v>
      </c>
      <c r="AB5280" s="2" t="s">
        <v>6180</v>
      </c>
      <c r="AC5280" s="2" t="s">
        <v>6011</v>
      </c>
      <c r="AD5280">
        <v>0</v>
      </c>
      <c r="AE5280" s="2" t="s">
        <v>5969</v>
      </c>
      <c r="AF5280">
        <v>501</v>
      </c>
      <c r="AG5280" s="2" t="s">
        <v>5971</v>
      </c>
      <c r="AH5280">
        <v>501000010</v>
      </c>
      <c r="AI5280" s="2" t="s">
        <v>6027</v>
      </c>
      <c r="AJ5280">
        <v>31</v>
      </c>
      <c r="AK5280" s="2" t="s">
        <v>6011</v>
      </c>
      <c r="AL5280">
        <v>20</v>
      </c>
      <c r="AM5280" s="2" t="s">
        <v>5977</v>
      </c>
      <c r="AN5280">
        <v>122</v>
      </c>
      <c r="AO5280" s="2" t="s">
        <v>5979</v>
      </c>
      <c r="AP5280">
        <v>38</v>
      </c>
      <c r="AQ5280" s="2" t="s">
        <v>5981</v>
      </c>
      <c r="AR5280">
        <v>2095</v>
      </c>
      <c r="AS5280" s="2" t="s">
        <v>5983</v>
      </c>
      <c r="AT5280">
        <v>90</v>
      </c>
      <c r="AU5280" s="2" t="s">
        <v>5985</v>
      </c>
      <c r="AV5280">
        <v>3661</v>
      </c>
      <c r="AW5280" s="2" t="s">
        <v>6195</v>
      </c>
      <c r="AX5280">
        <v>31203</v>
      </c>
      <c r="AY5280" s="2" t="s">
        <v>6011</v>
      </c>
      <c r="AZ5280" s="2" t="s">
        <v>6011</v>
      </c>
      <c r="BA5280" s="2" t="s">
        <v>6011</v>
      </c>
      <c r="BB5280" s="2" t="s">
        <v>6011</v>
      </c>
      <c r="BC5280">
        <v>0</v>
      </c>
      <c r="BD5280" s="2" t="s">
        <v>5994</v>
      </c>
      <c r="BF5280" s="2" t="s">
        <v>6011</v>
      </c>
      <c r="BH5280" s="2" t="s">
        <v>6011</v>
      </c>
      <c r="BI5280" s="2" t="s">
        <v>6011</v>
      </c>
      <c r="BJ5280" s="2" t="s">
        <v>6011</v>
      </c>
      <c r="BK5280" s="2" t="s">
        <v>6011</v>
      </c>
      <c r="BL5280" s="2" t="s">
        <v>6011</v>
      </c>
      <c r="BM5280" s="2" t="s">
        <v>6011</v>
      </c>
      <c r="BN5280" s="2" t="s">
        <v>6011</v>
      </c>
      <c r="BO5280" s="2" t="s">
        <v>6011</v>
      </c>
      <c r="BP5280" s="2" t="s">
        <v>6011</v>
      </c>
      <c r="BQ5280" s="2" t="s">
        <v>6011</v>
      </c>
      <c r="BR5280" s="2" t="s">
        <v>6011</v>
      </c>
      <c r="BS5280" s="2" t="s">
        <v>6011</v>
      </c>
      <c r="BT5280">
        <v>1961114669</v>
      </c>
    </row>
    <row r="5281" spans="1:72" x14ac:dyDescent="0.25">
      <c r="A5281">
        <v>1157178</v>
      </c>
      <c r="B5281">
        <v>2023</v>
      </c>
      <c r="C5281" s="1">
        <v>45254</v>
      </c>
      <c r="D5281">
        <v>0</v>
      </c>
      <c r="E5281">
        <v>0</v>
      </c>
      <c r="F5281">
        <v>798.01</v>
      </c>
      <c r="G5281">
        <v>0</v>
      </c>
      <c r="H5281" s="2" t="s">
        <v>6113</v>
      </c>
      <c r="I5281">
        <v>2</v>
      </c>
      <c r="J5281" s="2" t="s">
        <v>6011</v>
      </c>
      <c r="K5281" s="2" t="s">
        <v>6114</v>
      </c>
      <c r="L5281">
        <v>8331699</v>
      </c>
      <c r="M5281" s="2" t="s">
        <v>5951</v>
      </c>
      <c r="N5281" s="2" t="s">
        <v>9782</v>
      </c>
      <c r="O5281" s="2" t="s">
        <v>9188</v>
      </c>
      <c r="P5281" s="2" t="s">
        <v>6230</v>
      </c>
      <c r="Q5281">
        <v>2023013807741</v>
      </c>
      <c r="R5281" s="2" t="s">
        <v>6011</v>
      </c>
      <c r="S5281" s="2" t="s">
        <v>6011</v>
      </c>
      <c r="T5281">
        <v>0</v>
      </c>
      <c r="U5281">
        <v>3</v>
      </c>
      <c r="V5281" s="2" t="s">
        <v>5960</v>
      </c>
      <c r="W5281">
        <v>310203</v>
      </c>
      <c r="X5281" s="2" t="s">
        <v>5962</v>
      </c>
      <c r="Y5281">
        <v>1</v>
      </c>
      <c r="Z5281" s="2" t="s">
        <v>5964</v>
      </c>
      <c r="AA5281">
        <v>92</v>
      </c>
      <c r="AB5281" s="2" t="s">
        <v>6180</v>
      </c>
      <c r="AC5281" s="2" t="s">
        <v>6011</v>
      </c>
      <c r="AD5281">
        <v>0</v>
      </c>
      <c r="AE5281" s="2" t="s">
        <v>5969</v>
      </c>
      <c r="AF5281">
        <v>501</v>
      </c>
      <c r="AG5281" s="2" t="s">
        <v>5971</v>
      </c>
      <c r="AH5281">
        <v>501000010</v>
      </c>
      <c r="AI5281" s="2" t="s">
        <v>6027</v>
      </c>
      <c r="AJ5281">
        <v>31</v>
      </c>
      <c r="AK5281" s="2" t="s">
        <v>6011</v>
      </c>
      <c r="AL5281">
        <v>20</v>
      </c>
      <c r="AM5281" s="2" t="s">
        <v>5977</v>
      </c>
      <c r="AN5281">
        <v>122</v>
      </c>
      <c r="AO5281" s="2" t="s">
        <v>5979</v>
      </c>
      <c r="AP5281">
        <v>38</v>
      </c>
      <c r="AQ5281" s="2" t="s">
        <v>5981</v>
      </c>
      <c r="AR5281">
        <v>2095</v>
      </c>
      <c r="AS5281" s="2" t="s">
        <v>5983</v>
      </c>
      <c r="AT5281">
        <v>90</v>
      </c>
      <c r="AU5281" s="2" t="s">
        <v>5985</v>
      </c>
      <c r="AV5281">
        <v>3661</v>
      </c>
      <c r="AW5281" s="2" t="s">
        <v>6195</v>
      </c>
      <c r="AX5281">
        <v>31203</v>
      </c>
      <c r="AY5281" s="2" t="s">
        <v>6011</v>
      </c>
      <c r="AZ5281" s="2" t="s">
        <v>6011</v>
      </c>
      <c r="BA5281" s="2" t="s">
        <v>6011</v>
      </c>
      <c r="BB5281" s="2" t="s">
        <v>6011</v>
      </c>
      <c r="BC5281">
        <v>0</v>
      </c>
      <c r="BD5281" s="2" t="s">
        <v>5994</v>
      </c>
      <c r="BF5281" s="2" t="s">
        <v>6011</v>
      </c>
      <c r="BH5281" s="2" t="s">
        <v>6011</v>
      </c>
      <c r="BI5281" s="2" t="s">
        <v>6011</v>
      </c>
      <c r="BJ5281" s="2" t="s">
        <v>6011</v>
      </c>
      <c r="BK5281" s="2" t="s">
        <v>6011</v>
      </c>
      <c r="BL5281" s="2" t="s">
        <v>6011</v>
      </c>
      <c r="BM5281" s="2" t="s">
        <v>6011</v>
      </c>
      <c r="BN5281" s="2" t="s">
        <v>6011</v>
      </c>
      <c r="BO5281" s="2" t="s">
        <v>6011</v>
      </c>
      <c r="BP5281" s="2" t="s">
        <v>6011</v>
      </c>
      <c r="BQ5281" s="2" t="s">
        <v>6011</v>
      </c>
      <c r="BR5281" s="2" t="s">
        <v>6011</v>
      </c>
      <c r="BS5281" s="2" t="s">
        <v>6011</v>
      </c>
      <c r="BT5281">
        <v>1961114673</v>
      </c>
    </row>
    <row r="5282" spans="1:72" x14ac:dyDescent="0.25">
      <c r="A5282">
        <v>1157180</v>
      </c>
      <c r="B5282">
        <v>2023</v>
      </c>
      <c r="C5282" s="1">
        <v>45288</v>
      </c>
      <c r="D5282">
        <v>0</v>
      </c>
      <c r="E5282">
        <v>0</v>
      </c>
      <c r="F5282">
        <v>893.63</v>
      </c>
      <c r="G5282">
        <v>0</v>
      </c>
      <c r="H5282" s="2" t="s">
        <v>6113</v>
      </c>
      <c r="I5282">
        <v>2</v>
      </c>
      <c r="J5282" s="2" t="s">
        <v>6011</v>
      </c>
      <c r="K5282" s="2" t="s">
        <v>6114</v>
      </c>
      <c r="L5282">
        <v>8331699</v>
      </c>
      <c r="M5282" s="2" t="s">
        <v>5951</v>
      </c>
      <c r="N5282" s="2" t="s">
        <v>9058</v>
      </c>
      <c r="O5282" s="2" t="s">
        <v>8214</v>
      </c>
      <c r="P5282" s="2" t="s">
        <v>6341</v>
      </c>
      <c r="Q5282">
        <v>2023013807741</v>
      </c>
      <c r="R5282" s="2" t="s">
        <v>6011</v>
      </c>
      <c r="S5282" s="2" t="s">
        <v>6011</v>
      </c>
      <c r="T5282">
        <v>0</v>
      </c>
      <c r="U5282">
        <v>3</v>
      </c>
      <c r="V5282" s="2" t="s">
        <v>5960</v>
      </c>
      <c r="W5282">
        <v>310203</v>
      </c>
      <c r="X5282" s="2" t="s">
        <v>5962</v>
      </c>
      <c r="Y5282">
        <v>1</v>
      </c>
      <c r="Z5282" s="2" t="s">
        <v>5964</v>
      </c>
      <c r="AA5282">
        <v>92</v>
      </c>
      <c r="AB5282" s="2" t="s">
        <v>6180</v>
      </c>
      <c r="AC5282" s="2" t="s">
        <v>6011</v>
      </c>
      <c r="AD5282">
        <v>0</v>
      </c>
      <c r="AE5282" s="2" t="s">
        <v>5969</v>
      </c>
      <c r="AF5282">
        <v>501</v>
      </c>
      <c r="AG5282" s="2" t="s">
        <v>5971</v>
      </c>
      <c r="AH5282">
        <v>501000010</v>
      </c>
      <c r="AI5282" s="2" t="s">
        <v>6027</v>
      </c>
      <c r="AJ5282">
        <v>31</v>
      </c>
      <c r="AK5282" s="2" t="s">
        <v>6011</v>
      </c>
      <c r="AL5282">
        <v>20</v>
      </c>
      <c r="AM5282" s="2" t="s">
        <v>5977</v>
      </c>
      <c r="AN5282">
        <v>122</v>
      </c>
      <c r="AO5282" s="2" t="s">
        <v>5979</v>
      </c>
      <c r="AP5282">
        <v>38</v>
      </c>
      <c r="AQ5282" s="2" t="s">
        <v>5981</v>
      </c>
      <c r="AR5282">
        <v>2095</v>
      </c>
      <c r="AS5282" s="2" t="s">
        <v>5983</v>
      </c>
      <c r="AT5282">
        <v>90</v>
      </c>
      <c r="AU5282" s="2" t="s">
        <v>5985</v>
      </c>
      <c r="AV5282">
        <v>3661</v>
      </c>
      <c r="AW5282" s="2" t="s">
        <v>6195</v>
      </c>
      <c r="AX5282">
        <v>31203</v>
      </c>
      <c r="AY5282" s="2" t="s">
        <v>6011</v>
      </c>
      <c r="AZ5282" s="2" t="s">
        <v>6011</v>
      </c>
      <c r="BA5282" s="2" t="s">
        <v>6011</v>
      </c>
      <c r="BB5282" s="2" t="s">
        <v>6011</v>
      </c>
      <c r="BC5282">
        <v>0</v>
      </c>
      <c r="BD5282" s="2" t="s">
        <v>5994</v>
      </c>
      <c r="BF5282" s="2" t="s">
        <v>6011</v>
      </c>
      <c r="BH5282" s="2" t="s">
        <v>6011</v>
      </c>
      <c r="BI5282" s="2" t="s">
        <v>6011</v>
      </c>
      <c r="BJ5282" s="2" t="s">
        <v>6011</v>
      </c>
      <c r="BK5282" s="2" t="s">
        <v>6011</v>
      </c>
      <c r="BL5282" s="2" t="s">
        <v>6011</v>
      </c>
      <c r="BM5282" s="2" t="s">
        <v>6011</v>
      </c>
      <c r="BN5282" s="2" t="s">
        <v>6011</v>
      </c>
      <c r="BO5282" s="2" t="s">
        <v>6011</v>
      </c>
      <c r="BP5282" s="2" t="s">
        <v>6011</v>
      </c>
      <c r="BQ5282" s="2" t="s">
        <v>6011</v>
      </c>
      <c r="BR5282" s="2" t="s">
        <v>6011</v>
      </c>
      <c r="BS5282" s="2" t="s">
        <v>6011</v>
      </c>
      <c r="BT5282">
        <v>1961114675</v>
      </c>
    </row>
    <row r="5283" spans="1:72" x14ac:dyDescent="0.25">
      <c r="A5283">
        <v>1157181</v>
      </c>
      <c r="B5283">
        <v>2023</v>
      </c>
      <c r="C5283" s="1">
        <v>45254</v>
      </c>
      <c r="D5283">
        <v>0</v>
      </c>
      <c r="E5283">
        <v>0</v>
      </c>
      <c r="F5283">
        <v>9906.89</v>
      </c>
      <c r="G5283">
        <v>0</v>
      </c>
      <c r="H5283" s="2" t="s">
        <v>6113</v>
      </c>
      <c r="I5283">
        <v>2</v>
      </c>
      <c r="J5283" s="2" t="s">
        <v>6011</v>
      </c>
      <c r="K5283" s="2" t="s">
        <v>6114</v>
      </c>
      <c r="L5283">
        <v>8331699</v>
      </c>
      <c r="M5283" s="2" t="s">
        <v>5951</v>
      </c>
      <c r="N5283" s="2" t="s">
        <v>6192</v>
      </c>
      <c r="O5283" s="2" t="s">
        <v>6193</v>
      </c>
      <c r="P5283" s="2" t="s">
        <v>6194</v>
      </c>
      <c r="Q5283">
        <v>2023013807741</v>
      </c>
      <c r="R5283" s="2" t="s">
        <v>6011</v>
      </c>
      <c r="S5283" s="2" t="s">
        <v>6011</v>
      </c>
      <c r="T5283">
        <v>0</v>
      </c>
      <c r="U5283">
        <v>3</v>
      </c>
      <c r="V5283" s="2" t="s">
        <v>5960</v>
      </c>
      <c r="W5283">
        <v>310203</v>
      </c>
      <c r="X5283" s="2" t="s">
        <v>5962</v>
      </c>
      <c r="Y5283">
        <v>1</v>
      </c>
      <c r="Z5283" s="2" t="s">
        <v>5964</v>
      </c>
      <c r="AA5283">
        <v>92</v>
      </c>
      <c r="AB5283" s="2" t="s">
        <v>6180</v>
      </c>
      <c r="AC5283" s="2" t="s">
        <v>6011</v>
      </c>
      <c r="AD5283">
        <v>0</v>
      </c>
      <c r="AE5283" s="2" t="s">
        <v>5969</v>
      </c>
      <c r="AF5283">
        <v>501</v>
      </c>
      <c r="AG5283" s="2" t="s">
        <v>5971</v>
      </c>
      <c r="AH5283">
        <v>501000010</v>
      </c>
      <c r="AI5283" s="2" t="s">
        <v>6027</v>
      </c>
      <c r="AJ5283">
        <v>31</v>
      </c>
      <c r="AK5283" s="2" t="s">
        <v>6011</v>
      </c>
      <c r="AL5283">
        <v>20</v>
      </c>
      <c r="AM5283" s="2" t="s">
        <v>5977</v>
      </c>
      <c r="AN5283">
        <v>122</v>
      </c>
      <c r="AO5283" s="2" t="s">
        <v>5979</v>
      </c>
      <c r="AP5283">
        <v>38</v>
      </c>
      <c r="AQ5283" s="2" t="s">
        <v>5981</v>
      </c>
      <c r="AR5283">
        <v>2095</v>
      </c>
      <c r="AS5283" s="2" t="s">
        <v>5983</v>
      </c>
      <c r="AT5283">
        <v>90</v>
      </c>
      <c r="AU5283" s="2" t="s">
        <v>5985</v>
      </c>
      <c r="AV5283">
        <v>4265</v>
      </c>
      <c r="AW5283" s="2" t="s">
        <v>6208</v>
      </c>
      <c r="AX5283">
        <v>31203</v>
      </c>
      <c r="AY5283" s="2" t="s">
        <v>6011</v>
      </c>
      <c r="AZ5283" s="2" t="s">
        <v>6011</v>
      </c>
      <c r="BA5283" s="2" t="s">
        <v>6011</v>
      </c>
      <c r="BB5283" s="2" t="s">
        <v>6011</v>
      </c>
      <c r="BC5283">
        <v>0</v>
      </c>
      <c r="BD5283" s="2" t="s">
        <v>5994</v>
      </c>
      <c r="BF5283" s="2" t="s">
        <v>6011</v>
      </c>
      <c r="BH5283" s="2" t="s">
        <v>6011</v>
      </c>
      <c r="BI5283" s="2" t="s">
        <v>6011</v>
      </c>
      <c r="BJ5283" s="2" t="s">
        <v>6011</v>
      </c>
      <c r="BK5283" s="2" t="s">
        <v>6011</v>
      </c>
      <c r="BL5283" s="2" t="s">
        <v>6011</v>
      </c>
      <c r="BM5283" s="2" t="s">
        <v>6011</v>
      </c>
      <c r="BN5283" s="2" t="s">
        <v>6011</v>
      </c>
      <c r="BO5283" s="2" t="s">
        <v>6011</v>
      </c>
      <c r="BP5283" s="2" t="s">
        <v>6011</v>
      </c>
      <c r="BQ5283" s="2" t="s">
        <v>6011</v>
      </c>
      <c r="BR5283" s="2" t="s">
        <v>6011</v>
      </c>
      <c r="BS5283" s="2" t="s">
        <v>6011</v>
      </c>
      <c r="BT5283">
        <v>1961114676</v>
      </c>
    </row>
    <row r="5284" spans="1:72" x14ac:dyDescent="0.25">
      <c r="A5284">
        <v>1157182</v>
      </c>
      <c r="B5284">
        <v>2023</v>
      </c>
      <c r="C5284" s="1">
        <v>45288</v>
      </c>
      <c r="D5284">
        <v>0</v>
      </c>
      <c r="E5284">
        <v>0</v>
      </c>
      <c r="F5284">
        <v>592.26</v>
      </c>
      <c r="G5284">
        <v>0</v>
      </c>
      <c r="H5284" s="2" t="s">
        <v>6113</v>
      </c>
      <c r="I5284">
        <v>2</v>
      </c>
      <c r="J5284" s="2" t="s">
        <v>6011</v>
      </c>
      <c r="K5284" s="2" t="s">
        <v>6114</v>
      </c>
      <c r="L5284">
        <v>8331699</v>
      </c>
      <c r="M5284" s="2" t="s">
        <v>5951</v>
      </c>
      <c r="N5284" s="2" t="s">
        <v>8132</v>
      </c>
      <c r="O5284" s="2" t="s">
        <v>8133</v>
      </c>
      <c r="P5284" s="2" t="s">
        <v>6715</v>
      </c>
      <c r="Q5284">
        <v>2023013807741</v>
      </c>
      <c r="R5284" s="2" t="s">
        <v>6011</v>
      </c>
      <c r="S5284" s="2" t="s">
        <v>6011</v>
      </c>
      <c r="T5284">
        <v>0</v>
      </c>
      <c r="U5284">
        <v>3</v>
      </c>
      <c r="V5284" s="2" t="s">
        <v>5960</v>
      </c>
      <c r="W5284">
        <v>310203</v>
      </c>
      <c r="X5284" s="2" t="s">
        <v>5962</v>
      </c>
      <c r="Y5284">
        <v>1</v>
      </c>
      <c r="Z5284" s="2" t="s">
        <v>5964</v>
      </c>
      <c r="AA5284">
        <v>92</v>
      </c>
      <c r="AB5284" s="2" t="s">
        <v>6180</v>
      </c>
      <c r="AC5284" s="2" t="s">
        <v>6011</v>
      </c>
      <c r="AD5284">
        <v>0</v>
      </c>
      <c r="AE5284" s="2" t="s">
        <v>5969</v>
      </c>
      <c r="AF5284">
        <v>501</v>
      </c>
      <c r="AG5284" s="2" t="s">
        <v>5971</v>
      </c>
      <c r="AH5284">
        <v>501000010</v>
      </c>
      <c r="AI5284" s="2" t="s">
        <v>6027</v>
      </c>
      <c r="AJ5284">
        <v>31</v>
      </c>
      <c r="AK5284" s="2" t="s">
        <v>6011</v>
      </c>
      <c r="AL5284">
        <v>20</v>
      </c>
      <c r="AM5284" s="2" t="s">
        <v>5977</v>
      </c>
      <c r="AN5284">
        <v>122</v>
      </c>
      <c r="AO5284" s="2" t="s">
        <v>5979</v>
      </c>
      <c r="AP5284">
        <v>38</v>
      </c>
      <c r="AQ5284" s="2" t="s">
        <v>5981</v>
      </c>
      <c r="AR5284">
        <v>2095</v>
      </c>
      <c r="AS5284" s="2" t="s">
        <v>5983</v>
      </c>
      <c r="AT5284">
        <v>90</v>
      </c>
      <c r="AU5284" s="2" t="s">
        <v>5985</v>
      </c>
      <c r="AV5284">
        <v>3661</v>
      </c>
      <c r="AW5284" s="2" t="s">
        <v>6195</v>
      </c>
      <c r="AX5284">
        <v>31203</v>
      </c>
      <c r="AY5284" s="2" t="s">
        <v>6011</v>
      </c>
      <c r="AZ5284" s="2" t="s">
        <v>6011</v>
      </c>
      <c r="BA5284" s="2" t="s">
        <v>6011</v>
      </c>
      <c r="BB5284" s="2" t="s">
        <v>6011</v>
      </c>
      <c r="BC5284">
        <v>0</v>
      </c>
      <c r="BD5284" s="2" t="s">
        <v>5994</v>
      </c>
      <c r="BF5284" s="2" t="s">
        <v>6011</v>
      </c>
      <c r="BH5284" s="2" t="s">
        <v>6011</v>
      </c>
      <c r="BI5284" s="2" t="s">
        <v>6011</v>
      </c>
      <c r="BJ5284" s="2" t="s">
        <v>6011</v>
      </c>
      <c r="BK5284" s="2" t="s">
        <v>6011</v>
      </c>
      <c r="BL5284" s="2" t="s">
        <v>6011</v>
      </c>
      <c r="BM5284" s="2" t="s">
        <v>6011</v>
      </c>
      <c r="BN5284" s="2" t="s">
        <v>6011</v>
      </c>
      <c r="BO5284" s="2" t="s">
        <v>6011</v>
      </c>
      <c r="BP5284" s="2" t="s">
        <v>6011</v>
      </c>
      <c r="BQ5284" s="2" t="s">
        <v>6011</v>
      </c>
      <c r="BR5284" s="2" t="s">
        <v>6011</v>
      </c>
      <c r="BS5284" s="2" t="s">
        <v>6011</v>
      </c>
      <c r="BT5284">
        <v>1961114677</v>
      </c>
    </row>
    <row r="5285" spans="1:72" x14ac:dyDescent="0.25">
      <c r="A5285">
        <v>1157183</v>
      </c>
      <c r="B5285">
        <v>2023</v>
      </c>
      <c r="C5285" s="1">
        <v>45044</v>
      </c>
      <c r="D5285">
        <v>0</v>
      </c>
      <c r="E5285">
        <v>0</v>
      </c>
      <c r="F5285">
        <v>8413.8799999999992</v>
      </c>
      <c r="G5285">
        <v>0</v>
      </c>
      <c r="H5285" s="2" t="s">
        <v>6113</v>
      </c>
      <c r="I5285">
        <v>2</v>
      </c>
      <c r="J5285" s="2" t="s">
        <v>6011</v>
      </c>
      <c r="K5285" s="2" t="s">
        <v>6114</v>
      </c>
      <c r="L5285">
        <v>8331699</v>
      </c>
      <c r="M5285" s="2" t="s">
        <v>5951</v>
      </c>
      <c r="N5285" s="2" t="s">
        <v>10024</v>
      </c>
      <c r="O5285" s="2" t="s">
        <v>6565</v>
      </c>
      <c r="P5285" s="2" t="s">
        <v>6179</v>
      </c>
      <c r="Q5285">
        <v>2023018840614</v>
      </c>
      <c r="R5285" s="2" t="s">
        <v>6011</v>
      </c>
      <c r="S5285" s="2" t="s">
        <v>6011</v>
      </c>
      <c r="T5285">
        <v>0</v>
      </c>
      <c r="U5285">
        <v>3</v>
      </c>
      <c r="V5285" s="2" t="s">
        <v>5960</v>
      </c>
      <c r="W5285">
        <v>310203</v>
      </c>
      <c r="X5285" s="2" t="s">
        <v>5962</v>
      </c>
      <c r="Y5285">
        <v>1</v>
      </c>
      <c r="Z5285" s="2" t="s">
        <v>5964</v>
      </c>
      <c r="AA5285">
        <v>92</v>
      </c>
      <c r="AB5285" s="2" t="s">
        <v>6180</v>
      </c>
      <c r="AC5285" s="2" t="s">
        <v>6011</v>
      </c>
      <c r="AD5285">
        <v>0</v>
      </c>
      <c r="AE5285" s="2" t="s">
        <v>5969</v>
      </c>
      <c r="AF5285">
        <v>500</v>
      </c>
      <c r="AG5285" s="2" t="s">
        <v>6016</v>
      </c>
      <c r="AH5285">
        <v>500000000</v>
      </c>
      <c r="AI5285" s="2" t="s">
        <v>6017</v>
      </c>
      <c r="AJ5285">
        <v>31</v>
      </c>
      <c r="AK5285" s="2" t="s">
        <v>6011</v>
      </c>
      <c r="AL5285">
        <v>20</v>
      </c>
      <c r="AM5285" s="2" t="s">
        <v>5977</v>
      </c>
      <c r="AN5285">
        <v>122</v>
      </c>
      <c r="AO5285" s="2" t="s">
        <v>5979</v>
      </c>
      <c r="AP5285">
        <v>38</v>
      </c>
      <c r="AQ5285" s="2" t="s">
        <v>5981</v>
      </c>
      <c r="AR5285">
        <v>2095</v>
      </c>
      <c r="AS5285" s="2" t="s">
        <v>5983</v>
      </c>
      <c r="AT5285">
        <v>90</v>
      </c>
      <c r="AU5285" s="2" t="s">
        <v>5985</v>
      </c>
      <c r="AV5285">
        <v>4265</v>
      </c>
      <c r="AW5285" s="2" t="s">
        <v>6208</v>
      </c>
      <c r="AX5285">
        <v>31203</v>
      </c>
      <c r="AY5285" s="2" t="s">
        <v>6011</v>
      </c>
      <c r="AZ5285" s="2" t="s">
        <v>6011</v>
      </c>
      <c r="BA5285" s="2" t="s">
        <v>6011</v>
      </c>
      <c r="BB5285" s="2" t="s">
        <v>6011</v>
      </c>
      <c r="BC5285">
        <v>0</v>
      </c>
      <c r="BD5285" s="2" t="s">
        <v>5994</v>
      </c>
      <c r="BF5285" s="2" t="s">
        <v>6011</v>
      </c>
      <c r="BH5285" s="2" t="s">
        <v>6011</v>
      </c>
      <c r="BI5285" s="2" t="s">
        <v>6011</v>
      </c>
      <c r="BJ5285" s="2" t="s">
        <v>6011</v>
      </c>
      <c r="BK5285" s="2" t="s">
        <v>6011</v>
      </c>
      <c r="BL5285" s="2" t="s">
        <v>6011</v>
      </c>
      <c r="BM5285" s="2" t="s">
        <v>6011</v>
      </c>
      <c r="BN5285" s="2" t="s">
        <v>6011</v>
      </c>
      <c r="BO5285" s="2" t="s">
        <v>6011</v>
      </c>
      <c r="BP5285" s="2" t="s">
        <v>6011</v>
      </c>
      <c r="BQ5285" s="2" t="s">
        <v>6011</v>
      </c>
      <c r="BR5285" s="2" t="s">
        <v>6011</v>
      </c>
      <c r="BS5285" s="2" t="s">
        <v>6011</v>
      </c>
      <c r="BT5285">
        <v>1961114678</v>
      </c>
    </row>
    <row r="5286" spans="1:72" x14ac:dyDescent="0.25">
      <c r="A5286">
        <v>1157184</v>
      </c>
      <c r="B5286">
        <v>2023</v>
      </c>
      <c r="C5286" s="1">
        <v>45288</v>
      </c>
      <c r="D5286">
        <v>0</v>
      </c>
      <c r="E5286">
        <v>0</v>
      </c>
      <c r="F5286">
        <v>283.64999999999998</v>
      </c>
      <c r="G5286">
        <v>0</v>
      </c>
      <c r="H5286" s="2" t="s">
        <v>6113</v>
      </c>
      <c r="I5286">
        <v>2</v>
      </c>
      <c r="J5286" s="2" t="s">
        <v>6011</v>
      </c>
      <c r="K5286" s="2" t="s">
        <v>6114</v>
      </c>
      <c r="L5286">
        <v>8331699</v>
      </c>
      <c r="M5286" s="2" t="s">
        <v>5951</v>
      </c>
      <c r="N5286" s="2" t="s">
        <v>8215</v>
      </c>
      <c r="O5286" s="2" t="s">
        <v>8216</v>
      </c>
      <c r="P5286" s="2" t="s">
        <v>7179</v>
      </c>
      <c r="Q5286">
        <v>2023013807741</v>
      </c>
      <c r="R5286" s="2" t="s">
        <v>6011</v>
      </c>
      <c r="S5286" s="2" t="s">
        <v>6011</v>
      </c>
      <c r="T5286">
        <v>0</v>
      </c>
      <c r="U5286">
        <v>3</v>
      </c>
      <c r="V5286" s="2" t="s">
        <v>5960</v>
      </c>
      <c r="W5286">
        <v>310203</v>
      </c>
      <c r="X5286" s="2" t="s">
        <v>5962</v>
      </c>
      <c r="Y5286">
        <v>1</v>
      </c>
      <c r="Z5286" s="2" t="s">
        <v>5964</v>
      </c>
      <c r="AA5286">
        <v>92</v>
      </c>
      <c r="AB5286" s="2" t="s">
        <v>6180</v>
      </c>
      <c r="AC5286" s="2" t="s">
        <v>6011</v>
      </c>
      <c r="AD5286">
        <v>0</v>
      </c>
      <c r="AE5286" s="2" t="s">
        <v>5969</v>
      </c>
      <c r="AF5286">
        <v>501</v>
      </c>
      <c r="AG5286" s="2" t="s">
        <v>5971</v>
      </c>
      <c r="AH5286">
        <v>501000010</v>
      </c>
      <c r="AI5286" s="2" t="s">
        <v>6027</v>
      </c>
      <c r="AJ5286">
        <v>31</v>
      </c>
      <c r="AK5286" s="2" t="s">
        <v>6011</v>
      </c>
      <c r="AL5286">
        <v>20</v>
      </c>
      <c r="AM5286" s="2" t="s">
        <v>5977</v>
      </c>
      <c r="AN5286">
        <v>122</v>
      </c>
      <c r="AO5286" s="2" t="s">
        <v>5979</v>
      </c>
      <c r="AP5286">
        <v>38</v>
      </c>
      <c r="AQ5286" s="2" t="s">
        <v>5981</v>
      </c>
      <c r="AR5286">
        <v>2095</v>
      </c>
      <c r="AS5286" s="2" t="s">
        <v>5983</v>
      </c>
      <c r="AT5286">
        <v>90</v>
      </c>
      <c r="AU5286" s="2" t="s">
        <v>5985</v>
      </c>
      <c r="AV5286">
        <v>3661</v>
      </c>
      <c r="AW5286" s="2" t="s">
        <v>6195</v>
      </c>
      <c r="AX5286">
        <v>31203</v>
      </c>
      <c r="AY5286" s="2" t="s">
        <v>6011</v>
      </c>
      <c r="AZ5286" s="2" t="s">
        <v>6011</v>
      </c>
      <c r="BA5286" s="2" t="s">
        <v>6011</v>
      </c>
      <c r="BB5286" s="2" t="s">
        <v>6011</v>
      </c>
      <c r="BC5286">
        <v>0</v>
      </c>
      <c r="BD5286" s="2" t="s">
        <v>5994</v>
      </c>
      <c r="BF5286" s="2" t="s">
        <v>6011</v>
      </c>
      <c r="BH5286" s="2" t="s">
        <v>6011</v>
      </c>
      <c r="BI5286" s="2" t="s">
        <v>6011</v>
      </c>
      <c r="BJ5286" s="2" t="s">
        <v>6011</v>
      </c>
      <c r="BK5286" s="2" t="s">
        <v>6011</v>
      </c>
      <c r="BL5286" s="2" t="s">
        <v>6011</v>
      </c>
      <c r="BM5286" s="2" t="s">
        <v>6011</v>
      </c>
      <c r="BN5286" s="2" t="s">
        <v>6011</v>
      </c>
      <c r="BO5286" s="2" t="s">
        <v>6011</v>
      </c>
      <c r="BP5286" s="2" t="s">
        <v>6011</v>
      </c>
      <c r="BQ5286" s="2" t="s">
        <v>6011</v>
      </c>
      <c r="BR5286" s="2" t="s">
        <v>6011</v>
      </c>
      <c r="BS5286" s="2" t="s">
        <v>6011</v>
      </c>
      <c r="BT5286">
        <v>1961114679</v>
      </c>
    </row>
    <row r="5287" spans="1:72" x14ac:dyDescent="0.25">
      <c r="A5287">
        <v>1157185</v>
      </c>
      <c r="B5287">
        <v>2023</v>
      </c>
      <c r="C5287" s="1">
        <v>45288</v>
      </c>
      <c r="D5287">
        <v>0</v>
      </c>
      <c r="E5287">
        <v>0</v>
      </c>
      <c r="F5287">
        <v>951.19</v>
      </c>
      <c r="G5287">
        <v>0</v>
      </c>
      <c r="H5287" s="2" t="s">
        <v>6113</v>
      </c>
      <c r="I5287">
        <v>2</v>
      </c>
      <c r="J5287" s="2" t="s">
        <v>6011</v>
      </c>
      <c r="K5287" s="2" t="s">
        <v>6114</v>
      </c>
      <c r="L5287">
        <v>8331699</v>
      </c>
      <c r="M5287" s="2" t="s">
        <v>5951</v>
      </c>
      <c r="N5287" s="2" t="s">
        <v>8215</v>
      </c>
      <c r="O5287" s="2" t="s">
        <v>8216</v>
      </c>
      <c r="P5287" s="2" t="s">
        <v>7179</v>
      </c>
      <c r="Q5287">
        <v>2023013807741</v>
      </c>
      <c r="R5287" s="2" t="s">
        <v>6011</v>
      </c>
      <c r="S5287" s="2" t="s">
        <v>6011</v>
      </c>
      <c r="T5287">
        <v>0</v>
      </c>
      <c r="U5287">
        <v>3</v>
      </c>
      <c r="V5287" s="2" t="s">
        <v>5960</v>
      </c>
      <c r="W5287">
        <v>310203</v>
      </c>
      <c r="X5287" s="2" t="s">
        <v>5962</v>
      </c>
      <c r="Y5287">
        <v>1</v>
      </c>
      <c r="Z5287" s="2" t="s">
        <v>5964</v>
      </c>
      <c r="AA5287">
        <v>92</v>
      </c>
      <c r="AB5287" s="2" t="s">
        <v>6180</v>
      </c>
      <c r="AC5287" s="2" t="s">
        <v>6011</v>
      </c>
      <c r="AD5287">
        <v>0</v>
      </c>
      <c r="AE5287" s="2" t="s">
        <v>5969</v>
      </c>
      <c r="AF5287">
        <v>501</v>
      </c>
      <c r="AG5287" s="2" t="s">
        <v>5971</v>
      </c>
      <c r="AH5287">
        <v>501000010</v>
      </c>
      <c r="AI5287" s="2" t="s">
        <v>6027</v>
      </c>
      <c r="AJ5287">
        <v>31</v>
      </c>
      <c r="AK5287" s="2" t="s">
        <v>6011</v>
      </c>
      <c r="AL5287">
        <v>20</v>
      </c>
      <c r="AM5287" s="2" t="s">
        <v>5977</v>
      </c>
      <c r="AN5287">
        <v>122</v>
      </c>
      <c r="AO5287" s="2" t="s">
        <v>5979</v>
      </c>
      <c r="AP5287">
        <v>38</v>
      </c>
      <c r="AQ5287" s="2" t="s">
        <v>5981</v>
      </c>
      <c r="AR5287">
        <v>2095</v>
      </c>
      <c r="AS5287" s="2" t="s">
        <v>5983</v>
      </c>
      <c r="AT5287">
        <v>90</v>
      </c>
      <c r="AU5287" s="2" t="s">
        <v>5985</v>
      </c>
      <c r="AV5287">
        <v>4265</v>
      </c>
      <c r="AW5287" s="2" t="s">
        <v>6208</v>
      </c>
      <c r="AX5287">
        <v>31203</v>
      </c>
      <c r="AY5287" s="2" t="s">
        <v>6011</v>
      </c>
      <c r="AZ5287" s="2" t="s">
        <v>6011</v>
      </c>
      <c r="BA5287" s="2" t="s">
        <v>6011</v>
      </c>
      <c r="BB5287" s="2" t="s">
        <v>6011</v>
      </c>
      <c r="BC5287">
        <v>0</v>
      </c>
      <c r="BD5287" s="2" t="s">
        <v>5994</v>
      </c>
      <c r="BF5287" s="2" t="s">
        <v>6011</v>
      </c>
      <c r="BH5287" s="2" t="s">
        <v>6011</v>
      </c>
      <c r="BI5287" s="2" t="s">
        <v>6011</v>
      </c>
      <c r="BJ5287" s="2" t="s">
        <v>6011</v>
      </c>
      <c r="BK5287" s="2" t="s">
        <v>6011</v>
      </c>
      <c r="BL5287" s="2" t="s">
        <v>6011</v>
      </c>
      <c r="BM5287" s="2" t="s">
        <v>6011</v>
      </c>
      <c r="BN5287" s="2" t="s">
        <v>6011</v>
      </c>
      <c r="BO5287" s="2" t="s">
        <v>6011</v>
      </c>
      <c r="BP5287" s="2" t="s">
        <v>6011</v>
      </c>
      <c r="BQ5287" s="2" t="s">
        <v>6011</v>
      </c>
      <c r="BR5287" s="2" t="s">
        <v>6011</v>
      </c>
      <c r="BS5287" s="2" t="s">
        <v>6011</v>
      </c>
      <c r="BT5287">
        <v>1961114680</v>
      </c>
    </row>
    <row r="5288" spans="1:72" x14ac:dyDescent="0.25">
      <c r="A5288">
        <v>1157187</v>
      </c>
      <c r="B5288">
        <v>2023</v>
      </c>
      <c r="C5288" s="1">
        <v>45254</v>
      </c>
      <c r="D5288">
        <v>0</v>
      </c>
      <c r="E5288">
        <v>0</v>
      </c>
      <c r="F5288">
        <v>5188.3999999999996</v>
      </c>
      <c r="G5288">
        <v>0</v>
      </c>
      <c r="H5288" s="2" t="s">
        <v>6113</v>
      </c>
      <c r="I5288">
        <v>2</v>
      </c>
      <c r="J5288" s="2" t="s">
        <v>6011</v>
      </c>
      <c r="K5288" s="2" t="s">
        <v>6114</v>
      </c>
      <c r="L5288">
        <v>8331699</v>
      </c>
      <c r="M5288" s="2" t="s">
        <v>5951</v>
      </c>
      <c r="N5288" s="2" t="s">
        <v>6991</v>
      </c>
      <c r="O5288" s="2" t="s">
        <v>6992</v>
      </c>
      <c r="P5288" s="2" t="s">
        <v>6194</v>
      </c>
      <c r="Q5288">
        <v>2023013807741</v>
      </c>
      <c r="R5288" s="2" t="s">
        <v>6011</v>
      </c>
      <c r="S5288" s="2" t="s">
        <v>6011</v>
      </c>
      <c r="T5288">
        <v>0</v>
      </c>
      <c r="U5288">
        <v>3</v>
      </c>
      <c r="V5288" s="2" t="s">
        <v>5960</v>
      </c>
      <c r="W5288">
        <v>310203</v>
      </c>
      <c r="X5288" s="2" t="s">
        <v>5962</v>
      </c>
      <c r="Y5288">
        <v>1</v>
      </c>
      <c r="Z5288" s="2" t="s">
        <v>5964</v>
      </c>
      <c r="AA5288">
        <v>92</v>
      </c>
      <c r="AB5288" s="2" t="s">
        <v>6180</v>
      </c>
      <c r="AC5288" s="2" t="s">
        <v>6011</v>
      </c>
      <c r="AD5288">
        <v>0</v>
      </c>
      <c r="AE5288" s="2" t="s">
        <v>5969</v>
      </c>
      <c r="AF5288">
        <v>501</v>
      </c>
      <c r="AG5288" s="2" t="s">
        <v>5971</v>
      </c>
      <c r="AH5288">
        <v>501000010</v>
      </c>
      <c r="AI5288" s="2" t="s">
        <v>6027</v>
      </c>
      <c r="AJ5288">
        <v>31</v>
      </c>
      <c r="AK5288" s="2" t="s">
        <v>6011</v>
      </c>
      <c r="AL5288">
        <v>20</v>
      </c>
      <c r="AM5288" s="2" t="s">
        <v>5977</v>
      </c>
      <c r="AN5288">
        <v>122</v>
      </c>
      <c r="AO5288" s="2" t="s">
        <v>5979</v>
      </c>
      <c r="AP5288">
        <v>38</v>
      </c>
      <c r="AQ5288" s="2" t="s">
        <v>5981</v>
      </c>
      <c r="AR5288">
        <v>2095</v>
      </c>
      <c r="AS5288" s="2" t="s">
        <v>5983</v>
      </c>
      <c r="AT5288">
        <v>90</v>
      </c>
      <c r="AU5288" s="2" t="s">
        <v>5985</v>
      </c>
      <c r="AV5288">
        <v>4265</v>
      </c>
      <c r="AW5288" s="2" t="s">
        <v>6208</v>
      </c>
      <c r="AX5288">
        <v>31203</v>
      </c>
      <c r="AY5288" s="2" t="s">
        <v>6011</v>
      </c>
      <c r="AZ5288" s="2" t="s">
        <v>6011</v>
      </c>
      <c r="BA5288" s="2" t="s">
        <v>6011</v>
      </c>
      <c r="BB5288" s="2" t="s">
        <v>6011</v>
      </c>
      <c r="BC5288">
        <v>0</v>
      </c>
      <c r="BD5288" s="2" t="s">
        <v>5994</v>
      </c>
      <c r="BF5288" s="2" t="s">
        <v>6011</v>
      </c>
      <c r="BH5288" s="2" t="s">
        <v>6011</v>
      </c>
      <c r="BI5288" s="2" t="s">
        <v>6011</v>
      </c>
      <c r="BJ5288" s="2" t="s">
        <v>6011</v>
      </c>
      <c r="BK5288" s="2" t="s">
        <v>6011</v>
      </c>
      <c r="BL5288" s="2" t="s">
        <v>6011</v>
      </c>
      <c r="BM5288" s="2" t="s">
        <v>6011</v>
      </c>
      <c r="BN5288" s="2" t="s">
        <v>6011</v>
      </c>
      <c r="BO5288" s="2" t="s">
        <v>6011</v>
      </c>
      <c r="BP5288" s="2" t="s">
        <v>6011</v>
      </c>
      <c r="BQ5288" s="2" t="s">
        <v>6011</v>
      </c>
      <c r="BR5288" s="2" t="s">
        <v>6011</v>
      </c>
      <c r="BS5288" s="2" t="s">
        <v>6011</v>
      </c>
      <c r="BT5288">
        <v>1961114682</v>
      </c>
    </row>
    <row r="5289" spans="1:72" x14ac:dyDescent="0.25">
      <c r="A5289">
        <v>1157188</v>
      </c>
      <c r="B5289">
        <v>2023</v>
      </c>
      <c r="C5289" s="1">
        <v>45043</v>
      </c>
      <c r="D5289">
        <v>0</v>
      </c>
      <c r="E5289">
        <v>0</v>
      </c>
      <c r="F5289">
        <v>3811.47</v>
      </c>
      <c r="G5289">
        <v>0</v>
      </c>
      <c r="H5289" s="2" t="s">
        <v>6113</v>
      </c>
      <c r="I5289">
        <v>2</v>
      </c>
      <c r="J5289" s="2" t="s">
        <v>6011</v>
      </c>
      <c r="K5289" s="2" t="s">
        <v>6114</v>
      </c>
      <c r="L5289">
        <v>8331699</v>
      </c>
      <c r="M5289" s="2" t="s">
        <v>5951</v>
      </c>
      <c r="N5289" s="2" t="s">
        <v>8407</v>
      </c>
      <c r="O5289" s="2" t="s">
        <v>6207</v>
      </c>
      <c r="P5289" s="2" t="s">
        <v>6179</v>
      </c>
      <c r="Q5289">
        <v>2023018840614</v>
      </c>
      <c r="R5289" s="2" t="s">
        <v>6011</v>
      </c>
      <c r="S5289" s="2" t="s">
        <v>6011</v>
      </c>
      <c r="T5289">
        <v>0</v>
      </c>
      <c r="U5289">
        <v>3</v>
      </c>
      <c r="V5289" s="2" t="s">
        <v>5960</v>
      </c>
      <c r="W5289">
        <v>310203</v>
      </c>
      <c r="X5289" s="2" t="s">
        <v>5962</v>
      </c>
      <c r="Y5289">
        <v>1</v>
      </c>
      <c r="Z5289" s="2" t="s">
        <v>5964</v>
      </c>
      <c r="AA5289">
        <v>92</v>
      </c>
      <c r="AB5289" s="2" t="s">
        <v>6180</v>
      </c>
      <c r="AC5289" s="2" t="s">
        <v>6011</v>
      </c>
      <c r="AD5289">
        <v>0</v>
      </c>
      <c r="AE5289" s="2" t="s">
        <v>5969</v>
      </c>
      <c r="AF5289">
        <v>500</v>
      </c>
      <c r="AG5289" s="2" t="s">
        <v>6016</v>
      </c>
      <c r="AH5289">
        <v>500000000</v>
      </c>
      <c r="AI5289" s="2" t="s">
        <v>6017</v>
      </c>
      <c r="AJ5289">
        <v>31</v>
      </c>
      <c r="AK5289" s="2" t="s">
        <v>6011</v>
      </c>
      <c r="AL5289">
        <v>20</v>
      </c>
      <c r="AM5289" s="2" t="s">
        <v>5977</v>
      </c>
      <c r="AN5289">
        <v>122</v>
      </c>
      <c r="AO5289" s="2" t="s">
        <v>5979</v>
      </c>
      <c r="AP5289">
        <v>38</v>
      </c>
      <c r="AQ5289" s="2" t="s">
        <v>5981</v>
      </c>
      <c r="AR5289">
        <v>2095</v>
      </c>
      <c r="AS5289" s="2" t="s">
        <v>5983</v>
      </c>
      <c r="AT5289">
        <v>90</v>
      </c>
      <c r="AU5289" s="2" t="s">
        <v>5985</v>
      </c>
      <c r="AV5289">
        <v>3662</v>
      </c>
      <c r="AW5289" s="2" t="s">
        <v>6181</v>
      </c>
      <c r="AX5289">
        <v>31203</v>
      </c>
      <c r="AY5289" s="2" t="s">
        <v>6011</v>
      </c>
      <c r="AZ5289" s="2" t="s">
        <v>6011</v>
      </c>
      <c r="BA5289" s="2" t="s">
        <v>6011</v>
      </c>
      <c r="BB5289" s="2" t="s">
        <v>6011</v>
      </c>
      <c r="BC5289">
        <v>0</v>
      </c>
      <c r="BD5289" s="2" t="s">
        <v>5994</v>
      </c>
      <c r="BF5289" s="2" t="s">
        <v>6011</v>
      </c>
      <c r="BH5289" s="2" t="s">
        <v>6011</v>
      </c>
      <c r="BI5289" s="2" t="s">
        <v>6011</v>
      </c>
      <c r="BJ5289" s="2" t="s">
        <v>6011</v>
      </c>
      <c r="BK5289" s="2" t="s">
        <v>6011</v>
      </c>
      <c r="BL5289" s="2" t="s">
        <v>6011</v>
      </c>
      <c r="BM5289" s="2" t="s">
        <v>6011</v>
      </c>
      <c r="BN5289" s="2" t="s">
        <v>6011</v>
      </c>
      <c r="BO5289" s="2" t="s">
        <v>6011</v>
      </c>
      <c r="BP5289" s="2" t="s">
        <v>6011</v>
      </c>
      <c r="BQ5289" s="2" t="s">
        <v>6011</v>
      </c>
      <c r="BR5289" s="2" t="s">
        <v>6011</v>
      </c>
      <c r="BS5289" s="2" t="s">
        <v>6011</v>
      </c>
      <c r="BT5289">
        <v>1961114683</v>
      </c>
    </row>
    <row r="5290" spans="1:72" x14ac:dyDescent="0.25">
      <c r="A5290">
        <v>1157190</v>
      </c>
      <c r="B5290">
        <v>2023</v>
      </c>
      <c r="C5290" s="1">
        <v>45044</v>
      </c>
      <c r="D5290">
        <v>0</v>
      </c>
      <c r="E5290">
        <v>0</v>
      </c>
      <c r="F5290">
        <v>1998.9</v>
      </c>
      <c r="G5290">
        <v>0</v>
      </c>
      <c r="H5290" s="2" t="s">
        <v>6113</v>
      </c>
      <c r="I5290">
        <v>2</v>
      </c>
      <c r="J5290" s="2" t="s">
        <v>6011</v>
      </c>
      <c r="K5290" s="2" t="s">
        <v>6114</v>
      </c>
      <c r="L5290">
        <v>8331699</v>
      </c>
      <c r="M5290" s="2" t="s">
        <v>5951</v>
      </c>
      <c r="N5290" s="2" t="s">
        <v>7706</v>
      </c>
      <c r="O5290" s="2" t="s">
        <v>7707</v>
      </c>
      <c r="P5290" s="2" t="s">
        <v>6179</v>
      </c>
      <c r="Q5290">
        <v>2023018840614</v>
      </c>
      <c r="R5290" s="2" t="s">
        <v>6011</v>
      </c>
      <c r="S5290" s="2" t="s">
        <v>6011</v>
      </c>
      <c r="T5290">
        <v>0</v>
      </c>
      <c r="U5290">
        <v>3</v>
      </c>
      <c r="V5290" s="2" t="s">
        <v>5960</v>
      </c>
      <c r="W5290">
        <v>310203</v>
      </c>
      <c r="X5290" s="2" t="s">
        <v>5962</v>
      </c>
      <c r="Y5290">
        <v>1</v>
      </c>
      <c r="Z5290" s="2" t="s">
        <v>5964</v>
      </c>
      <c r="AA5290">
        <v>92</v>
      </c>
      <c r="AB5290" s="2" t="s">
        <v>6180</v>
      </c>
      <c r="AC5290" s="2" t="s">
        <v>6011</v>
      </c>
      <c r="AD5290">
        <v>0</v>
      </c>
      <c r="AE5290" s="2" t="s">
        <v>5969</v>
      </c>
      <c r="AF5290">
        <v>500</v>
      </c>
      <c r="AG5290" s="2" t="s">
        <v>6016</v>
      </c>
      <c r="AH5290">
        <v>500000000</v>
      </c>
      <c r="AI5290" s="2" t="s">
        <v>6017</v>
      </c>
      <c r="AJ5290">
        <v>31</v>
      </c>
      <c r="AK5290" s="2" t="s">
        <v>6011</v>
      </c>
      <c r="AL5290">
        <v>20</v>
      </c>
      <c r="AM5290" s="2" t="s">
        <v>5977</v>
      </c>
      <c r="AN5290">
        <v>122</v>
      </c>
      <c r="AO5290" s="2" t="s">
        <v>5979</v>
      </c>
      <c r="AP5290">
        <v>38</v>
      </c>
      <c r="AQ5290" s="2" t="s">
        <v>5981</v>
      </c>
      <c r="AR5290">
        <v>2095</v>
      </c>
      <c r="AS5290" s="2" t="s">
        <v>5983</v>
      </c>
      <c r="AT5290">
        <v>90</v>
      </c>
      <c r="AU5290" s="2" t="s">
        <v>5985</v>
      </c>
      <c r="AV5290">
        <v>3662</v>
      </c>
      <c r="AW5290" s="2" t="s">
        <v>6181</v>
      </c>
      <c r="AX5290">
        <v>31203</v>
      </c>
      <c r="AY5290" s="2" t="s">
        <v>6011</v>
      </c>
      <c r="AZ5290" s="2" t="s">
        <v>6011</v>
      </c>
      <c r="BA5290" s="2" t="s">
        <v>6011</v>
      </c>
      <c r="BB5290" s="2" t="s">
        <v>6011</v>
      </c>
      <c r="BC5290">
        <v>0</v>
      </c>
      <c r="BD5290" s="2" t="s">
        <v>5994</v>
      </c>
      <c r="BF5290" s="2" t="s">
        <v>6011</v>
      </c>
      <c r="BH5290" s="2" t="s">
        <v>6011</v>
      </c>
      <c r="BI5290" s="2" t="s">
        <v>6011</v>
      </c>
      <c r="BJ5290" s="2" t="s">
        <v>6011</v>
      </c>
      <c r="BK5290" s="2" t="s">
        <v>6011</v>
      </c>
      <c r="BL5290" s="2" t="s">
        <v>6011</v>
      </c>
      <c r="BM5290" s="2" t="s">
        <v>6011</v>
      </c>
      <c r="BN5290" s="2" t="s">
        <v>6011</v>
      </c>
      <c r="BO5290" s="2" t="s">
        <v>6011</v>
      </c>
      <c r="BP5290" s="2" t="s">
        <v>6011</v>
      </c>
      <c r="BQ5290" s="2" t="s">
        <v>6011</v>
      </c>
      <c r="BR5290" s="2" t="s">
        <v>6011</v>
      </c>
      <c r="BS5290" s="2" t="s">
        <v>6011</v>
      </c>
      <c r="BT5290">
        <v>1961114685</v>
      </c>
    </row>
    <row r="5291" spans="1:72" x14ac:dyDescent="0.25">
      <c r="A5291">
        <v>1157192</v>
      </c>
      <c r="B5291">
        <v>2023</v>
      </c>
      <c r="C5291" s="1">
        <v>45254</v>
      </c>
      <c r="D5291">
        <v>0</v>
      </c>
      <c r="E5291">
        <v>0</v>
      </c>
      <c r="F5291">
        <v>7328.58</v>
      </c>
      <c r="G5291">
        <v>0</v>
      </c>
      <c r="H5291" s="2" t="s">
        <v>6113</v>
      </c>
      <c r="I5291">
        <v>2</v>
      </c>
      <c r="J5291" s="2" t="s">
        <v>6011</v>
      </c>
      <c r="K5291" s="2" t="s">
        <v>6114</v>
      </c>
      <c r="L5291">
        <v>8331699</v>
      </c>
      <c r="M5291" s="2" t="s">
        <v>5951</v>
      </c>
      <c r="N5291" s="2" t="s">
        <v>6925</v>
      </c>
      <c r="O5291" s="2" t="s">
        <v>6926</v>
      </c>
      <c r="P5291" s="2" t="s">
        <v>6511</v>
      </c>
      <c r="Q5291">
        <v>2023013807741</v>
      </c>
      <c r="R5291" s="2" t="s">
        <v>6011</v>
      </c>
      <c r="S5291" s="2" t="s">
        <v>6011</v>
      </c>
      <c r="T5291">
        <v>0</v>
      </c>
      <c r="U5291">
        <v>3</v>
      </c>
      <c r="V5291" s="2" t="s">
        <v>5960</v>
      </c>
      <c r="W5291">
        <v>310203</v>
      </c>
      <c r="X5291" s="2" t="s">
        <v>5962</v>
      </c>
      <c r="Y5291">
        <v>1</v>
      </c>
      <c r="Z5291" s="2" t="s">
        <v>5964</v>
      </c>
      <c r="AA5291">
        <v>92</v>
      </c>
      <c r="AB5291" s="2" t="s">
        <v>6180</v>
      </c>
      <c r="AC5291" s="2" t="s">
        <v>6011</v>
      </c>
      <c r="AD5291">
        <v>0</v>
      </c>
      <c r="AE5291" s="2" t="s">
        <v>5969</v>
      </c>
      <c r="AF5291">
        <v>501</v>
      </c>
      <c r="AG5291" s="2" t="s">
        <v>5971</v>
      </c>
      <c r="AH5291">
        <v>501000010</v>
      </c>
      <c r="AI5291" s="2" t="s">
        <v>6027</v>
      </c>
      <c r="AJ5291">
        <v>31</v>
      </c>
      <c r="AK5291" s="2" t="s">
        <v>6011</v>
      </c>
      <c r="AL5291">
        <v>20</v>
      </c>
      <c r="AM5291" s="2" t="s">
        <v>5977</v>
      </c>
      <c r="AN5291">
        <v>122</v>
      </c>
      <c r="AO5291" s="2" t="s">
        <v>5979</v>
      </c>
      <c r="AP5291">
        <v>38</v>
      </c>
      <c r="AQ5291" s="2" t="s">
        <v>5981</v>
      </c>
      <c r="AR5291">
        <v>2095</v>
      </c>
      <c r="AS5291" s="2" t="s">
        <v>5983</v>
      </c>
      <c r="AT5291">
        <v>90</v>
      </c>
      <c r="AU5291" s="2" t="s">
        <v>5985</v>
      </c>
      <c r="AV5291">
        <v>4265</v>
      </c>
      <c r="AW5291" s="2" t="s">
        <v>6208</v>
      </c>
      <c r="AX5291">
        <v>31203</v>
      </c>
      <c r="AY5291" s="2" t="s">
        <v>6011</v>
      </c>
      <c r="AZ5291" s="2" t="s">
        <v>6011</v>
      </c>
      <c r="BA5291" s="2" t="s">
        <v>6011</v>
      </c>
      <c r="BB5291" s="2" t="s">
        <v>6011</v>
      </c>
      <c r="BC5291">
        <v>0</v>
      </c>
      <c r="BD5291" s="2" t="s">
        <v>5994</v>
      </c>
      <c r="BF5291" s="2" t="s">
        <v>6011</v>
      </c>
      <c r="BH5291" s="2" t="s">
        <v>6011</v>
      </c>
      <c r="BI5291" s="2" t="s">
        <v>6011</v>
      </c>
      <c r="BJ5291" s="2" t="s">
        <v>6011</v>
      </c>
      <c r="BK5291" s="2" t="s">
        <v>6011</v>
      </c>
      <c r="BL5291" s="2" t="s">
        <v>6011</v>
      </c>
      <c r="BM5291" s="2" t="s">
        <v>6011</v>
      </c>
      <c r="BN5291" s="2" t="s">
        <v>6011</v>
      </c>
      <c r="BO5291" s="2" t="s">
        <v>6011</v>
      </c>
      <c r="BP5291" s="2" t="s">
        <v>6011</v>
      </c>
      <c r="BQ5291" s="2" t="s">
        <v>6011</v>
      </c>
      <c r="BR5291" s="2" t="s">
        <v>6011</v>
      </c>
      <c r="BS5291" s="2" t="s">
        <v>6011</v>
      </c>
      <c r="BT5291">
        <v>1961114687</v>
      </c>
    </row>
    <row r="5292" spans="1:72" x14ac:dyDescent="0.25">
      <c r="A5292">
        <v>1157197</v>
      </c>
      <c r="B5292">
        <v>2023</v>
      </c>
      <c r="C5292" s="1">
        <v>45288</v>
      </c>
      <c r="D5292">
        <v>0</v>
      </c>
      <c r="E5292">
        <v>0</v>
      </c>
      <c r="F5292">
        <v>1006.82</v>
      </c>
      <c r="G5292">
        <v>0</v>
      </c>
      <c r="H5292" s="2" t="s">
        <v>6113</v>
      </c>
      <c r="I5292">
        <v>2</v>
      </c>
      <c r="J5292" s="2" t="s">
        <v>6011</v>
      </c>
      <c r="K5292" s="2" t="s">
        <v>6114</v>
      </c>
      <c r="L5292">
        <v>8331699</v>
      </c>
      <c r="M5292" s="2" t="s">
        <v>5951</v>
      </c>
      <c r="N5292" s="2" t="s">
        <v>9087</v>
      </c>
      <c r="O5292" s="2" t="s">
        <v>8887</v>
      </c>
      <c r="P5292" s="2" t="s">
        <v>7439</v>
      </c>
      <c r="Q5292">
        <v>2023013807741</v>
      </c>
      <c r="R5292" s="2" t="s">
        <v>6011</v>
      </c>
      <c r="S5292" s="2" t="s">
        <v>6011</v>
      </c>
      <c r="T5292">
        <v>0</v>
      </c>
      <c r="U5292">
        <v>3</v>
      </c>
      <c r="V5292" s="2" t="s">
        <v>5960</v>
      </c>
      <c r="W5292">
        <v>310203</v>
      </c>
      <c r="X5292" s="2" t="s">
        <v>5962</v>
      </c>
      <c r="Y5292">
        <v>1</v>
      </c>
      <c r="Z5292" s="2" t="s">
        <v>5964</v>
      </c>
      <c r="AA5292">
        <v>92</v>
      </c>
      <c r="AB5292" s="2" t="s">
        <v>6180</v>
      </c>
      <c r="AC5292" s="2" t="s">
        <v>6011</v>
      </c>
      <c r="AD5292">
        <v>0</v>
      </c>
      <c r="AE5292" s="2" t="s">
        <v>5969</v>
      </c>
      <c r="AF5292">
        <v>501</v>
      </c>
      <c r="AG5292" s="2" t="s">
        <v>5971</v>
      </c>
      <c r="AH5292">
        <v>501000010</v>
      </c>
      <c r="AI5292" s="2" t="s">
        <v>6027</v>
      </c>
      <c r="AJ5292">
        <v>31</v>
      </c>
      <c r="AK5292" s="2" t="s">
        <v>6011</v>
      </c>
      <c r="AL5292">
        <v>20</v>
      </c>
      <c r="AM5292" s="2" t="s">
        <v>5977</v>
      </c>
      <c r="AN5292">
        <v>122</v>
      </c>
      <c r="AO5292" s="2" t="s">
        <v>5979</v>
      </c>
      <c r="AP5292">
        <v>38</v>
      </c>
      <c r="AQ5292" s="2" t="s">
        <v>5981</v>
      </c>
      <c r="AR5292">
        <v>2095</v>
      </c>
      <c r="AS5292" s="2" t="s">
        <v>5983</v>
      </c>
      <c r="AT5292">
        <v>90</v>
      </c>
      <c r="AU5292" s="2" t="s">
        <v>5985</v>
      </c>
      <c r="AV5292">
        <v>4265</v>
      </c>
      <c r="AW5292" s="2" t="s">
        <v>6208</v>
      </c>
      <c r="AX5292">
        <v>31203</v>
      </c>
      <c r="AY5292" s="2" t="s">
        <v>6011</v>
      </c>
      <c r="AZ5292" s="2" t="s">
        <v>6011</v>
      </c>
      <c r="BA5292" s="2" t="s">
        <v>6011</v>
      </c>
      <c r="BB5292" s="2" t="s">
        <v>6011</v>
      </c>
      <c r="BC5292">
        <v>0</v>
      </c>
      <c r="BD5292" s="2" t="s">
        <v>5994</v>
      </c>
      <c r="BF5292" s="2" t="s">
        <v>6011</v>
      </c>
      <c r="BH5292" s="2" t="s">
        <v>6011</v>
      </c>
      <c r="BI5292" s="2" t="s">
        <v>6011</v>
      </c>
      <c r="BJ5292" s="2" t="s">
        <v>6011</v>
      </c>
      <c r="BK5292" s="2" t="s">
        <v>6011</v>
      </c>
      <c r="BL5292" s="2" t="s">
        <v>6011</v>
      </c>
      <c r="BM5292" s="2" t="s">
        <v>6011</v>
      </c>
      <c r="BN5292" s="2" t="s">
        <v>6011</v>
      </c>
      <c r="BO5292" s="2" t="s">
        <v>6011</v>
      </c>
      <c r="BP5292" s="2" t="s">
        <v>6011</v>
      </c>
      <c r="BQ5292" s="2" t="s">
        <v>6011</v>
      </c>
      <c r="BR5292" s="2" t="s">
        <v>6011</v>
      </c>
      <c r="BS5292" s="2" t="s">
        <v>6011</v>
      </c>
      <c r="BT5292">
        <v>1961114692</v>
      </c>
    </row>
    <row r="5293" spans="1:72" x14ac:dyDescent="0.25">
      <c r="A5293">
        <v>1157199</v>
      </c>
      <c r="B5293">
        <v>2023</v>
      </c>
      <c r="C5293" s="1">
        <v>45049</v>
      </c>
      <c r="D5293">
        <v>0</v>
      </c>
      <c r="E5293">
        <v>0</v>
      </c>
      <c r="F5293">
        <v>16630.02</v>
      </c>
      <c r="G5293">
        <v>0</v>
      </c>
      <c r="H5293" s="2" t="s">
        <v>6113</v>
      </c>
      <c r="I5293">
        <v>2</v>
      </c>
      <c r="J5293" s="2" t="s">
        <v>6011</v>
      </c>
      <c r="K5293" s="2" t="s">
        <v>6114</v>
      </c>
      <c r="L5293">
        <v>8331699</v>
      </c>
      <c r="M5293" s="2" t="s">
        <v>5951</v>
      </c>
      <c r="N5293" s="2" t="s">
        <v>8173</v>
      </c>
      <c r="O5293" s="2" t="s">
        <v>8174</v>
      </c>
      <c r="P5293" s="2" t="s">
        <v>6179</v>
      </c>
      <c r="Q5293">
        <v>2023018840614</v>
      </c>
      <c r="R5293" s="2" t="s">
        <v>6011</v>
      </c>
      <c r="S5293" s="2" t="s">
        <v>6011</v>
      </c>
      <c r="T5293">
        <v>0</v>
      </c>
      <c r="U5293">
        <v>3</v>
      </c>
      <c r="V5293" s="2" t="s">
        <v>5960</v>
      </c>
      <c r="W5293">
        <v>310203</v>
      </c>
      <c r="X5293" s="2" t="s">
        <v>5962</v>
      </c>
      <c r="Y5293">
        <v>1</v>
      </c>
      <c r="Z5293" s="2" t="s">
        <v>5964</v>
      </c>
      <c r="AA5293">
        <v>92</v>
      </c>
      <c r="AB5293" s="2" t="s">
        <v>6180</v>
      </c>
      <c r="AC5293" s="2" t="s">
        <v>6011</v>
      </c>
      <c r="AD5293">
        <v>0</v>
      </c>
      <c r="AE5293" s="2" t="s">
        <v>5969</v>
      </c>
      <c r="AF5293">
        <v>500</v>
      </c>
      <c r="AG5293" s="2" t="s">
        <v>6016</v>
      </c>
      <c r="AH5293">
        <v>500000000</v>
      </c>
      <c r="AI5293" s="2" t="s">
        <v>6017</v>
      </c>
      <c r="AJ5293">
        <v>31</v>
      </c>
      <c r="AK5293" s="2" t="s">
        <v>6011</v>
      </c>
      <c r="AL5293">
        <v>20</v>
      </c>
      <c r="AM5293" s="2" t="s">
        <v>5977</v>
      </c>
      <c r="AN5293">
        <v>122</v>
      </c>
      <c r="AO5293" s="2" t="s">
        <v>5979</v>
      </c>
      <c r="AP5293">
        <v>38</v>
      </c>
      <c r="AQ5293" s="2" t="s">
        <v>5981</v>
      </c>
      <c r="AR5293">
        <v>2095</v>
      </c>
      <c r="AS5293" s="2" t="s">
        <v>5983</v>
      </c>
      <c r="AT5293">
        <v>90</v>
      </c>
      <c r="AU5293" s="2" t="s">
        <v>5985</v>
      </c>
      <c r="AV5293">
        <v>4265</v>
      </c>
      <c r="AW5293" s="2" t="s">
        <v>6208</v>
      </c>
      <c r="AX5293">
        <v>31203</v>
      </c>
      <c r="AY5293" s="2" t="s">
        <v>6011</v>
      </c>
      <c r="AZ5293" s="2" t="s">
        <v>6011</v>
      </c>
      <c r="BA5293" s="2" t="s">
        <v>6011</v>
      </c>
      <c r="BB5293" s="2" t="s">
        <v>6011</v>
      </c>
      <c r="BC5293">
        <v>0</v>
      </c>
      <c r="BD5293" s="2" t="s">
        <v>5994</v>
      </c>
      <c r="BF5293" s="2" t="s">
        <v>6011</v>
      </c>
      <c r="BH5293" s="2" t="s">
        <v>6011</v>
      </c>
      <c r="BI5293" s="2" t="s">
        <v>6011</v>
      </c>
      <c r="BJ5293" s="2" t="s">
        <v>6011</v>
      </c>
      <c r="BK5293" s="2" t="s">
        <v>6011</v>
      </c>
      <c r="BL5293" s="2" t="s">
        <v>6011</v>
      </c>
      <c r="BM5293" s="2" t="s">
        <v>6011</v>
      </c>
      <c r="BN5293" s="2" t="s">
        <v>6011</v>
      </c>
      <c r="BO5293" s="2" t="s">
        <v>6011</v>
      </c>
      <c r="BP5293" s="2" t="s">
        <v>6011</v>
      </c>
      <c r="BQ5293" s="2" t="s">
        <v>6011</v>
      </c>
      <c r="BR5293" s="2" t="s">
        <v>6011</v>
      </c>
      <c r="BS5293" s="2" t="s">
        <v>6011</v>
      </c>
      <c r="BT5293">
        <v>1961114694</v>
      </c>
    </row>
    <row r="5294" spans="1:72" x14ac:dyDescent="0.25">
      <c r="A5294">
        <v>1157511</v>
      </c>
      <c r="B5294">
        <v>2023</v>
      </c>
      <c r="C5294" s="1">
        <v>44953</v>
      </c>
      <c r="D5294">
        <v>20000</v>
      </c>
      <c r="E5294">
        <v>0</v>
      </c>
      <c r="F5294">
        <v>0</v>
      </c>
      <c r="G5294">
        <v>0</v>
      </c>
      <c r="H5294" s="2" t="s">
        <v>6314</v>
      </c>
      <c r="I5294">
        <v>2</v>
      </c>
      <c r="J5294" s="2" t="s">
        <v>6011</v>
      </c>
      <c r="K5294" s="2" t="s">
        <v>6315</v>
      </c>
      <c r="L5294">
        <v>8405625</v>
      </c>
      <c r="M5294" s="2" t="s">
        <v>6048</v>
      </c>
      <c r="N5294" s="2" t="s">
        <v>11393</v>
      </c>
      <c r="O5294" s="2" t="s">
        <v>6318</v>
      </c>
      <c r="P5294" s="2" t="s">
        <v>6318</v>
      </c>
      <c r="Q5294">
        <v>2022019233674</v>
      </c>
      <c r="R5294" s="2" t="s">
        <v>6011</v>
      </c>
      <c r="S5294" s="2" t="s">
        <v>6011</v>
      </c>
      <c r="T5294">
        <v>0</v>
      </c>
      <c r="U5294">
        <v>3</v>
      </c>
      <c r="V5294" s="2" t="s">
        <v>5960</v>
      </c>
      <c r="W5294">
        <v>310203</v>
      </c>
      <c r="X5294" s="2" t="s">
        <v>5962</v>
      </c>
      <c r="Y5294">
        <v>3</v>
      </c>
      <c r="Z5294" s="2" t="s">
        <v>6025</v>
      </c>
      <c r="AA5294">
        <v>39</v>
      </c>
      <c r="AB5294" s="2" t="s">
        <v>6052</v>
      </c>
      <c r="AC5294" s="2" t="s">
        <v>6011</v>
      </c>
      <c r="AD5294">
        <v>0</v>
      </c>
      <c r="AE5294" s="2" t="s">
        <v>5969</v>
      </c>
      <c r="AF5294">
        <v>501</v>
      </c>
      <c r="AG5294" s="2" t="s">
        <v>5971</v>
      </c>
      <c r="AH5294">
        <v>501000010</v>
      </c>
      <c r="AI5294" s="2" t="s">
        <v>6027</v>
      </c>
      <c r="AJ5294">
        <v>31</v>
      </c>
      <c r="AK5294" s="2" t="s">
        <v>6011</v>
      </c>
      <c r="AL5294">
        <v>20</v>
      </c>
      <c r="AM5294" s="2" t="s">
        <v>5977</v>
      </c>
      <c r="AN5294">
        <v>605</v>
      </c>
      <c r="AO5294" s="2" t="s">
        <v>6028</v>
      </c>
      <c r="AP5294">
        <v>38</v>
      </c>
      <c r="AQ5294" s="2" t="s">
        <v>5981</v>
      </c>
      <c r="AR5294">
        <v>2236</v>
      </c>
      <c r="AS5294" s="2" t="s">
        <v>6029</v>
      </c>
      <c r="AT5294">
        <v>90</v>
      </c>
      <c r="AU5294" s="2" t="s">
        <v>5985</v>
      </c>
      <c r="AV5294">
        <v>2741</v>
      </c>
      <c r="AW5294" s="2" t="s">
        <v>6319</v>
      </c>
      <c r="AX5294">
        <v>31203</v>
      </c>
      <c r="AY5294" s="2" t="s">
        <v>6011</v>
      </c>
      <c r="AZ5294" s="2" t="s">
        <v>6011</v>
      </c>
      <c r="BA5294" s="2" t="s">
        <v>6011</v>
      </c>
      <c r="BB5294" s="2" t="s">
        <v>6011</v>
      </c>
      <c r="BC5294">
        <v>0</v>
      </c>
      <c r="BD5294" s="2" t="s">
        <v>6054</v>
      </c>
      <c r="BF5294" s="2" t="s">
        <v>6011</v>
      </c>
      <c r="BH5294" s="2" t="s">
        <v>6011</v>
      </c>
      <c r="BI5294" s="2" t="s">
        <v>6011</v>
      </c>
      <c r="BJ5294" s="2" t="s">
        <v>6011</v>
      </c>
      <c r="BK5294" s="2" t="s">
        <v>6011</v>
      </c>
      <c r="BL5294" s="2" t="s">
        <v>6011</v>
      </c>
      <c r="BM5294" s="2" t="s">
        <v>6011</v>
      </c>
      <c r="BN5294" s="2" t="s">
        <v>6011</v>
      </c>
      <c r="BO5294" s="2" t="s">
        <v>6011</v>
      </c>
      <c r="BP5294" s="2" t="s">
        <v>6011</v>
      </c>
      <c r="BQ5294" s="2" t="s">
        <v>6011</v>
      </c>
      <c r="BR5294" s="2" t="s">
        <v>6011</v>
      </c>
      <c r="BS5294" s="2" t="s">
        <v>6011</v>
      </c>
      <c r="BT5294">
        <v>1961115006</v>
      </c>
    </row>
    <row r="5295" spans="1:72" x14ac:dyDescent="0.25">
      <c r="A5295">
        <v>1157530</v>
      </c>
      <c r="B5295">
        <v>2023</v>
      </c>
      <c r="C5295" s="1">
        <v>44963</v>
      </c>
      <c r="D5295">
        <v>432000</v>
      </c>
      <c r="E5295">
        <v>0</v>
      </c>
      <c r="F5295">
        <v>0</v>
      </c>
      <c r="G5295">
        <v>0</v>
      </c>
      <c r="H5295" s="2" t="s">
        <v>6061</v>
      </c>
      <c r="I5295">
        <v>2</v>
      </c>
      <c r="J5295" s="2" t="s">
        <v>6011</v>
      </c>
      <c r="K5295" s="2" t="s">
        <v>6062</v>
      </c>
      <c r="L5295">
        <v>8334183</v>
      </c>
      <c r="M5295" s="2" t="s">
        <v>5951</v>
      </c>
      <c r="N5295" s="2" t="s">
        <v>10565</v>
      </c>
      <c r="O5295" s="2" t="s">
        <v>6065</v>
      </c>
      <c r="P5295" s="2" t="s">
        <v>6065</v>
      </c>
      <c r="Q5295">
        <v>2021023456299</v>
      </c>
      <c r="R5295" s="2" t="s">
        <v>6011</v>
      </c>
      <c r="S5295" s="2" t="s">
        <v>6011</v>
      </c>
      <c r="T5295">
        <v>0</v>
      </c>
      <c r="U5295">
        <v>3</v>
      </c>
      <c r="V5295" s="2" t="s">
        <v>5960</v>
      </c>
      <c r="W5295">
        <v>310203</v>
      </c>
      <c r="X5295" s="2" t="s">
        <v>5962</v>
      </c>
      <c r="Y5295">
        <v>3</v>
      </c>
      <c r="Z5295" s="2" t="s">
        <v>6025</v>
      </c>
      <c r="AA5295">
        <v>47</v>
      </c>
      <c r="AB5295" s="2" t="s">
        <v>6044</v>
      </c>
      <c r="AC5295" s="2" t="s">
        <v>6011</v>
      </c>
      <c r="AD5295">
        <v>0</v>
      </c>
      <c r="AE5295" s="2" t="s">
        <v>5969</v>
      </c>
      <c r="AF5295">
        <v>501</v>
      </c>
      <c r="AG5295" s="2" t="s">
        <v>5971</v>
      </c>
      <c r="AH5295">
        <v>501000010</v>
      </c>
      <c r="AI5295" s="2" t="s">
        <v>6027</v>
      </c>
      <c r="AJ5295">
        <v>31</v>
      </c>
      <c r="AK5295" s="2" t="s">
        <v>6011</v>
      </c>
      <c r="AL5295">
        <v>20</v>
      </c>
      <c r="AM5295" s="2" t="s">
        <v>5977</v>
      </c>
      <c r="AN5295">
        <v>605</v>
      </c>
      <c r="AO5295" s="2" t="s">
        <v>6028</v>
      </c>
      <c r="AP5295">
        <v>38</v>
      </c>
      <c r="AQ5295" s="2" t="s">
        <v>5981</v>
      </c>
      <c r="AR5295">
        <v>2236</v>
      </c>
      <c r="AS5295" s="2" t="s">
        <v>6029</v>
      </c>
      <c r="AT5295">
        <v>90</v>
      </c>
      <c r="AU5295" s="2" t="s">
        <v>5985</v>
      </c>
      <c r="AV5295">
        <v>2363</v>
      </c>
      <c r="AW5295" s="2" t="s">
        <v>6497</v>
      </c>
      <c r="AX5295">
        <v>31203</v>
      </c>
      <c r="AY5295" s="2" t="s">
        <v>6011</v>
      </c>
      <c r="AZ5295" s="2" t="s">
        <v>6011</v>
      </c>
      <c r="BA5295" s="2" t="s">
        <v>6011</v>
      </c>
      <c r="BB5295" s="2" t="s">
        <v>6011</v>
      </c>
      <c r="BC5295">
        <v>0</v>
      </c>
      <c r="BD5295" s="2" t="s">
        <v>5994</v>
      </c>
      <c r="BF5295" s="2" t="s">
        <v>6011</v>
      </c>
      <c r="BH5295" s="2" t="s">
        <v>6011</v>
      </c>
      <c r="BI5295" s="2" t="s">
        <v>6011</v>
      </c>
      <c r="BJ5295" s="2" t="s">
        <v>6011</v>
      </c>
      <c r="BK5295" s="2" t="s">
        <v>6011</v>
      </c>
      <c r="BL5295" s="2" t="s">
        <v>6011</v>
      </c>
      <c r="BM5295" s="2" t="s">
        <v>6011</v>
      </c>
      <c r="BN5295" s="2" t="s">
        <v>6011</v>
      </c>
      <c r="BO5295" s="2" t="s">
        <v>6011</v>
      </c>
      <c r="BP5295" s="2" t="s">
        <v>6011</v>
      </c>
      <c r="BQ5295" s="2" t="s">
        <v>6011</v>
      </c>
      <c r="BR5295" s="2" t="s">
        <v>6011</v>
      </c>
      <c r="BS5295" s="2" t="s">
        <v>6011</v>
      </c>
      <c r="BT5295">
        <v>1961115025</v>
      </c>
    </row>
    <row r="5296" spans="1:72" x14ac:dyDescent="0.25">
      <c r="A5296">
        <v>1157744</v>
      </c>
      <c r="B5296">
        <v>2023</v>
      </c>
      <c r="C5296" s="1">
        <v>45051</v>
      </c>
      <c r="D5296">
        <v>223.79</v>
      </c>
      <c r="E5296">
        <v>0</v>
      </c>
      <c r="F5296">
        <v>0</v>
      </c>
      <c r="G5296">
        <v>0</v>
      </c>
      <c r="H5296" s="2" t="s">
        <v>6755</v>
      </c>
      <c r="I5296">
        <v>2</v>
      </c>
      <c r="J5296" s="2" t="s">
        <v>6011</v>
      </c>
      <c r="K5296" s="2" t="s">
        <v>6756</v>
      </c>
      <c r="L5296">
        <v>8393689</v>
      </c>
      <c r="M5296" s="2" t="s">
        <v>5951</v>
      </c>
      <c r="N5296" s="2" t="s">
        <v>11394</v>
      </c>
      <c r="O5296" s="2" t="s">
        <v>7503</v>
      </c>
      <c r="P5296" s="2" t="s">
        <v>7503</v>
      </c>
      <c r="Q5296">
        <v>2023003430990</v>
      </c>
      <c r="R5296" s="2" t="s">
        <v>6011</v>
      </c>
      <c r="S5296" s="2" t="s">
        <v>6011</v>
      </c>
      <c r="T5296">
        <v>0</v>
      </c>
      <c r="U5296">
        <v>3</v>
      </c>
      <c r="V5296" s="2" t="s">
        <v>5960</v>
      </c>
      <c r="W5296">
        <v>310203</v>
      </c>
      <c r="X5296" s="2" t="s">
        <v>5962</v>
      </c>
      <c r="Y5296">
        <v>3</v>
      </c>
      <c r="Z5296" s="2" t="s">
        <v>6025</v>
      </c>
      <c r="AA5296">
        <v>39</v>
      </c>
      <c r="AB5296" s="2" t="s">
        <v>6052</v>
      </c>
      <c r="AC5296" s="2" t="s">
        <v>6011</v>
      </c>
      <c r="AD5296">
        <v>0</v>
      </c>
      <c r="AE5296" s="2" t="s">
        <v>5969</v>
      </c>
      <c r="AF5296">
        <v>500</v>
      </c>
      <c r="AG5296" s="2" t="s">
        <v>6016</v>
      </c>
      <c r="AH5296">
        <v>500000000</v>
      </c>
      <c r="AI5296" s="2" t="s">
        <v>6017</v>
      </c>
      <c r="AJ5296">
        <v>31</v>
      </c>
      <c r="AK5296" s="2" t="s">
        <v>6011</v>
      </c>
      <c r="AL5296">
        <v>20</v>
      </c>
      <c r="AM5296" s="2" t="s">
        <v>5977</v>
      </c>
      <c r="AN5296">
        <v>605</v>
      </c>
      <c r="AO5296" s="2" t="s">
        <v>6028</v>
      </c>
      <c r="AP5296">
        <v>38</v>
      </c>
      <c r="AQ5296" s="2" t="s">
        <v>5981</v>
      </c>
      <c r="AR5296">
        <v>2236</v>
      </c>
      <c r="AS5296" s="2" t="s">
        <v>6029</v>
      </c>
      <c r="AT5296">
        <v>90</v>
      </c>
      <c r="AU5296" s="2" t="s">
        <v>5985</v>
      </c>
      <c r="AV5296">
        <v>2825</v>
      </c>
      <c r="AW5296" s="2" t="s">
        <v>6227</v>
      </c>
      <c r="AX5296">
        <v>31203</v>
      </c>
      <c r="AY5296" s="2" t="s">
        <v>6011</v>
      </c>
      <c r="AZ5296" s="2" t="s">
        <v>6011</v>
      </c>
      <c r="BA5296" s="2" t="s">
        <v>6011</v>
      </c>
      <c r="BB5296" s="2" t="s">
        <v>6011</v>
      </c>
      <c r="BC5296">
        <v>0</v>
      </c>
      <c r="BD5296" s="2" t="s">
        <v>5994</v>
      </c>
      <c r="BF5296" s="2" t="s">
        <v>6011</v>
      </c>
      <c r="BH5296" s="2" t="s">
        <v>6011</v>
      </c>
      <c r="BI5296" s="2" t="s">
        <v>6011</v>
      </c>
      <c r="BJ5296" s="2" t="s">
        <v>6011</v>
      </c>
      <c r="BK5296" s="2" t="s">
        <v>6011</v>
      </c>
      <c r="BL5296" s="2" t="s">
        <v>6011</v>
      </c>
      <c r="BM5296" s="2" t="s">
        <v>6011</v>
      </c>
      <c r="BN5296" s="2" t="s">
        <v>6011</v>
      </c>
      <c r="BO5296" s="2" t="s">
        <v>6011</v>
      </c>
      <c r="BP5296" s="2" t="s">
        <v>6011</v>
      </c>
      <c r="BQ5296" s="2" t="s">
        <v>6011</v>
      </c>
      <c r="BR5296" s="2" t="s">
        <v>6011</v>
      </c>
      <c r="BS5296" s="2" t="s">
        <v>6011</v>
      </c>
      <c r="BT5296">
        <v>1961115239</v>
      </c>
    </row>
    <row r="5297" spans="1:72" x14ac:dyDescent="0.25">
      <c r="A5297">
        <v>1157970</v>
      </c>
      <c r="B5297">
        <v>2023</v>
      </c>
      <c r="C5297" s="1">
        <v>45070</v>
      </c>
      <c r="D5297">
        <v>0.54</v>
      </c>
      <c r="E5297">
        <v>0</v>
      </c>
      <c r="F5297">
        <v>0</v>
      </c>
      <c r="G5297">
        <v>0</v>
      </c>
      <c r="H5297" s="2" t="s">
        <v>6061</v>
      </c>
      <c r="I5297">
        <v>2</v>
      </c>
      <c r="J5297" s="2" t="s">
        <v>6011</v>
      </c>
      <c r="K5297" s="2" t="s">
        <v>6062</v>
      </c>
      <c r="L5297">
        <v>8334183</v>
      </c>
      <c r="M5297" s="2" t="s">
        <v>5951</v>
      </c>
      <c r="N5297" s="2" t="s">
        <v>7406</v>
      </c>
      <c r="O5297" s="2" t="s">
        <v>6474</v>
      </c>
      <c r="P5297" s="2" t="s">
        <v>6474</v>
      </c>
      <c r="Q5297">
        <v>2023005343325</v>
      </c>
      <c r="R5297" s="2" t="s">
        <v>6011</v>
      </c>
      <c r="S5297" s="2" t="s">
        <v>6011</v>
      </c>
      <c r="T5297">
        <v>0</v>
      </c>
      <c r="U5297">
        <v>3</v>
      </c>
      <c r="V5297" s="2" t="s">
        <v>5960</v>
      </c>
      <c r="W5297">
        <v>310203</v>
      </c>
      <c r="X5297" s="2" t="s">
        <v>5962</v>
      </c>
      <c r="Y5297">
        <v>3</v>
      </c>
      <c r="Z5297" s="2" t="s">
        <v>6025</v>
      </c>
      <c r="AA5297">
        <v>47</v>
      </c>
      <c r="AB5297" s="2" t="s">
        <v>6044</v>
      </c>
      <c r="AC5297" s="2" t="s">
        <v>6011</v>
      </c>
      <c r="AD5297">
        <v>0</v>
      </c>
      <c r="AE5297" s="2" t="s">
        <v>5969</v>
      </c>
      <c r="AF5297">
        <v>501</v>
      </c>
      <c r="AG5297" s="2" t="s">
        <v>5971</v>
      </c>
      <c r="AH5297">
        <v>501000010</v>
      </c>
      <c r="AI5297" s="2" t="s">
        <v>6027</v>
      </c>
      <c r="AJ5297">
        <v>31</v>
      </c>
      <c r="AK5297" s="2" t="s">
        <v>6011</v>
      </c>
      <c r="AL5297">
        <v>20</v>
      </c>
      <c r="AM5297" s="2" t="s">
        <v>5977</v>
      </c>
      <c r="AN5297">
        <v>605</v>
      </c>
      <c r="AO5297" s="2" t="s">
        <v>6028</v>
      </c>
      <c r="AP5297">
        <v>38</v>
      </c>
      <c r="AQ5297" s="2" t="s">
        <v>5981</v>
      </c>
      <c r="AR5297">
        <v>2236</v>
      </c>
      <c r="AS5297" s="2" t="s">
        <v>6029</v>
      </c>
      <c r="AT5297">
        <v>90</v>
      </c>
      <c r="AU5297" s="2" t="s">
        <v>5985</v>
      </c>
      <c r="AV5297">
        <v>3396</v>
      </c>
      <c r="AW5297" s="2" t="s">
        <v>6932</v>
      </c>
      <c r="AX5297">
        <v>31203</v>
      </c>
      <c r="AY5297" s="2" t="s">
        <v>6011</v>
      </c>
      <c r="AZ5297" s="2" t="s">
        <v>6011</v>
      </c>
      <c r="BA5297" s="2" t="s">
        <v>6011</v>
      </c>
      <c r="BB5297" s="2" t="s">
        <v>6011</v>
      </c>
      <c r="BC5297">
        <v>0</v>
      </c>
      <c r="BD5297" s="2" t="s">
        <v>5994</v>
      </c>
      <c r="BF5297" s="2" t="s">
        <v>6011</v>
      </c>
      <c r="BH5297" s="2" t="s">
        <v>6011</v>
      </c>
      <c r="BI5297" s="2" t="s">
        <v>6011</v>
      </c>
      <c r="BJ5297" s="2" t="s">
        <v>6011</v>
      </c>
      <c r="BK5297" s="2" t="s">
        <v>6011</v>
      </c>
      <c r="BL5297" s="2" t="s">
        <v>6011</v>
      </c>
      <c r="BM5297" s="2" t="s">
        <v>6011</v>
      </c>
      <c r="BN5297" s="2" t="s">
        <v>6011</v>
      </c>
      <c r="BO5297" s="2" t="s">
        <v>6011</v>
      </c>
      <c r="BP5297" s="2" t="s">
        <v>6011</v>
      </c>
      <c r="BQ5297" s="2" t="s">
        <v>6011</v>
      </c>
      <c r="BR5297" s="2" t="s">
        <v>6011</v>
      </c>
      <c r="BS5297" s="2" t="s">
        <v>6011</v>
      </c>
      <c r="BT5297">
        <v>1961115465</v>
      </c>
    </row>
    <row r="5298" spans="1:72" x14ac:dyDescent="0.25">
      <c r="A5298">
        <v>1158034</v>
      </c>
      <c r="B5298">
        <v>2023</v>
      </c>
      <c r="C5298" s="1">
        <v>44992</v>
      </c>
      <c r="D5298">
        <v>0</v>
      </c>
      <c r="E5298">
        <v>0</v>
      </c>
      <c r="F5298">
        <v>1799.97</v>
      </c>
      <c r="G5298">
        <v>0</v>
      </c>
      <c r="H5298" s="2" t="s">
        <v>6148</v>
      </c>
      <c r="I5298">
        <v>2</v>
      </c>
      <c r="J5298" s="2" t="s">
        <v>6011</v>
      </c>
      <c r="K5298" s="2" t="s">
        <v>6149</v>
      </c>
      <c r="L5298">
        <v>8319619</v>
      </c>
      <c r="M5298" s="2" t="s">
        <v>5951</v>
      </c>
      <c r="N5298" s="2" t="s">
        <v>6702</v>
      </c>
      <c r="O5298" s="2" t="s">
        <v>6703</v>
      </c>
      <c r="P5298" s="2" t="s">
        <v>6151</v>
      </c>
      <c r="Q5298">
        <v>2022010541800</v>
      </c>
      <c r="R5298" s="2" t="s">
        <v>6011</v>
      </c>
      <c r="S5298" s="2" t="s">
        <v>6011</v>
      </c>
      <c r="T5298">
        <v>0</v>
      </c>
      <c r="U5298">
        <v>3</v>
      </c>
      <c r="V5298" s="2" t="s">
        <v>5960</v>
      </c>
      <c r="W5298">
        <v>310203</v>
      </c>
      <c r="X5298" s="2" t="s">
        <v>5962</v>
      </c>
      <c r="Y5298">
        <v>3</v>
      </c>
      <c r="Z5298" s="2" t="s">
        <v>6025</v>
      </c>
      <c r="AA5298">
        <v>39</v>
      </c>
      <c r="AB5298" s="2" t="s">
        <v>6052</v>
      </c>
      <c r="AC5298" s="2" t="s">
        <v>6011</v>
      </c>
      <c r="AD5298">
        <v>0</v>
      </c>
      <c r="AE5298" s="2" t="s">
        <v>5969</v>
      </c>
      <c r="AF5298">
        <v>501</v>
      </c>
      <c r="AG5298" s="2" t="s">
        <v>5971</v>
      </c>
      <c r="AH5298">
        <v>501000010</v>
      </c>
      <c r="AI5298" s="2" t="s">
        <v>6027</v>
      </c>
      <c r="AJ5298">
        <v>31</v>
      </c>
      <c r="AK5298" s="2" t="s">
        <v>6011</v>
      </c>
      <c r="AL5298">
        <v>20</v>
      </c>
      <c r="AM5298" s="2" t="s">
        <v>5977</v>
      </c>
      <c r="AN5298">
        <v>605</v>
      </c>
      <c r="AO5298" s="2" t="s">
        <v>6028</v>
      </c>
      <c r="AP5298">
        <v>38</v>
      </c>
      <c r="AQ5298" s="2" t="s">
        <v>5981</v>
      </c>
      <c r="AR5298">
        <v>2236</v>
      </c>
      <c r="AS5298" s="2" t="s">
        <v>6029</v>
      </c>
      <c r="AT5298">
        <v>90</v>
      </c>
      <c r="AU5298" s="2" t="s">
        <v>5985</v>
      </c>
      <c r="AV5298">
        <v>2770</v>
      </c>
      <c r="AW5298" s="2" t="s">
        <v>6152</v>
      </c>
      <c r="AX5298">
        <v>31203</v>
      </c>
      <c r="AY5298" s="2" t="s">
        <v>6011</v>
      </c>
      <c r="AZ5298" s="2" t="s">
        <v>6011</v>
      </c>
      <c r="BA5298" s="2" t="s">
        <v>6011</v>
      </c>
      <c r="BB5298" s="2" t="s">
        <v>6011</v>
      </c>
      <c r="BC5298">
        <v>0</v>
      </c>
      <c r="BD5298" s="2" t="s">
        <v>5994</v>
      </c>
      <c r="BF5298" s="2" t="s">
        <v>6011</v>
      </c>
      <c r="BH5298" s="2" t="s">
        <v>6011</v>
      </c>
      <c r="BI5298" s="2" t="s">
        <v>6011</v>
      </c>
      <c r="BJ5298" s="2" t="s">
        <v>6011</v>
      </c>
      <c r="BK5298" s="2" t="s">
        <v>6011</v>
      </c>
      <c r="BL5298" s="2" t="s">
        <v>6011</v>
      </c>
      <c r="BM5298" s="2" t="s">
        <v>6011</v>
      </c>
      <c r="BN5298" s="2" t="s">
        <v>6011</v>
      </c>
      <c r="BO5298" s="2" t="s">
        <v>6011</v>
      </c>
      <c r="BP5298" s="2" t="s">
        <v>6011</v>
      </c>
      <c r="BQ5298" s="2" t="s">
        <v>6011</v>
      </c>
      <c r="BR5298" s="2" t="s">
        <v>6011</v>
      </c>
      <c r="BS5298" s="2" t="s">
        <v>6011</v>
      </c>
      <c r="BT5298">
        <v>1961115529</v>
      </c>
    </row>
    <row r="5299" spans="1:72" x14ac:dyDescent="0.25">
      <c r="A5299">
        <v>1158620</v>
      </c>
      <c r="B5299">
        <v>2023</v>
      </c>
      <c r="C5299" s="1">
        <v>45253</v>
      </c>
      <c r="D5299">
        <v>25677.87</v>
      </c>
      <c r="E5299">
        <v>0</v>
      </c>
      <c r="F5299">
        <v>0</v>
      </c>
      <c r="G5299">
        <v>0</v>
      </c>
      <c r="H5299" s="2" t="s">
        <v>6113</v>
      </c>
      <c r="I5299">
        <v>2</v>
      </c>
      <c r="J5299" s="2" t="s">
        <v>6011</v>
      </c>
      <c r="K5299" s="2" t="s">
        <v>6114</v>
      </c>
      <c r="L5299">
        <v>8331699</v>
      </c>
      <c r="M5299" s="2" t="s">
        <v>5951</v>
      </c>
      <c r="N5299" s="2" t="s">
        <v>6347</v>
      </c>
      <c r="O5299" s="2" t="s">
        <v>6348</v>
      </c>
      <c r="P5299" s="2" t="s">
        <v>6348</v>
      </c>
      <c r="Q5299">
        <v>2023013807741</v>
      </c>
      <c r="R5299" s="2" t="s">
        <v>6011</v>
      </c>
      <c r="S5299" s="2" t="s">
        <v>6011</v>
      </c>
      <c r="T5299">
        <v>0</v>
      </c>
      <c r="U5299">
        <v>3</v>
      </c>
      <c r="V5299" s="2" t="s">
        <v>5960</v>
      </c>
      <c r="W5299">
        <v>310203</v>
      </c>
      <c r="X5299" s="2" t="s">
        <v>5962</v>
      </c>
      <c r="Y5299">
        <v>1</v>
      </c>
      <c r="Z5299" s="2" t="s">
        <v>5964</v>
      </c>
      <c r="AA5299">
        <v>92</v>
      </c>
      <c r="AB5299" s="2" t="s">
        <v>6180</v>
      </c>
      <c r="AC5299" s="2" t="s">
        <v>6011</v>
      </c>
      <c r="AD5299">
        <v>0</v>
      </c>
      <c r="AE5299" s="2" t="s">
        <v>5969</v>
      </c>
      <c r="AF5299">
        <v>501</v>
      </c>
      <c r="AG5299" s="2" t="s">
        <v>5971</v>
      </c>
      <c r="AH5299">
        <v>501000010</v>
      </c>
      <c r="AI5299" s="2" t="s">
        <v>6027</v>
      </c>
      <c r="AJ5299">
        <v>31</v>
      </c>
      <c r="AK5299" s="2" t="s">
        <v>6011</v>
      </c>
      <c r="AL5299">
        <v>20</v>
      </c>
      <c r="AM5299" s="2" t="s">
        <v>5977</v>
      </c>
      <c r="AN5299">
        <v>122</v>
      </c>
      <c r="AO5299" s="2" t="s">
        <v>5979</v>
      </c>
      <c r="AP5299">
        <v>38</v>
      </c>
      <c r="AQ5299" s="2" t="s">
        <v>5981</v>
      </c>
      <c r="AR5299">
        <v>2095</v>
      </c>
      <c r="AS5299" s="2" t="s">
        <v>5983</v>
      </c>
      <c r="AT5299">
        <v>90</v>
      </c>
      <c r="AU5299" s="2" t="s">
        <v>5985</v>
      </c>
      <c r="AV5299">
        <v>4265</v>
      </c>
      <c r="AW5299" s="2" t="s">
        <v>6208</v>
      </c>
      <c r="AX5299">
        <v>31203</v>
      </c>
      <c r="AY5299" s="2" t="s">
        <v>6011</v>
      </c>
      <c r="AZ5299" s="2" t="s">
        <v>6011</v>
      </c>
      <c r="BA5299" s="2" t="s">
        <v>6011</v>
      </c>
      <c r="BB5299" s="2" t="s">
        <v>6011</v>
      </c>
      <c r="BC5299">
        <v>0</v>
      </c>
      <c r="BD5299" s="2" t="s">
        <v>5994</v>
      </c>
      <c r="BF5299" s="2" t="s">
        <v>6011</v>
      </c>
      <c r="BH5299" s="2" t="s">
        <v>6011</v>
      </c>
      <c r="BI5299" s="2" t="s">
        <v>6011</v>
      </c>
      <c r="BJ5299" s="2" t="s">
        <v>6011</v>
      </c>
      <c r="BK5299" s="2" t="s">
        <v>6011</v>
      </c>
      <c r="BL5299" s="2" t="s">
        <v>6011</v>
      </c>
      <c r="BM5299" s="2" t="s">
        <v>6011</v>
      </c>
      <c r="BN5299" s="2" t="s">
        <v>6011</v>
      </c>
      <c r="BO5299" s="2" t="s">
        <v>6011</v>
      </c>
      <c r="BP5299" s="2" t="s">
        <v>6011</v>
      </c>
      <c r="BQ5299" s="2" t="s">
        <v>6011</v>
      </c>
      <c r="BR5299" s="2" t="s">
        <v>6011</v>
      </c>
      <c r="BS5299" s="2" t="s">
        <v>6011</v>
      </c>
      <c r="BT5299">
        <v>1961116115</v>
      </c>
    </row>
    <row r="5300" spans="1:72" x14ac:dyDescent="0.25">
      <c r="A5300">
        <v>1159297</v>
      </c>
      <c r="B5300">
        <v>2023</v>
      </c>
      <c r="C5300" s="1">
        <v>44930</v>
      </c>
      <c r="D5300">
        <v>4000</v>
      </c>
      <c r="E5300">
        <v>0</v>
      </c>
      <c r="F5300">
        <v>0</v>
      </c>
      <c r="G5300">
        <v>0</v>
      </c>
      <c r="H5300" s="2" t="s">
        <v>6079</v>
      </c>
      <c r="I5300">
        <v>2</v>
      </c>
      <c r="J5300" s="2" t="s">
        <v>6011</v>
      </c>
      <c r="K5300" s="2" t="s">
        <v>6080</v>
      </c>
      <c r="L5300">
        <v>8342917</v>
      </c>
      <c r="M5300" s="2" t="s">
        <v>5951</v>
      </c>
      <c r="N5300" s="2" t="s">
        <v>11097</v>
      </c>
      <c r="O5300" s="2" t="s">
        <v>6082</v>
      </c>
      <c r="P5300" s="2" t="s">
        <v>6082</v>
      </c>
      <c r="Q5300">
        <v>2023019617106</v>
      </c>
      <c r="R5300" s="2" t="s">
        <v>6011</v>
      </c>
      <c r="S5300" s="2" t="s">
        <v>6011</v>
      </c>
      <c r="T5300">
        <v>0</v>
      </c>
      <c r="U5300">
        <v>3</v>
      </c>
      <c r="V5300" s="2" t="s">
        <v>5960</v>
      </c>
      <c r="W5300">
        <v>310203</v>
      </c>
      <c r="X5300" s="2" t="s">
        <v>5962</v>
      </c>
      <c r="Y5300">
        <v>3</v>
      </c>
      <c r="Z5300" s="2" t="s">
        <v>6025</v>
      </c>
      <c r="AA5300">
        <v>49</v>
      </c>
      <c r="AB5300" s="2" t="s">
        <v>6083</v>
      </c>
      <c r="AC5300" s="2" t="s">
        <v>6011</v>
      </c>
      <c r="AD5300">
        <v>0</v>
      </c>
      <c r="AE5300" s="2" t="s">
        <v>5969</v>
      </c>
      <c r="AF5300">
        <v>500</v>
      </c>
      <c r="AG5300" s="2" t="s">
        <v>6016</v>
      </c>
      <c r="AH5300">
        <v>500000000</v>
      </c>
      <c r="AI5300" s="2" t="s">
        <v>6017</v>
      </c>
      <c r="AJ5300">
        <v>31</v>
      </c>
      <c r="AK5300" s="2" t="s">
        <v>6011</v>
      </c>
      <c r="AL5300">
        <v>20</v>
      </c>
      <c r="AM5300" s="2" t="s">
        <v>5977</v>
      </c>
      <c r="AN5300">
        <v>122</v>
      </c>
      <c r="AO5300" s="2" t="s">
        <v>5979</v>
      </c>
      <c r="AP5300">
        <v>38</v>
      </c>
      <c r="AQ5300" s="2" t="s">
        <v>5981</v>
      </c>
      <c r="AR5300">
        <v>2095</v>
      </c>
      <c r="AS5300" s="2" t="s">
        <v>5983</v>
      </c>
      <c r="AT5300">
        <v>90</v>
      </c>
      <c r="AU5300" s="2" t="s">
        <v>5985</v>
      </c>
      <c r="AV5300">
        <v>4996</v>
      </c>
      <c r="AW5300" s="2" t="s">
        <v>6122</v>
      </c>
      <c r="AX5300">
        <v>31203</v>
      </c>
      <c r="AY5300" s="2" t="s">
        <v>6011</v>
      </c>
      <c r="AZ5300" s="2" t="s">
        <v>6011</v>
      </c>
      <c r="BA5300" s="2" t="s">
        <v>6011</v>
      </c>
      <c r="BB5300" s="2" t="s">
        <v>6011</v>
      </c>
      <c r="BC5300">
        <v>0</v>
      </c>
      <c r="BD5300" s="2" t="s">
        <v>5994</v>
      </c>
      <c r="BF5300" s="2" t="s">
        <v>6011</v>
      </c>
      <c r="BH5300" s="2" t="s">
        <v>6011</v>
      </c>
      <c r="BI5300" s="2" t="s">
        <v>6011</v>
      </c>
      <c r="BJ5300" s="2" t="s">
        <v>6011</v>
      </c>
      <c r="BK5300" s="2" t="s">
        <v>6011</v>
      </c>
      <c r="BL5300" s="2" t="s">
        <v>6011</v>
      </c>
      <c r="BM5300" s="2" t="s">
        <v>6011</v>
      </c>
      <c r="BN5300" s="2" t="s">
        <v>6011</v>
      </c>
      <c r="BO5300" s="2" t="s">
        <v>6011</v>
      </c>
      <c r="BP5300" s="2" t="s">
        <v>6011</v>
      </c>
      <c r="BQ5300" s="2" t="s">
        <v>6011</v>
      </c>
      <c r="BR5300" s="2" t="s">
        <v>6011</v>
      </c>
      <c r="BS5300" s="2" t="s">
        <v>6011</v>
      </c>
      <c r="BT5300">
        <v>1961116792</v>
      </c>
    </row>
    <row r="5301" spans="1:72" x14ac:dyDescent="0.25">
      <c r="A5301">
        <v>1160387</v>
      </c>
      <c r="B5301">
        <v>2023</v>
      </c>
      <c r="C5301" s="1">
        <v>45219</v>
      </c>
      <c r="D5301">
        <v>0</v>
      </c>
      <c r="E5301">
        <v>0</v>
      </c>
      <c r="F5301">
        <v>2182.33</v>
      </c>
      <c r="G5301">
        <v>0</v>
      </c>
      <c r="H5301" s="2" t="s">
        <v>6774</v>
      </c>
      <c r="I5301">
        <v>2</v>
      </c>
      <c r="J5301" s="2" t="s">
        <v>6011</v>
      </c>
      <c r="K5301" s="2" t="s">
        <v>6775</v>
      </c>
      <c r="L5301">
        <v>8352665</v>
      </c>
      <c r="M5301" s="2" t="s">
        <v>6021</v>
      </c>
      <c r="N5301" s="2" t="s">
        <v>10795</v>
      </c>
      <c r="O5301" s="2" t="s">
        <v>9378</v>
      </c>
      <c r="P5301" s="2" t="s">
        <v>6778</v>
      </c>
      <c r="Q5301">
        <v>2022018746489</v>
      </c>
      <c r="R5301" s="2" t="s">
        <v>6011</v>
      </c>
      <c r="S5301" s="2" t="s">
        <v>6011</v>
      </c>
      <c r="T5301">
        <v>0</v>
      </c>
      <c r="U5301">
        <v>3</v>
      </c>
      <c r="V5301" s="2" t="s">
        <v>5960</v>
      </c>
      <c r="W5301">
        <v>310203</v>
      </c>
      <c r="X5301" s="2" t="s">
        <v>5962</v>
      </c>
      <c r="Y5301">
        <v>3</v>
      </c>
      <c r="Z5301" s="2" t="s">
        <v>6025</v>
      </c>
      <c r="AA5301">
        <v>33</v>
      </c>
      <c r="AB5301" s="2" t="s">
        <v>6188</v>
      </c>
      <c r="AC5301" s="2" t="s">
        <v>6011</v>
      </c>
      <c r="AD5301">
        <v>0</v>
      </c>
      <c r="AE5301" s="2" t="s">
        <v>5969</v>
      </c>
      <c r="AF5301">
        <v>501</v>
      </c>
      <c r="AG5301" s="2" t="s">
        <v>5971</v>
      </c>
      <c r="AH5301">
        <v>501000010</v>
      </c>
      <c r="AI5301" s="2" t="s">
        <v>6027</v>
      </c>
      <c r="AJ5301">
        <v>31</v>
      </c>
      <c r="AK5301" s="2" t="s">
        <v>6011</v>
      </c>
      <c r="AL5301">
        <v>20</v>
      </c>
      <c r="AM5301" s="2" t="s">
        <v>5977</v>
      </c>
      <c r="AN5301">
        <v>605</v>
      </c>
      <c r="AO5301" s="2" t="s">
        <v>6028</v>
      </c>
      <c r="AP5301">
        <v>38</v>
      </c>
      <c r="AQ5301" s="2" t="s">
        <v>5981</v>
      </c>
      <c r="AR5301">
        <v>2236</v>
      </c>
      <c r="AS5301" s="2" t="s">
        <v>6029</v>
      </c>
      <c r="AT5301">
        <v>90</v>
      </c>
      <c r="AU5301" s="2" t="s">
        <v>5985</v>
      </c>
      <c r="AV5301">
        <v>2849</v>
      </c>
      <c r="AW5301" s="2" t="s">
        <v>6779</v>
      </c>
      <c r="AX5301">
        <v>31203</v>
      </c>
      <c r="AY5301" s="2" t="s">
        <v>6011</v>
      </c>
      <c r="AZ5301" s="2" t="s">
        <v>6011</v>
      </c>
      <c r="BA5301" s="2" t="s">
        <v>6011</v>
      </c>
      <c r="BB5301" s="2" t="s">
        <v>6011</v>
      </c>
      <c r="BC5301">
        <v>0</v>
      </c>
      <c r="BD5301" s="2" t="s">
        <v>6031</v>
      </c>
      <c r="BF5301" s="2" t="s">
        <v>6011</v>
      </c>
      <c r="BH5301" s="2" t="s">
        <v>6011</v>
      </c>
      <c r="BI5301" s="2" t="s">
        <v>6011</v>
      </c>
      <c r="BJ5301" s="2" t="s">
        <v>6011</v>
      </c>
      <c r="BK5301" s="2" t="s">
        <v>6011</v>
      </c>
      <c r="BL5301" s="2" t="s">
        <v>6011</v>
      </c>
      <c r="BM5301" s="2" t="s">
        <v>6011</v>
      </c>
      <c r="BN5301" s="2" t="s">
        <v>6011</v>
      </c>
      <c r="BO5301" s="2" t="s">
        <v>6011</v>
      </c>
      <c r="BP5301" s="2" t="s">
        <v>6011</v>
      </c>
      <c r="BQ5301" s="2" t="s">
        <v>6011</v>
      </c>
      <c r="BR5301" s="2" t="s">
        <v>6011</v>
      </c>
      <c r="BS5301" s="2" t="s">
        <v>6011</v>
      </c>
      <c r="BT5301">
        <v>1961117882</v>
      </c>
    </row>
    <row r="5302" spans="1:72" x14ac:dyDescent="0.25">
      <c r="A5302">
        <v>1160470</v>
      </c>
      <c r="B5302">
        <v>2023</v>
      </c>
      <c r="C5302" s="1">
        <v>45117</v>
      </c>
      <c r="D5302">
        <v>5000</v>
      </c>
      <c r="E5302">
        <v>0</v>
      </c>
      <c r="F5302">
        <v>0</v>
      </c>
      <c r="G5302">
        <v>0</v>
      </c>
      <c r="H5302" s="2" t="s">
        <v>6774</v>
      </c>
      <c r="I5302">
        <v>2</v>
      </c>
      <c r="J5302" s="2" t="s">
        <v>6011</v>
      </c>
      <c r="K5302" s="2" t="s">
        <v>6775</v>
      </c>
      <c r="L5302">
        <v>8352665</v>
      </c>
      <c r="M5302" s="2" t="s">
        <v>6021</v>
      </c>
      <c r="N5302" s="2" t="s">
        <v>11395</v>
      </c>
      <c r="O5302" s="2" t="s">
        <v>6778</v>
      </c>
      <c r="P5302" s="2" t="s">
        <v>6778</v>
      </c>
      <c r="Q5302">
        <v>2022018746489</v>
      </c>
      <c r="R5302" s="2" t="s">
        <v>6011</v>
      </c>
      <c r="S5302" s="2" t="s">
        <v>6011</v>
      </c>
      <c r="T5302">
        <v>0</v>
      </c>
      <c r="U5302">
        <v>3</v>
      </c>
      <c r="V5302" s="2" t="s">
        <v>5960</v>
      </c>
      <c r="W5302">
        <v>310203</v>
      </c>
      <c r="X5302" s="2" t="s">
        <v>5962</v>
      </c>
      <c r="Y5302">
        <v>3</v>
      </c>
      <c r="Z5302" s="2" t="s">
        <v>6025</v>
      </c>
      <c r="AA5302">
        <v>33</v>
      </c>
      <c r="AB5302" s="2" t="s">
        <v>6188</v>
      </c>
      <c r="AC5302" s="2" t="s">
        <v>6011</v>
      </c>
      <c r="AD5302">
        <v>0</v>
      </c>
      <c r="AE5302" s="2" t="s">
        <v>5969</v>
      </c>
      <c r="AF5302">
        <v>501</v>
      </c>
      <c r="AG5302" s="2" t="s">
        <v>5971</v>
      </c>
      <c r="AH5302">
        <v>501000010</v>
      </c>
      <c r="AI5302" s="2" t="s">
        <v>6027</v>
      </c>
      <c r="AJ5302">
        <v>31</v>
      </c>
      <c r="AK5302" s="2" t="s">
        <v>6011</v>
      </c>
      <c r="AL5302">
        <v>20</v>
      </c>
      <c r="AM5302" s="2" t="s">
        <v>5977</v>
      </c>
      <c r="AN5302">
        <v>605</v>
      </c>
      <c r="AO5302" s="2" t="s">
        <v>6028</v>
      </c>
      <c r="AP5302">
        <v>38</v>
      </c>
      <c r="AQ5302" s="2" t="s">
        <v>5981</v>
      </c>
      <c r="AR5302">
        <v>2236</v>
      </c>
      <c r="AS5302" s="2" t="s">
        <v>6029</v>
      </c>
      <c r="AT5302">
        <v>90</v>
      </c>
      <c r="AU5302" s="2" t="s">
        <v>5985</v>
      </c>
      <c r="AV5302">
        <v>2849</v>
      </c>
      <c r="AW5302" s="2" t="s">
        <v>6779</v>
      </c>
      <c r="AX5302">
        <v>31203</v>
      </c>
      <c r="AY5302" s="2" t="s">
        <v>6011</v>
      </c>
      <c r="AZ5302" s="2" t="s">
        <v>6011</v>
      </c>
      <c r="BA5302" s="2" t="s">
        <v>6011</v>
      </c>
      <c r="BB5302" s="2" t="s">
        <v>6011</v>
      </c>
      <c r="BC5302">
        <v>0</v>
      </c>
      <c r="BD5302" s="2" t="s">
        <v>6031</v>
      </c>
      <c r="BF5302" s="2" t="s">
        <v>6011</v>
      </c>
      <c r="BH5302" s="2" t="s">
        <v>6011</v>
      </c>
      <c r="BI5302" s="2" t="s">
        <v>6011</v>
      </c>
      <c r="BJ5302" s="2" t="s">
        <v>6011</v>
      </c>
      <c r="BK5302" s="2" t="s">
        <v>6011</v>
      </c>
      <c r="BL5302" s="2" t="s">
        <v>6011</v>
      </c>
      <c r="BM5302" s="2" t="s">
        <v>6011</v>
      </c>
      <c r="BN5302" s="2" t="s">
        <v>6011</v>
      </c>
      <c r="BO5302" s="2" t="s">
        <v>6011</v>
      </c>
      <c r="BP5302" s="2" t="s">
        <v>6011</v>
      </c>
      <c r="BQ5302" s="2" t="s">
        <v>6011</v>
      </c>
      <c r="BR5302" s="2" t="s">
        <v>6011</v>
      </c>
      <c r="BS5302" s="2" t="s">
        <v>6011</v>
      </c>
      <c r="BT5302">
        <v>1961117965</v>
      </c>
    </row>
    <row r="5303" spans="1:72" x14ac:dyDescent="0.25">
      <c r="A5303">
        <v>1160545</v>
      </c>
      <c r="B5303">
        <v>2023</v>
      </c>
      <c r="C5303" s="1">
        <v>45118</v>
      </c>
      <c r="D5303">
        <v>0</v>
      </c>
      <c r="E5303">
        <v>0</v>
      </c>
      <c r="F5303">
        <v>3997.46</v>
      </c>
      <c r="G5303">
        <v>0</v>
      </c>
      <c r="H5303" s="2" t="s">
        <v>6774</v>
      </c>
      <c r="I5303">
        <v>2</v>
      </c>
      <c r="J5303" s="2" t="s">
        <v>6011</v>
      </c>
      <c r="K5303" s="2" t="s">
        <v>6775</v>
      </c>
      <c r="L5303">
        <v>8352665</v>
      </c>
      <c r="M5303" s="2" t="s">
        <v>6021</v>
      </c>
      <c r="N5303" s="2" t="s">
        <v>10897</v>
      </c>
      <c r="O5303" s="2" t="s">
        <v>10898</v>
      </c>
      <c r="P5303" s="2" t="s">
        <v>6778</v>
      </c>
      <c r="Q5303">
        <v>2022018746489</v>
      </c>
      <c r="R5303" s="2" t="s">
        <v>6011</v>
      </c>
      <c r="S5303" s="2" t="s">
        <v>6011</v>
      </c>
      <c r="T5303">
        <v>0</v>
      </c>
      <c r="U5303">
        <v>3</v>
      </c>
      <c r="V5303" s="2" t="s">
        <v>5960</v>
      </c>
      <c r="W5303">
        <v>310203</v>
      </c>
      <c r="X5303" s="2" t="s">
        <v>5962</v>
      </c>
      <c r="Y5303">
        <v>3</v>
      </c>
      <c r="Z5303" s="2" t="s">
        <v>6025</v>
      </c>
      <c r="AA5303">
        <v>33</v>
      </c>
      <c r="AB5303" s="2" t="s">
        <v>6188</v>
      </c>
      <c r="AC5303" s="2" t="s">
        <v>6011</v>
      </c>
      <c r="AD5303">
        <v>0</v>
      </c>
      <c r="AE5303" s="2" t="s">
        <v>5969</v>
      </c>
      <c r="AF5303">
        <v>501</v>
      </c>
      <c r="AG5303" s="2" t="s">
        <v>5971</v>
      </c>
      <c r="AH5303">
        <v>501000010</v>
      </c>
      <c r="AI5303" s="2" t="s">
        <v>6027</v>
      </c>
      <c r="AJ5303">
        <v>31</v>
      </c>
      <c r="AK5303" s="2" t="s">
        <v>6011</v>
      </c>
      <c r="AL5303">
        <v>20</v>
      </c>
      <c r="AM5303" s="2" t="s">
        <v>5977</v>
      </c>
      <c r="AN5303">
        <v>605</v>
      </c>
      <c r="AO5303" s="2" t="s">
        <v>6028</v>
      </c>
      <c r="AP5303">
        <v>38</v>
      </c>
      <c r="AQ5303" s="2" t="s">
        <v>5981</v>
      </c>
      <c r="AR5303">
        <v>2236</v>
      </c>
      <c r="AS5303" s="2" t="s">
        <v>6029</v>
      </c>
      <c r="AT5303">
        <v>90</v>
      </c>
      <c r="AU5303" s="2" t="s">
        <v>5985</v>
      </c>
      <c r="AV5303">
        <v>2849</v>
      </c>
      <c r="AW5303" s="2" t="s">
        <v>6779</v>
      </c>
      <c r="AX5303">
        <v>31203</v>
      </c>
      <c r="AY5303" s="2" t="s">
        <v>6011</v>
      </c>
      <c r="AZ5303" s="2" t="s">
        <v>6011</v>
      </c>
      <c r="BA5303" s="2" t="s">
        <v>6011</v>
      </c>
      <c r="BB5303" s="2" t="s">
        <v>6011</v>
      </c>
      <c r="BC5303">
        <v>0</v>
      </c>
      <c r="BD5303" s="2" t="s">
        <v>6031</v>
      </c>
      <c r="BF5303" s="2" t="s">
        <v>6011</v>
      </c>
      <c r="BH5303" s="2" t="s">
        <v>6011</v>
      </c>
      <c r="BI5303" s="2" t="s">
        <v>6011</v>
      </c>
      <c r="BJ5303" s="2" t="s">
        <v>6011</v>
      </c>
      <c r="BK5303" s="2" t="s">
        <v>6011</v>
      </c>
      <c r="BL5303" s="2" t="s">
        <v>6011</v>
      </c>
      <c r="BM5303" s="2" t="s">
        <v>6011</v>
      </c>
      <c r="BN5303" s="2" t="s">
        <v>6011</v>
      </c>
      <c r="BO5303" s="2" t="s">
        <v>6011</v>
      </c>
      <c r="BP5303" s="2" t="s">
        <v>6011</v>
      </c>
      <c r="BQ5303" s="2" t="s">
        <v>6011</v>
      </c>
      <c r="BR5303" s="2" t="s">
        <v>6011</v>
      </c>
      <c r="BS5303" s="2" t="s">
        <v>6011</v>
      </c>
      <c r="BT5303">
        <v>1961118040</v>
      </c>
    </row>
    <row r="5304" spans="1:72" x14ac:dyDescent="0.25">
      <c r="A5304">
        <v>1160693</v>
      </c>
      <c r="B5304">
        <v>2023</v>
      </c>
      <c r="C5304" s="1">
        <v>45160</v>
      </c>
      <c r="D5304">
        <v>40000</v>
      </c>
      <c r="E5304">
        <v>0</v>
      </c>
      <c r="F5304">
        <v>0</v>
      </c>
      <c r="G5304">
        <v>0</v>
      </c>
      <c r="H5304" s="2" t="s">
        <v>5961</v>
      </c>
      <c r="I5304">
        <v>3</v>
      </c>
      <c r="J5304" s="2" t="s">
        <v>6011</v>
      </c>
      <c r="K5304" s="2" t="s">
        <v>5962</v>
      </c>
      <c r="L5304">
        <v>8370469</v>
      </c>
      <c r="M5304" s="2" t="s">
        <v>5951</v>
      </c>
      <c r="N5304" s="2" t="s">
        <v>7402</v>
      </c>
      <c r="O5304" s="2" t="s">
        <v>7403</v>
      </c>
      <c r="P5304" s="2" t="s">
        <v>6037</v>
      </c>
      <c r="Q5304">
        <v>2023020616140</v>
      </c>
      <c r="R5304" s="2" t="s">
        <v>6011</v>
      </c>
      <c r="S5304" s="2" t="s">
        <v>6011</v>
      </c>
      <c r="T5304">
        <v>0</v>
      </c>
      <c r="U5304">
        <v>3</v>
      </c>
      <c r="V5304" s="2" t="s">
        <v>5960</v>
      </c>
      <c r="W5304">
        <v>310203</v>
      </c>
      <c r="X5304" s="2" t="s">
        <v>5962</v>
      </c>
      <c r="Y5304">
        <v>3</v>
      </c>
      <c r="Z5304" s="2" t="s">
        <v>6025</v>
      </c>
      <c r="AA5304">
        <v>46</v>
      </c>
      <c r="AB5304" s="2" t="s">
        <v>6038</v>
      </c>
      <c r="AC5304" s="2" t="s">
        <v>6011</v>
      </c>
      <c r="AD5304">
        <v>0</v>
      </c>
      <c r="AE5304" s="2" t="s">
        <v>5969</v>
      </c>
      <c r="AF5304">
        <v>500</v>
      </c>
      <c r="AG5304" s="2" t="s">
        <v>6016</v>
      </c>
      <c r="AH5304">
        <v>500000000</v>
      </c>
      <c r="AI5304" s="2" t="s">
        <v>6017</v>
      </c>
      <c r="AJ5304">
        <v>31</v>
      </c>
      <c r="AK5304" s="2" t="s">
        <v>6011</v>
      </c>
      <c r="AL5304">
        <v>20</v>
      </c>
      <c r="AM5304" s="2" t="s">
        <v>5977</v>
      </c>
      <c r="AN5304">
        <v>122</v>
      </c>
      <c r="AO5304" s="2" t="s">
        <v>5979</v>
      </c>
      <c r="AP5304">
        <v>38</v>
      </c>
      <c r="AQ5304" s="2" t="s">
        <v>5981</v>
      </c>
      <c r="AR5304">
        <v>2095</v>
      </c>
      <c r="AS5304" s="2" t="s">
        <v>5983</v>
      </c>
      <c r="AT5304">
        <v>90</v>
      </c>
      <c r="AU5304" s="2" t="s">
        <v>5985</v>
      </c>
      <c r="AV5304">
        <v>3635</v>
      </c>
      <c r="AW5304" s="2" t="s">
        <v>6907</v>
      </c>
      <c r="AX5304">
        <v>31203</v>
      </c>
      <c r="AY5304" s="2" t="s">
        <v>6011</v>
      </c>
      <c r="AZ5304" s="2" t="s">
        <v>6011</v>
      </c>
      <c r="BA5304" s="2" t="s">
        <v>6011</v>
      </c>
      <c r="BB5304" s="2" t="s">
        <v>6011</v>
      </c>
      <c r="BC5304">
        <v>0</v>
      </c>
      <c r="BD5304" s="2" t="s">
        <v>5994</v>
      </c>
      <c r="BF5304" s="2" t="s">
        <v>6011</v>
      </c>
      <c r="BH5304" s="2" t="s">
        <v>6011</v>
      </c>
      <c r="BI5304" s="2" t="s">
        <v>6011</v>
      </c>
      <c r="BJ5304" s="2" t="s">
        <v>6011</v>
      </c>
      <c r="BK5304" s="2" t="s">
        <v>6011</v>
      </c>
      <c r="BL5304" s="2" t="s">
        <v>6011</v>
      </c>
      <c r="BM5304" s="2" t="s">
        <v>6011</v>
      </c>
      <c r="BN5304" s="2" t="s">
        <v>6011</v>
      </c>
      <c r="BO5304" s="2" t="s">
        <v>6011</v>
      </c>
      <c r="BP5304" s="2" t="s">
        <v>6011</v>
      </c>
      <c r="BQ5304" s="2" t="s">
        <v>6011</v>
      </c>
      <c r="BR5304" s="2" t="s">
        <v>6011</v>
      </c>
      <c r="BS5304" s="2" t="s">
        <v>6011</v>
      </c>
      <c r="BT5304">
        <v>1961118188</v>
      </c>
    </row>
    <row r="5305" spans="1:72" x14ac:dyDescent="0.25">
      <c r="A5305">
        <v>1160739</v>
      </c>
      <c r="B5305">
        <v>2023</v>
      </c>
      <c r="C5305" s="1">
        <v>45195</v>
      </c>
      <c r="D5305">
        <v>-30625.88</v>
      </c>
      <c r="E5305">
        <v>0</v>
      </c>
      <c r="F5305">
        <v>0</v>
      </c>
      <c r="G5305">
        <v>0</v>
      </c>
      <c r="H5305" s="2" t="s">
        <v>5946</v>
      </c>
      <c r="I5305">
        <v>2</v>
      </c>
      <c r="J5305" s="2" t="s">
        <v>6011</v>
      </c>
      <c r="K5305" s="2" t="s">
        <v>5949</v>
      </c>
      <c r="L5305">
        <v>8332444</v>
      </c>
      <c r="M5305" s="2" t="s">
        <v>5951</v>
      </c>
      <c r="N5305" s="2" t="s">
        <v>11396</v>
      </c>
      <c r="O5305" s="2" t="s">
        <v>11397</v>
      </c>
      <c r="P5305" s="2" t="s">
        <v>6572</v>
      </c>
      <c r="Q5305">
        <v>2023018840614</v>
      </c>
      <c r="R5305" s="2" t="s">
        <v>6011</v>
      </c>
      <c r="S5305" s="2" t="s">
        <v>6011</v>
      </c>
      <c r="T5305">
        <v>0</v>
      </c>
      <c r="U5305">
        <v>3</v>
      </c>
      <c r="V5305" s="2" t="s">
        <v>5960</v>
      </c>
      <c r="W5305">
        <v>310203</v>
      </c>
      <c r="X5305" s="2" t="s">
        <v>5962</v>
      </c>
      <c r="Y5305">
        <v>1</v>
      </c>
      <c r="Z5305" s="2" t="s">
        <v>5964</v>
      </c>
      <c r="AA5305">
        <v>13</v>
      </c>
      <c r="AB5305" s="2" t="s">
        <v>5966</v>
      </c>
      <c r="AC5305" s="2" t="s">
        <v>6011</v>
      </c>
      <c r="AD5305">
        <v>0</v>
      </c>
      <c r="AE5305" s="2" t="s">
        <v>5969</v>
      </c>
      <c r="AF5305">
        <v>500</v>
      </c>
      <c r="AG5305" s="2" t="s">
        <v>6016</v>
      </c>
      <c r="AH5305">
        <v>500000000</v>
      </c>
      <c r="AI5305" s="2" t="s">
        <v>6017</v>
      </c>
      <c r="AJ5305">
        <v>31</v>
      </c>
      <c r="AK5305" s="2" t="s">
        <v>6011</v>
      </c>
      <c r="AL5305">
        <v>20</v>
      </c>
      <c r="AM5305" s="2" t="s">
        <v>5977</v>
      </c>
      <c r="AN5305">
        <v>122</v>
      </c>
      <c r="AO5305" s="2" t="s">
        <v>5979</v>
      </c>
      <c r="AP5305">
        <v>38</v>
      </c>
      <c r="AQ5305" s="2" t="s">
        <v>5981</v>
      </c>
      <c r="AR5305">
        <v>2095</v>
      </c>
      <c r="AS5305" s="2" t="s">
        <v>5983</v>
      </c>
      <c r="AT5305">
        <v>90</v>
      </c>
      <c r="AU5305" s="2" t="s">
        <v>5985</v>
      </c>
      <c r="AV5305">
        <v>4997</v>
      </c>
      <c r="AW5305" s="2" t="s">
        <v>7210</v>
      </c>
      <c r="AX5305">
        <v>31203</v>
      </c>
      <c r="AY5305" s="2" t="s">
        <v>6011</v>
      </c>
      <c r="AZ5305" s="2" t="s">
        <v>6011</v>
      </c>
      <c r="BA5305" s="2" t="s">
        <v>6011</v>
      </c>
      <c r="BB5305" s="2" t="s">
        <v>6011</v>
      </c>
      <c r="BC5305">
        <v>0</v>
      </c>
      <c r="BD5305" s="2" t="s">
        <v>5994</v>
      </c>
      <c r="BF5305" s="2" t="s">
        <v>6011</v>
      </c>
      <c r="BH5305" s="2" t="s">
        <v>6011</v>
      </c>
      <c r="BI5305" s="2" t="s">
        <v>6011</v>
      </c>
      <c r="BJ5305" s="2" t="s">
        <v>6011</v>
      </c>
      <c r="BK5305" s="2" t="s">
        <v>6011</v>
      </c>
      <c r="BL5305" s="2" t="s">
        <v>6011</v>
      </c>
      <c r="BM5305" s="2" t="s">
        <v>6011</v>
      </c>
      <c r="BN5305" s="2" t="s">
        <v>6011</v>
      </c>
      <c r="BO5305" s="2" t="s">
        <v>6011</v>
      </c>
      <c r="BP5305" s="2" t="s">
        <v>6011</v>
      </c>
      <c r="BQ5305" s="2" t="s">
        <v>6011</v>
      </c>
      <c r="BR5305" s="2" t="s">
        <v>6011</v>
      </c>
      <c r="BS5305" s="2" t="s">
        <v>6011</v>
      </c>
      <c r="BT5305">
        <v>1961118234</v>
      </c>
    </row>
    <row r="5306" spans="1:72" x14ac:dyDescent="0.25">
      <c r="A5306">
        <v>1161255</v>
      </c>
      <c r="B5306">
        <v>2023</v>
      </c>
      <c r="C5306" s="1">
        <v>45274</v>
      </c>
      <c r="D5306">
        <v>60000</v>
      </c>
      <c r="E5306">
        <v>0</v>
      </c>
      <c r="F5306">
        <v>0</v>
      </c>
      <c r="G5306">
        <v>0</v>
      </c>
      <c r="H5306" s="2" t="s">
        <v>5961</v>
      </c>
      <c r="I5306">
        <v>3</v>
      </c>
      <c r="J5306" s="2" t="s">
        <v>6011</v>
      </c>
      <c r="K5306" s="2" t="s">
        <v>5962</v>
      </c>
      <c r="L5306">
        <v>8370469</v>
      </c>
      <c r="M5306" s="2" t="s">
        <v>5951</v>
      </c>
      <c r="N5306" s="2" t="s">
        <v>11398</v>
      </c>
      <c r="O5306" s="2" t="s">
        <v>7028</v>
      </c>
      <c r="P5306" s="2" t="s">
        <v>7028</v>
      </c>
      <c r="Q5306">
        <v>2023020616140</v>
      </c>
      <c r="R5306" s="2" t="s">
        <v>6011</v>
      </c>
      <c r="S5306" s="2" t="s">
        <v>6011</v>
      </c>
      <c r="T5306">
        <v>0</v>
      </c>
      <c r="U5306">
        <v>3</v>
      </c>
      <c r="V5306" s="2" t="s">
        <v>5960</v>
      </c>
      <c r="W5306">
        <v>310203</v>
      </c>
      <c r="X5306" s="2" t="s">
        <v>5962</v>
      </c>
      <c r="Y5306">
        <v>1</v>
      </c>
      <c r="Z5306" s="2" t="s">
        <v>5964</v>
      </c>
      <c r="AA5306">
        <v>16</v>
      </c>
      <c r="AB5306" s="2" t="s">
        <v>6255</v>
      </c>
      <c r="AC5306" s="2" t="s">
        <v>6011</v>
      </c>
      <c r="AD5306">
        <v>0</v>
      </c>
      <c r="AE5306" s="2" t="s">
        <v>5969</v>
      </c>
      <c r="AF5306">
        <v>501</v>
      </c>
      <c r="AG5306" s="2" t="s">
        <v>5971</v>
      </c>
      <c r="AH5306">
        <v>501000010</v>
      </c>
      <c r="AI5306" s="2" t="s">
        <v>6027</v>
      </c>
      <c r="AJ5306">
        <v>31</v>
      </c>
      <c r="AK5306" s="2" t="s">
        <v>6011</v>
      </c>
      <c r="AL5306">
        <v>20</v>
      </c>
      <c r="AM5306" s="2" t="s">
        <v>5977</v>
      </c>
      <c r="AN5306">
        <v>122</v>
      </c>
      <c r="AO5306" s="2" t="s">
        <v>5979</v>
      </c>
      <c r="AP5306">
        <v>38</v>
      </c>
      <c r="AQ5306" s="2" t="s">
        <v>5981</v>
      </c>
      <c r="AR5306">
        <v>2095</v>
      </c>
      <c r="AS5306" s="2" t="s">
        <v>5983</v>
      </c>
      <c r="AT5306">
        <v>90</v>
      </c>
      <c r="AU5306" s="2" t="s">
        <v>5985</v>
      </c>
      <c r="AV5306">
        <v>4968</v>
      </c>
      <c r="AW5306" s="2" t="s">
        <v>6256</v>
      </c>
      <c r="AX5306">
        <v>31203</v>
      </c>
      <c r="AY5306" s="2" t="s">
        <v>6011</v>
      </c>
      <c r="AZ5306" s="2" t="s">
        <v>6011</v>
      </c>
      <c r="BA5306" s="2" t="s">
        <v>6011</v>
      </c>
      <c r="BB5306" s="2" t="s">
        <v>6011</v>
      </c>
      <c r="BC5306">
        <v>0</v>
      </c>
      <c r="BD5306" s="2" t="s">
        <v>5994</v>
      </c>
      <c r="BF5306" s="2" t="s">
        <v>6011</v>
      </c>
      <c r="BH5306" s="2" t="s">
        <v>6011</v>
      </c>
      <c r="BI5306" s="2" t="s">
        <v>6011</v>
      </c>
      <c r="BJ5306" s="2" t="s">
        <v>6011</v>
      </c>
      <c r="BK5306" s="2" t="s">
        <v>6011</v>
      </c>
      <c r="BL5306" s="2" t="s">
        <v>6011</v>
      </c>
      <c r="BM5306" s="2" t="s">
        <v>6011</v>
      </c>
      <c r="BN5306" s="2" t="s">
        <v>6011</v>
      </c>
      <c r="BO5306" s="2" t="s">
        <v>6011</v>
      </c>
      <c r="BP5306" s="2" t="s">
        <v>6011</v>
      </c>
      <c r="BQ5306" s="2" t="s">
        <v>6011</v>
      </c>
      <c r="BR5306" s="2" t="s">
        <v>6011</v>
      </c>
      <c r="BS5306" s="2" t="s">
        <v>6011</v>
      </c>
      <c r="BT5306">
        <v>1961118750</v>
      </c>
    </row>
    <row r="5307" spans="1:72" x14ac:dyDescent="0.25">
      <c r="A5307">
        <v>1161764</v>
      </c>
      <c r="B5307">
        <v>2023</v>
      </c>
      <c r="C5307" s="1">
        <v>45083</v>
      </c>
      <c r="D5307">
        <v>0</v>
      </c>
      <c r="E5307">
        <v>0</v>
      </c>
      <c r="F5307">
        <v>8000</v>
      </c>
      <c r="G5307">
        <v>0</v>
      </c>
      <c r="H5307" s="2" t="s">
        <v>6183</v>
      </c>
      <c r="I5307">
        <v>2</v>
      </c>
      <c r="J5307" s="2" t="s">
        <v>6011</v>
      </c>
      <c r="K5307" s="2" t="s">
        <v>6184</v>
      </c>
      <c r="L5307">
        <v>8336560</v>
      </c>
      <c r="M5307" s="2" t="s">
        <v>6021</v>
      </c>
      <c r="N5307" s="2" t="s">
        <v>6190</v>
      </c>
      <c r="O5307" s="2" t="s">
        <v>6191</v>
      </c>
      <c r="P5307" s="2" t="s">
        <v>6187</v>
      </c>
      <c r="Q5307">
        <v>2022015198469</v>
      </c>
      <c r="R5307" s="2" t="s">
        <v>6011</v>
      </c>
      <c r="S5307" s="2" t="s">
        <v>6011</v>
      </c>
      <c r="T5307">
        <v>0</v>
      </c>
      <c r="U5307">
        <v>3</v>
      </c>
      <c r="V5307" s="2" t="s">
        <v>5960</v>
      </c>
      <c r="W5307">
        <v>310203</v>
      </c>
      <c r="X5307" s="2" t="s">
        <v>5962</v>
      </c>
      <c r="Y5307">
        <v>3</v>
      </c>
      <c r="Z5307" s="2" t="s">
        <v>6025</v>
      </c>
      <c r="AA5307">
        <v>33</v>
      </c>
      <c r="AB5307" s="2" t="s">
        <v>6188</v>
      </c>
      <c r="AC5307" s="2" t="s">
        <v>6011</v>
      </c>
      <c r="AD5307">
        <v>0</v>
      </c>
      <c r="AE5307" s="2" t="s">
        <v>5969</v>
      </c>
      <c r="AF5307">
        <v>501</v>
      </c>
      <c r="AG5307" s="2" t="s">
        <v>5971</v>
      </c>
      <c r="AH5307">
        <v>501000010</v>
      </c>
      <c r="AI5307" s="2" t="s">
        <v>6027</v>
      </c>
      <c r="AJ5307">
        <v>31</v>
      </c>
      <c r="AK5307" s="2" t="s">
        <v>6011</v>
      </c>
      <c r="AL5307">
        <v>20</v>
      </c>
      <c r="AM5307" s="2" t="s">
        <v>5977</v>
      </c>
      <c r="AN5307">
        <v>605</v>
      </c>
      <c r="AO5307" s="2" t="s">
        <v>6028</v>
      </c>
      <c r="AP5307">
        <v>38</v>
      </c>
      <c r="AQ5307" s="2" t="s">
        <v>5981</v>
      </c>
      <c r="AR5307">
        <v>2236</v>
      </c>
      <c r="AS5307" s="2" t="s">
        <v>6029</v>
      </c>
      <c r="AT5307">
        <v>90</v>
      </c>
      <c r="AU5307" s="2" t="s">
        <v>5985</v>
      </c>
      <c r="AV5307">
        <v>2853</v>
      </c>
      <c r="AW5307" s="2" t="s">
        <v>6189</v>
      </c>
      <c r="AX5307">
        <v>31203</v>
      </c>
      <c r="AY5307" s="2" t="s">
        <v>6011</v>
      </c>
      <c r="AZ5307" s="2" t="s">
        <v>6011</v>
      </c>
      <c r="BA5307" s="2" t="s">
        <v>6011</v>
      </c>
      <c r="BB5307" s="2" t="s">
        <v>6011</v>
      </c>
      <c r="BC5307">
        <v>0</v>
      </c>
      <c r="BD5307" s="2" t="s">
        <v>6031</v>
      </c>
      <c r="BF5307" s="2" t="s">
        <v>6011</v>
      </c>
      <c r="BH5307" s="2" t="s">
        <v>6011</v>
      </c>
      <c r="BI5307" s="2" t="s">
        <v>6011</v>
      </c>
      <c r="BJ5307" s="2" t="s">
        <v>6011</v>
      </c>
      <c r="BK5307" s="2" t="s">
        <v>6011</v>
      </c>
      <c r="BL5307" s="2" t="s">
        <v>6011</v>
      </c>
      <c r="BM5307" s="2" t="s">
        <v>6011</v>
      </c>
      <c r="BN5307" s="2" t="s">
        <v>6011</v>
      </c>
      <c r="BO5307" s="2" t="s">
        <v>6011</v>
      </c>
      <c r="BP5307" s="2" t="s">
        <v>6011</v>
      </c>
      <c r="BQ5307" s="2" t="s">
        <v>6011</v>
      </c>
      <c r="BR5307" s="2" t="s">
        <v>6011</v>
      </c>
      <c r="BS5307" s="2" t="s">
        <v>6011</v>
      </c>
      <c r="BT5307">
        <v>1961119259</v>
      </c>
    </row>
    <row r="5308" spans="1:72" x14ac:dyDescent="0.25">
      <c r="A5308">
        <v>1161770</v>
      </c>
      <c r="B5308">
        <v>2023</v>
      </c>
      <c r="C5308" s="1">
        <v>45041</v>
      </c>
      <c r="D5308">
        <v>5000</v>
      </c>
      <c r="E5308">
        <v>0</v>
      </c>
      <c r="F5308">
        <v>0</v>
      </c>
      <c r="G5308">
        <v>0</v>
      </c>
      <c r="H5308" s="2" t="s">
        <v>5961</v>
      </c>
      <c r="I5308">
        <v>3</v>
      </c>
      <c r="J5308" s="2" t="s">
        <v>6011</v>
      </c>
      <c r="K5308" s="2" t="s">
        <v>5962</v>
      </c>
      <c r="L5308">
        <v>8370469</v>
      </c>
      <c r="M5308" s="2" t="s">
        <v>5951</v>
      </c>
      <c r="N5308" s="2" t="s">
        <v>11221</v>
      </c>
      <c r="O5308" s="2" t="s">
        <v>11222</v>
      </c>
      <c r="P5308" s="2" t="s">
        <v>6014</v>
      </c>
      <c r="Q5308">
        <v>2023020616140</v>
      </c>
      <c r="R5308" s="2" t="s">
        <v>6011</v>
      </c>
      <c r="S5308" s="2" t="s">
        <v>6011</v>
      </c>
      <c r="T5308">
        <v>0</v>
      </c>
      <c r="U5308">
        <v>3</v>
      </c>
      <c r="V5308" s="2" t="s">
        <v>5960</v>
      </c>
      <c r="W5308">
        <v>310203</v>
      </c>
      <c r="X5308" s="2" t="s">
        <v>5962</v>
      </c>
      <c r="Y5308">
        <v>1</v>
      </c>
      <c r="Z5308" s="2" t="s">
        <v>5964</v>
      </c>
      <c r="AA5308">
        <v>11</v>
      </c>
      <c r="AB5308" s="2" t="s">
        <v>6015</v>
      </c>
      <c r="AC5308" s="2" t="s">
        <v>6011</v>
      </c>
      <c r="AD5308">
        <v>0</v>
      </c>
      <c r="AE5308" s="2" t="s">
        <v>5969</v>
      </c>
      <c r="AF5308">
        <v>500</v>
      </c>
      <c r="AG5308" s="2" t="s">
        <v>6016</v>
      </c>
      <c r="AH5308">
        <v>500000000</v>
      </c>
      <c r="AI5308" s="2" t="s">
        <v>6017</v>
      </c>
      <c r="AJ5308">
        <v>31</v>
      </c>
      <c r="AK5308" s="2" t="s">
        <v>6011</v>
      </c>
      <c r="AL5308">
        <v>20</v>
      </c>
      <c r="AM5308" s="2" t="s">
        <v>5977</v>
      </c>
      <c r="AN5308">
        <v>122</v>
      </c>
      <c r="AO5308" s="2" t="s">
        <v>5979</v>
      </c>
      <c r="AP5308">
        <v>38</v>
      </c>
      <c r="AQ5308" s="2" t="s">
        <v>5981</v>
      </c>
      <c r="AR5308">
        <v>2095</v>
      </c>
      <c r="AS5308" s="2" t="s">
        <v>5983</v>
      </c>
      <c r="AT5308">
        <v>90</v>
      </c>
      <c r="AU5308" s="2" t="s">
        <v>5985</v>
      </c>
      <c r="AV5308">
        <v>5137</v>
      </c>
      <c r="AW5308" s="2" t="s">
        <v>9425</v>
      </c>
      <c r="AX5308">
        <v>31203</v>
      </c>
      <c r="AY5308" s="2" t="s">
        <v>6011</v>
      </c>
      <c r="AZ5308" s="2" t="s">
        <v>6011</v>
      </c>
      <c r="BA5308" s="2" t="s">
        <v>6011</v>
      </c>
      <c r="BB5308" s="2" t="s">
        <v>6011</v>
      </c>
      <c r="BC5308">
        <v>0</v>
      </c>
      <c r="BD5308" s="2" t="s">
        <v>5994</v>
      </c>
      <c r="BF5308" s="2" t="s">
        <v>6011</v>
      </c>
      <c r="BH5308" s="2" t="s">
        <v>6011</v>
      </c>
      <c r="BI5308" s="2" t="s">
        <v>6011</v>
      </c>
      <c r="BJ5308" s="2" t="s">
        <v>6011</v>
      </c>
      <c r="BK5308" s="2" t="s">
        <v>6011</v>
      </c>
      <c r="BL5308" s="2" t="s">
        <v>6011</v>
      </c>
      <c r="BM5308" s="2" t="s">
        <v>6011</v>
      </c>
      <c r="BN5308" s="2" t="s">
        <v>6011</v>
      </c>
      <c r="BO5308" s="2" t="s">
        <v>6011</v>
      </c>
      <c r="BP5308" s="2" t="s">
        <v>6011</v>
      </c>
      <c r="BQ5308" s="2" t="s">
        <v>6011</v>
      </c>
      <c r="BR5308" s="2" t="s">
        <v>6011</v>
      </c>
      <c r="BS5308" s="2" t="s">
        <v>6011</v>
      </c>
      <c r="BT5308">
        <v>1961119265</v>
      </c>
    </row>
    <row r="5309" spans="1:72" x14ac:dyDescent="0.25">
      <c r="A5309">
        <v>1162797</v>
      </c>
      <c r="B5309">
        <v>2023</v>
      </c>
      <c r="C5309" s="1">
        <v>45226</v>
      </c>
      <c r="D5309">
        <v>35000</v>
      </c>
      <c r="E5309">
        <v>0</v>
      </c>
      <c r="F5309">
        <v>0</v>
      </c>
      <c r="G5309">
        <v>0</v>
      </c>
      <c r="H5309" s="2" t="s">
        <v>6040</v>
      </c>
      <c r="I5309">
        <v>2</v>
      </c>
      <c r="J5309" s="2" t="s">
        <v>6011</v>
      </c>
      <c r="K5309" s="2" t="s">
        <v>6041</v>
      </c>
      <c r="L5309">
        <v>8328970</v>
      </c>
      <c r="M5309" s="2" t="s">
        <v>5951</v>
      </c>
      <c r="N5309" s="2" t="s">
        <v>11399</v>
      </c>
      <c r="O5309" s="2" t="s">
        <v>6875</v>
      </c>
      <c r="P5309" s="2" t="s">
        <v>6875</v>
      </c>
      <c r="Q5309">
        <v>2022013686407</v>
      </c>
      <c r="R5309" s="2" t="s">
        <v>6011</v>
      </c>
      <c r="S5309" s="2" t="s">
        <v>6011</v>
      </c>
      <c r="T5309">
        <v>0</v>
      </c>
      <c r="U5309">
        <v>3</v>
      </c>
      <c r="V5309" s="2" t="s">
        <v>5960</v>
      </c>
      <c r="W5309">
        <v>310203</v>
      </c>
      <c r="X5309" s="2" t="s">
        <v>5962</v>
      </c>
      <c r="Y5309">
        <v>3</v>
      </c>
      <c r="Z5309" s="2" t="s">
        <v>6025</v>
      </c>
      <c r="AA5309">
        <v>47</v>
      </c>
      <c r="AB5309" s="2" t="s">
        <v>6044</v>
      </c>
      <c r="AC5309" s="2" t="s">
        <v>6011</v>
      </c>
      <c r="AD5309">
        <v>0</v>
      </c>
      <c r="AE5309" s="2" t="s">
        <v>5969</v>
      </c>
      <c r="AF5309">
        <v>500</v>
      </c>
      <c r="AG5309" s="2" t="s">
        <v>6016</v>
      </c>
      <c r="AH5309">
        <v>500000000</v>
      </c>
      <c r="AI5309" s="2" t="s">
        <v>6017</v>
      </c>
      <c r="AJ5309">
        <v>31</v>
      </c>
      <c r="AK5309" s="2" t="s">
        <v>6011</v>
      </c>
      <c r="AL5309">
        <v>20</v>
      </c>
      <c r="AM5309" s="2" t="s">
        <v>5977</v>
      </c>
      <c r="AN5309">
        <v>605</v>
      </c>
      <c r="AO5309" s="2" t="s">
        <v>6028</v>
      </c>
      <c r="AP5309">
        <v>38</v>
      </c>
      <c r="AQ5309" s="2" t="s">
        <v>5981</v>
      </c>
      <c r="AR5309">
        <v>2236</v>
      </c>
      <c r="AS5309" s="2" t="s">
        <v>6029</v>
      </c>
      <c r="AT5309">
        <v>90</v>
      </c>
      <c r="AU5309" s="2" t="s">
        <v>5985</v>
      </c>
      <c r="AV5309">
        <v>5529</v>
      </c>
      <c r="AW5309" s="2" t="s">
        <v>6112</v>
      </c>
      <c r="AX5309">
        <v>31203</v>
      </c>
      <c r="AY5309" s="2" t="s">
        <v>6011</v>
      </c>
      <c r="AZ5309" s="2" t="s">
        <v>6011</v>
      </c>
      <c r="BA5309" s="2" t="s">
        <v>6011</v>
      </c>
      <c r="BB5309" s="2" t="s">
        <v>6011</v>
      </c>
      <c r="BC5309">
        <v>0</v>
      </c>
      <c r="BD5309" s="2" t="s">
        <v>5994</v>
      </c>
      <c r="BF5309" s="2" t="s">
        <v>6011</v>
      </c>
      <c r="BH5309" s="2" t="s">
        <v>6011</v>
      </c>
      <c r="BI5309" s="2" t="s">
        <v>6011</v>
      </c>
      <c r="BJ5309" s="2" t="s">
        <v>6011</v>
      </c>
      <c r="BK5309" s="2" t="s">
        <v>6011</v>
      </c>
      <c r="BL5309" s="2" t="s">
        <v>6011</v>
      </c>
      <c r="BM5309" s="2" t="s">
        <v>6011</v>
      </c>
      <c r="BN5309" s="2" t="s">
        <v>6011</v>
      </c>
      <c r="BO5309" s="2" t="s">
        <v>6011</v>
      </c>
      <c r="BP5309" s="2" t="s">
        <v>6011</v>
      </c>
      <c r="BQ5309" s="2" t="s">
        <v>6011</v>
      </c>
      <c r="BR5309" s="2" t="s">
        <v>6011</v>
      </c>
      <c r="BS5309" s="2" t="s">
        <v>6011</v>
      </c>
      <c r="BT5309">
        <v>1961120292</v>
      </c>
    </row>
    <row r="5310" spans="1:72" x14ac:dyDescent="0.25">
      <c r="A5310">
        <v>1162835</v>
      </c>
      <c r="B5310">
        <v>2023</v>
      </c>
      <c r="C5310" s="1">
        <v>45289</v>
      </c>
      <c r="D5310">
        <v>-0.03</v>
      </c>
      <c r="E5310">
        <v>0</v>
      </c>
      <c r="F5310">
        <v>0</v>
      </c>
      <c r="G5310">
        <v>0</v>
      </c>
      <c r="H5310" s="2" t="s">
        <v>5961</v>
      </c>
      <c r="I5310">
        <v>3</v>
      </c>
      <c r="J5310" s="2" t="s">
        <v>6011</v>
      </c>
      <c r="K5310" s="2" t="s">
        <v>5962</v>
      </c>
      <c r="L5310">
        <v>8370469</v>
      </c>
      <c r="M5310" s="2" t="s">
        <v>5951</v>
      </c>
      <c r="N5310" s="2" t="s">
        <v>6465</v>
      </c>
      <c r="O5310" s="2" t="s">
        <v>6466</v>
      </c>
      <c r="P5310" s="2" t="s">
        <v>6014</v>
      </c>
      <c r="Q5310">
        <v>2023020616140</v>
      </c>
      <c r="R5310" s="2" t="s">
        <v>6011</v>
      </c>
      <c r="S5310" s="2" t="s">
        <v>6011</v>
      </c>
      <c r="T5310">
        <v>0</v>
      </c>
      <c r="U5310">
        <v>3</v>
      </c>
      <c r="V5310" s="2" t="s">
        <v>5960</v>
      </c>
      <c r="W5310">
        <v>310203</v>
      </c>
      <c r="X5310" s="2" t="s">
        <v>5962</v>
      </c>
      <c r="Y5310">
        <v>1</v>
      </c>
      <c r="Z5310" s="2" t="s">
        <v>5964</v>
      </c>
      <c r="AA5310">
        <v>11</v>
      </c>
      <c r="AB5310" s="2" t="s">
        <v>6015</v>
      </c>
      <c r="AC5310" s="2" t="s">
        <v>6011</v>
      </c>
      <c r="AD5310">
        <v>0</v>
      </c>
      <c r="AE5310" s="2" t="s">
        <v>5969</v>
      </c>
      <c r="AF5310">
        <v>500</v>
      </c>
      <c r="AG5310" s="2" t="s">
        <v>6016</v>
      </c>
      <c r="AH5310">
        <v>500000000</v>
      </c>
      <c r="AI5310" s="2" t="s">
        <v>6017</v>
      </c>
      <c r="AJ5310">
        <v>31</v>
      </c>
      <c r="AK5310" s="2" t="s">
        <v>6011</v>
      </c>
      <c r="AL5310">
        <v>20</v>
      </c>
      <c r="AM5310" s="2" t="s">
        <v>5977</v>
      </c>
      <c r="AN5310">
        <v>122</v>
      </c>
      <c r="AO5310" s="2" t="s">
        <v>5979</v>
      </c>
      <c r="AP5310">
        <v>38</v>
      </c>
      <c r="AQ5310" s="2" t="s">
        <v>5981</v>
      </c>
      <c r="AR5310">
        <v>2095</v>
      </c>
      <c r="AS5310" s="2" t="s">
        <v>5983</v>
      </c>
      <c r="AT5310">
        <v>90</v>
      </c>
      <c r="AU5310" s="2" t="s">
        <v>5985</v>
      </c>
      <c r="AV5310">
        <v>2552</v>
      </c>
      <c r="AW5310" s="2" t="s">
        <v>6018</v>
      </c>
      <c r="AX5310">
        <v>31203</v>
      </c>
      <c r="AY5310" s="2" t="s">
        <v>6011</v>
      </c>
      <c r="AZ5310" s="2" t="s">
        <v>6011</v>
      </c>
      <c r="BA5310" s="2" t="s">
        <v>6011</v>
      </c>
      <c r="BB5310" s="2" t="s">
        <v>6011</v>
      </c>
      <c r="BC5310">
        <v>0</v>
      </c>
      <c r="BD5310" s="2" t="s">
        <v>5994</v>
      </c>
      <c r="BF5310" s="2" t="s">
        <v>6011</v>
      </c>
      <c r="BH5310" s="2" t="s">
        <v>6011</v>
      </c>
      <c r="BI5310" s="2" t="s">
        <v>6011</v>
      </c>
      <c r="BJ5310" s="2" t="s">
        <v>6011</v>
      </c>
      <c r="BK5310" s="2" t="s">
        <v>6011</v>
      </c>
      <c r="BL5310" s="2" t="s">
        <v>6011</v>
      </c>
      <c r="BM5310" s="2" t="s">
        <v>6011</v>
      </c>
      <c r="BN5310" s="2" t="s">
        <v>6011</v>
      </c>
      <c r="BO5310" s="2" t="s">
        <v>6011</v>
      </c>
      <c r="BP5310" s="2" t="s">
        <v>6011</v>
      </c>
      <c r="BQ5310" s="2" t="s">
        <v>6011</v>
      </c>
      <c r="BR5310" s="2" t="s">
        <v>6011</v>
      </c>
      <c r="BS5310" s="2" t="s">
        <v>6011</v>
      </c>
      <c r="BT5310">
        <v>1961120330</v>
      </c>
    </row>
    <row r="5311" spans="1:72" x14ac:dyDescent="0.25">
      <c r="A5311">
        <v>1163156</v>
      </c>
      <c r="B5311">
        <v>2023</v>
      </c>
      <c r="C5311" s="1">
        <v>44964</v>
      </c>
      <c r="D5311">
        <v>0</v>
      </c>
      <c r="E5311">
        <v>0</v>
      </c>
      <c r="F5311">
        <v>12500</v>
      </c>
      <c r="G5311">
        <v>0</v>
      </c>
      <c r="H5311" s="2" t="s">
        <v>6453</v>
      </c>
      <c r="I5311">
        <v>2</v>
      </c>
      <c r="J5311" s="2" t="s">
        <v>6011</v>
      </c>
      <c r="K5311" s="2" t="s">
        <v>6454</v>
      </c>
      <c r="L5311">
        <v>8386862</v>
      </c>
      <c r="M5311" s="2" t="s">
        <v>5951</v>
      </c>
      <c r="N5311" s="2" t="s">
        <v>9265</v>
      </c>
      <c r="O5311" s="2" t="s">
        <v>8779</v>
      </c>
      <c r="P5311" s="2" t="s">
        <v>6457</v>
      </c>
      <c r="Q5311">
        <v>2022005232651</v>
      </c>
      <c r="R5311" s="2" t="s">
        <v>6011</v>
      </c>
      <c r="S5311" s="2" t="s">
        <v>6011</v>
      </c>
      <c r="T5311">
        <v>0</v>
      </c>
      <c r="U5311">
        <v>3</v>
      </c>
      <c r="V5311" s="2" t="s">
        <v>5960</v>
      </c>
      <c r="W5311">
        <v>310203</v>
      </c>
      <c r="X5311" s="2" t="s">
        <v>5962</v>
      </c>
      <c r="Y5311">
        <v>3</v>
      </c>
      <c r="Z5311" s="2" t="s">
        <v>6025</v>
      </c>
      <c r="AA5311">
        <v>39</v>
      </c>
      <c r="AB5311" s="2" t="s">
        <v>6052</v>
      </c>
      <c r="AC5311" s="2" t="s">
        <v>6011</v>
      </c>
      <c r="AD5311">
        <v>0</v>
      </c>
      <c r="AE5311" s="2" t="s">
        <v>5969</v>
      </c>
      <c r="AF5311">
        <v>501</v>
      </c>
      <c r="AG5311" s="2" t="s">
        <v>5971</v>
      </c>
      <c r="AH5311">
        <v>501000010</v>
      </c>
      <c r="AI5311" s="2" t="s">
        <v>6027</v>
      </c>
      <c r="AJ5311">
        <v>31</v>
      </c>
      <c r="AK5311" s="2" t="s">
        <v>6011</v>
      </c>
      <c r="AL5311">
        <v>20</v>
      </c>
      <c r="AM5311" s="2" t="s">
        <v>5977</v>
      </c>
      <c r="AN5311">
        <v>605</v>
      </c>
      <c r="AO5311" s="2" t="s">
        <v>6028</v>
      </c>
      <c r="AP5311">
        <v>38</v>
      </c>
      <c r="AQ5311" s="2" t="s">
        <v>5981</v>
      </c>
      <c r="AR5311">
        <v>2236</v>
      </c>
      <c r="AS5311" s="2" t="s">
        <v>6029</v>
      </c>
      <c r="AT5311">
        <v>90</v>
      </c>
      <c r="AU5311" s="2" t="s">
        <v>5985</v>
      </c>
      <c r="AV5311">
        <v>2752</v>
      </c>
      <c r="AW5311" s="2" t="s">
        <v>6458</v>
      </c>
      <c r="AX5311">
        <v>31203</v>
      </c>
      <c r="AY5311" s="2" t="s">
        <v>6011</v>
      </c>
      <c r="AZ5311" s="2" t="s">
        <v>6011</v>
      </c>
      <c r="BA5311" s="2" t="s">
        <v>6011</v>
      </c>
      <c r="BB5311" s="2" t="s">
        <v>6011</v>
      </c>
      <c r="BC5311">
        <v>0</v>
      </c>
      <c r="BD5311" s="2" t="s">
        <v>5994</v>
      </c>
      <c r="BF5311" s="2" t="s">
        <v>6011</v>
      </c>
      <c r="BH5311" s="2" t="s">
        <v>6011</v>
      </c>
      <c r="BI5311" s="2" t="s">
        <v>6011</v>
      </c>
      <c r="BJ5311" s="2" t="s">
        <v>6011</v>
      </c>
      <c r="BK5311" s="2" t="s">
        <v>6011</v>
      </c>
      <c r="BL5311" s="2" t="s">
        <v>6011</v>
      </c>
      <c r="BM5311" s="2" t="s">
        <v>6011</v>
      </c>
      <c r="BN5311" s="2" t="s">
        <v>6011</v>
      </c>
      <c r="BO5311" s="2" t="s">
        <v>6011</v>
      </c>
      <c r="BP5311" s="2" t="s">
        <v>6011</v>
      </c>
      <c r="BQ5311" s="2" t="s">
        <v>6011</v>
      </c>
      <c r="BR5311" s="2" t="s">
        <v>6011</v>
      </c>
      <c r="BS5311" s="2" t="s">
        <v>6011</v>
      </c>
      <c r="BT5311">
        <v>1961120651</v>
      </c>
    </row>
    <row r="5312" spans="1:72" x14ac:dyDescent="0.25">
      <c r="A5312">
        <v>1163176</v>
      </c>
      <c r="B5312">
        <v>2023</v>
      </c>
      <c r="C5312" s="1">
        <v>44984</v>
      </c>
      <c r="D5312">
        <v>0</v>
      </c>
      <c r="E5312">
        <v>0</v>
      </c>
      <c r="F5312">
        <v>1288.83</v>
      </c>
      <c r="G5312">
        <v>0</v>
      </c>
      <c r="H5312" s="2" t="s">
        <v>6502</v>
      </c>
      <c r="I5312">
        <v>1</v>
      </c>
      <c r="J5312" s="2" t="s">
        <v>6011</v>
      </c>
      <c r="K5312" s="2" t="s">
        <v>6503</v>
      </c>
      <c r="L5312">
        <v>8387273</v>
      </c>
      <c r="M5312" s="2" t="s">
        <v>5951</v>
      </c>
      <c r="N5312" s="2" t="s">
        <v>6664</v>
      </c>
      <c r="O5312" s="2" t="s">
        <v>6665</v>
      </c>
      <c r="P5312" s="2" t="s">
        <v>6505</v>
      </c>
      <c r="Q5312">
        <v>2023007323608</v>
      </c>
      <c r="R5312" s="2" t="s">
        <v>6011</v>
      </c>
      <c r="S5312" s="2" t="s">
        <v>6011</v>
      </c>
      <c r="T5312">
        <v>0</v>
      </c>
      <c r="U5312">
        <v>3</v>
      </c>
      <c r="V5312" s="2" t="s">
        <v>5960</v>
      </c>
      <c r="W5312">
        <v>310203</v>
      </c>
      <c r="X5312" s="2" t="s">
        <v>5962</v>
      </c>
      <c r="Y5312">
        <v>1</v>
      </c>
      <c r="Z5312" s="2" t="s">
        <v>5964</v>
      </c>
      <c r="AA5312">
        <v>11</v>
      </c>
      <c r="AB5312" s="2" t="s">
        <v>6015</v>
      </c>
      <c r="AC5312" s="2" t="s">
        <v>6011</v>
      </c>
      <c r="AD5312">
        <v>0</v>
      </c>
      <c r="AE5312" s="2" t="s">
        <v>5969</v>
      </c>
      <c r="AF5312">
        <v>500</v>
      </c>
      <c r="AG5312" s="2" t="s">
        <v>6016</v>
      </c>
      <c r="AH5312">
        <v>500000000</v>
      </c>
      <c r="AI5312" s="2" t="s">
        <v>6017</v>
      </c>
      <c r="AJ5312">
        <v>31</v>
      </c>
      <c r="AK5312" s="2" t="s">
        <v>6011</v>
      </c>
      <c r="AL5312">
        <v>20</v>
      </c>
      <c r="AM5312" s="2" t="s">
        <v>5977</v>
      </c>
      <c r="AN5312">
        <v>122</v>
      </c>
      <c r="AO5312" s="2" t="s">
        <v>5979</v>
      </c>
      <c r="AP5312">
        <v>38</v>
      </c>
      <c r="AQ5312" s="2" t="s">
        <v>5981</v>
      </c>
      <c r="AR5312">
        <v>2095</v>
      </c>
      <c r="AS5312" s="2" t="s">
        <v>5983</v>
      </c>
      <c r="AT5312">
        <v>90</v>
      </c>
      <c r="AU5312" s="2" t="s">
        <v>5985</v>
      </c>
      <c r="AV5312">
        <v>2573</v>
      </c>
      <c r="AW5312" s="2" t="s">
        <v>6205</v>
      </c>
      <c r="AX5312">
        <v>31203</v>
      </c>
      <c r="AY5312" s="2" t="s">
        <v>6011</v>
      </c>
      <c r="AZ5312" s="2" t="s">
        <v>6011</v>
      </c>
      <c r="BA5312" s="2" t="s">
        <v>6011</v>
      </c>
      <c r="BB5312" s="2" t="s">
        <v>6011</v>
      </c>
      <c r="BC5312">
        <v>0</v>
      </c>
      <c r="BD5312" s="2" t="s">
        <v>5994</v>
      </c>
      <c r="BF5312" s="2" t="s">
        <v>6011</v>
      </c>
      <c r="BH5312" s="2" t="s">
        <v>6011</v>
      </c>
      <c r="BI5312" s="2" t="s">
        <v>6011</v>
      </c>
      <c r="BJ5312" s="2" t="s">
        <v>6011</v>
      </c>
      <c r="BK5312" s="2" t="s">
        <v>6011</v>
      </c>
      <c r="BL5312" s="2" t="s">
        <v>6011</v>
      </c>
      <c r="BM5312" s="2" t="s">
        <v>6011</v>
      </c>
      <c r="BN5312" s="2" t="s">
        <v>6011</v>
      </c>
      <c r="BO5312" s="2" t="s">
        <v>6011</v>
      </c>
      <c r="BP5312" s="2" t="s">
        <v>6011</v>
      </c>
      <c r="BQ5312" s="2" t="s">
        <v>6011</v>
      </c>
      <c r="BR5312" s="2" t="s">
        <v>6011</v>
      </c>
      <c r="BS5312" s="2" t="s">
        <v>6011</v>
      </c>
      <c r="BT5312">
        <v>1961120671</v>
      </c>
    </row>
    <row r="5313" spans="1:72" x14ac:dyDescent="0.25">
      <c r="A5313">
        <v>1163182</v>
      </c>
      <c r="B5313">
        <v>2023</v>
      </c>
      <c r="C5313" s="1">
        <v>45247</v>
      </c>
      <c r="D5313">
        <v>0</v>
      </c>
      <c r="E5313">
        <v>0</v>
      </c>
      <c r="F5313">
        <v>7252.59</v>
      </c>
      <c r="G5313">
        <v>0</v>
      </c>
      <c r="H5313" s="2" t="s">
        <v>6085</v>
      </c>
      <c r="I5313">
        <v>2</v>
      </c>
      <c r="J5313" s="2" t="s">
        <v>6011</v>
      </c>
      <c r="K5313" s="2" t="s">
        <v>6086</v>
      </c>
      <c r="L5313">
        <v>8394991</v>
      </c>
      <c r="M5313" s="2" t="s">
        <v>6021</v>
      </c>
      <c r="N5313" s="2" t="s">
        <v>11400</v>
      </c>
      <c r="O5313" s="2" t="s">
        <v>11401</v>
      </c>
      <c r="P5313" s="2" t="s">
        <v>6089</v>
      </c>
      <c r="Q5313">
        <v>2021019574438</v>
      </c>
      <c r="R5313" s="2" t="s">
        <v>6011</v>
      </c>
      <c r="S5313" s="2" t="s">
        <v>6011</v>
      </c>
      <c r="T5313">
        <v>0</v>
      </c>
      <c r="U5313">
        <v>3</v>
      </c>
      <c r="V5313" s="2" t="s">
        <v>5960</v>
      </c>
      <c r="W5313">
        <v>310203</v>
      </c>
      <c r="X5313" s="2" t="s">
        <v>5962</v>
      </c>
      <c r="Y5313">
        <v>3</v>
      </c>
      <c r="Z5313" s="2" t="s">
        <v>6025</v>
      </c>
      <c r="AA5313">
        <v>37</v>
      </c>
      <c r="AB5313" s="2" t="s">
        <v>6026</v>
      </c>
      <c r="AC5313" s="2" t="s">
        <v>6011</v>
      </c>
      <c r="AD5313">
        <v>0</v>
      </c>
      <c r="AE5313" s="2" t="s">
        <v>5969</v>
      </c>
      <c r="AF5313">
        <v>501</v>
      </c>
      <c r="AG5313" s="2" t="s">
        <v>5971</v>
      </c>
      <c r="AH5313">
        <v>501000010</v>
      </c>
      <c r="AI5313" s="2" t="s">
        <v>6027</v>
      </c>
      <c r="AJ5313">
        <v>31</v>
      </c>
      <c r="AK5313" s="2" t="s">
        <v>6011</v>
      </c>
      <c r="AL5313">
        <v>20</v>
      </c>
      <c r="AM5313" s="2" t="s">
        <v>5977</v>
      </c>
      <c r="AN5313">
        <v>605</v>
      </c>
      <c r="AO5313" s="2" t="s">
        <v>6028</v>
      </c>
      <c r="AP5313">
        <v>38</v>
      </c>
      <c r="AQ5313" s="2" t="s">
        <v>5981</v>
      </c>
      <c r="AR5313">
        <v>2236</v>
      </c>
      <c r="AS5313" s="2" t="s">
        <v>6029</v>
      </c>
      <c r="AT5313">
        <v>90</v>
      </c>
      <c r="AU5313" s="2" t="s">
        <v>5985</v>
      </c>
      <c r="AV5313">
        <v>2830</v>
      </c>
      <c r="AW5313" s="2" t="s">
        <v>7397</v>
      </c>
      <c r="AX5313">
        <v>31203</v>
      </c>
      <c r="AY5313" s="2" t="s">
        <v>6011</v>
      </c>
      <c r="AZ5313" s="2" t="s">
        <v>6011</v>
      </c>
      <c r="BA5313" s="2" t="s">
        <v>6011</v>
      </c>
      <c r="BB5313" s="2" t="s">
        <v>6011</v>
      </c>
      <c r="BC5313">
        <v>0</v>
      </c>
      <c r="BD5313" s="2" t="s">
        <v>6031</v>
      </c>
      <c r="BE5313">
        <v>27150549000119</v>
      </c>
      <c r="BF5313" s="2" t="s">
        <v>6041</v>
      </c>
      <c r="BG5313">
        <v>25</v>
      </c>
      <c r="BH5313" s="2" t="s">
        <v>6240</v>
      </c>
      <c r="BI5313" s="2" t="s">
        <v>6011</v>
      </c>
      <c r="BJ5313" s="2" t="s">
        <v>6011</v>
      </c>
      <c r="BK5313" s="2" t="s">
        <v>6011</v>
      </c>
      <c r="BL5313" s="2" t="s">
        <v>6011</v>
      </c>
      <c r="BM5313" s="2" t="s">
        <v>6011</v>
      </c>
      <c r="BN5313" s="2" t="s">
        <v>6011</v>
      </c>
      <c r="BO5313" s="2" t="s">
        <v>6011</v>
      </c>
      <c r="BP5313" s="2" t="s">
        <v>6011</v>
      </c>
      <c r="BQ5313" s="2" t="s">
        <v>6011</v>
      </c>
      <c r="BR5313" s="2" t="s">
        <v>6011</v>
      </c>
      <c r="BS5313" s="2" t="s">
        <v>6011</v>
      </c>
      <c r="BT5313">
        <v>1961120677</v>
      </c>
    </row>
    <row r="5314" spans="1:72" x14ac:dyDescent="0.25">
      <c r="A5314">
        <v>1164011</v>
      </c>
      <c r="B5314">
        <v>2023</v>
      </c>
      <c r="C5314" s="1">
        <v>45209</v>
      </c>
      <c r="D5314">
        <v>0</v>
      </c>
      <c r="E5314">
        <v>0</v>
      </c>
      <c r="F5314">
        <v>43194.39</v>
      </c>
      <c r="G5314">
        <v>0</v>
      </c>
      <c r="H5314" s="2" t="s">
        <v>6142</v>
      </c>
      <c r="I5314">
        <v>2</v>
      </c>
      <c r="J5314" s="2" t="s">
        <v>6011</v>
      </c>
      <c r="K5314" s="2" t="s">
        <v>6143</v>
      </c>
      <c r="L5314">
        <v>8398493</v>
      </c>
      <c r="M5314" s="2" t="s">
        <v>6021</v>
      </c>
      <c r="N5314" s="2" t="s">
        <v>6773</v>
      </c>
      <c r="O5314" s="2" t="s">
        <v>6772</v>
      </c>
      <c r="P5314" s="2" t="s">
        <v>6146</v>
      </c>
      <c r="Q5314">
        <v>2021016338822</v>
      </c>
      <c r="R5314" s="2" t="s">
        <v>6011</v>
      </c>
      <c r="S5314" s="2" t="s">
        <v>6011</v>
      </c>
      <c r="T5314">
        <v>0</v>
      </c>
      <c r="U5314">
        <v>3</v>
      </c>
      <c r="V5314" s="2" t="s">
        <v>5960</v>
      </c>
      <c r="W5314">
        <v>310203</v>
      </c>
      <c r="X5314" s="2" t="s">
        <v>5962</v>
      </c>
      <c r="Y5314">
        <v>3</v>
      </c>
      <c r="Z5314" s="2" t="s">
        <v>6025</v>
      </c>
      <c r="AA5314">
        <v>39</v>
      </c>
      <c r="AB5314" s="2" t="s">
        <v>6052</v>
      </c>
      <c r="AC5314" s="2" t="s">
        <v>6011</v>
      </c>
      <c r="AD5314">
        <v>0</v>
      </c>
      <c r="AE5314" s="2" t="s">
        <v>5969</v>
      </c>
      <c r="AF5314">
        <v>501</v>
      </c>
      <c r="AG5314" s="2" t="s">
        <v>5971</v>
      </c>
      <c r="AH5314">
        <v>501000010</v>
      </c>
      <c r="AI5314" s="2" t="s">
        <v>6027</v>
      </c>
      <c r="AJ5314">
        <v>31</v>
      </c>
      <c r="AK5314" s="2" t="s">
        <v>6011</v>
      </c>
      <c r="AL5314">
        <v>20</v>
      </c>
      <c r="AM5314" s="2" t="s">
        <v>5977</v>
      </c>
      <c r="AN5314">
        <v>605</v>
      </c>
      <c r="AO5314" s="2" t="s">
        <v>6028</v>
      </c>
      <c r="AP5314">
        <v>38</v>
      </c>
      <c r="AQ5314" s="2" t="s">
        <v>5981</v>
      </c>
      <c r="AR5314">
        <v>2236</v>
      </c>
      <c r="AS5314" s="2" t="s">
        <v>6029</v>
      </c>
      <c r="AT5314">
        <v>90</v>
      </c>
      <c r="AU5314" s="2" t="s">
        <v>5985</v>
      </c>
      <c r="AV5314">
        <v>2827</v>
      </c>
      <c r="AW5314" s="2" t="s">
        <v>6147</v>
      </c>
      <c r="AX5314">
        <v>31203</v>
      </c>
      <c r="AY5314" s="2" t="s">
        <v>6011</v>
      </c>
      <c r="AZ5314" s="2" t="s">
        <v>6011</v>
      </c>
      <c r="BA5314" s="2" t="s">
        <v>6011</v>
      </c>
      <c r="BB5314" s="2" t="s">
        <v>6011</v>
      </c>
      <c r="BC5314">
        <v>0</v>
      </c>
      <c r="BD5314" s="2" t="s">
        <v>6031</v>
      </c>
      <c r="BF5314" s="2" t="s">
        <v>6011</v>
      </c>
      <c r="BH5314" s="2" t="s">
        <v>6011</v>
      </c>
      <c r="BI5314" s="2" t="s">
        <v>6011</v>
      </c>
      <c r="BJ5314" s="2" t="s">
        <v>6011</v>
      </c>
      <c r="BK5314" s="2" t="s">
        <v>6011</v>
      </c>
      <c r="BL5314" s="2" t="s">
        <v>6011</v>
      </c>
      <c r="BM5314" s="2" t="s">
        <v>6011</v>
      </c>
      <c r="BN5314" s="2" t="s">
        <v>6011</v>
      </c>
      <c r="BO5314" s="2" t="s">
        <v>6011</v>
      </c>
      <c r="BP5314" s="2" t="s">
        <v>6011</v>
      </c>
      <c r="BQ5314" s="2" t="s">
        <v>6011</v>
      </c>
      <c r="BR5314" s="2" t="s">
        <v>6011</v>
      </c>
      <c r="BS5314" s="2" t="s">
        <v>6011</v>
      </c>
      <c r="BT5314">
        <v>1961121506</v>
      </c>
    </row>
    <row r="5315" spans="1:72" x14ac:dyDescent="0.25">
      <c r="A5315">
        <v>1164012</v>
      </c>
      <c r="B5315">
        <v>2023</v>
      </c>
      <c r="C5315" s="1">
        <v>45007</v>
      </c>
      <c r="D5315">
        <v>0</v>
      </c>
      <c r="E5315">
        <v>0</v>
      </c>
      <c r="F5315">
        <v>43194.39</v>
      </c>
      <c r="G5315">
        <v>0</v>
      </c>
      <c r="H5315" s="2" t="s">
        <v>6142</v>
      </c>
      <c r="I5315">
        <v>2</v>
      </c>
      <c r="J5315" s="2" t="s">
        <v>6011</v>
      </c>
      <c r="K5315" s="2" t="s">
        <v>6143</v>
      </c>
      <c r="L5315">
        <v>8398493</v>
      </c>
      <c r="M5315" s="2" t="s">
        <v>6021</v>
      </c>
      <c r="N5315" s="2" t="s">
        <v>8657</v>
      </c>
      <c r="O5315" s="2" t="s">
        <v>8658</v>
      </c>
      <c r="P5315" s="2" t="s">
        <v>6146</v>
      </c>
      <c r="Q5315">
        <v>2021016338822</v>
      </c>
      <c r="R5315" s="2" t="s">
        <v>6011</v>
      </c>
      <c r="S5315" s="2" t="s">
        <v>6011</v>
      </c>
      <c r="T5315">
        <v>0</v>
      </c>
      <c r="U5315">
        <v>3</v>
      </c>
      <c r="V5315" s="2" t="s">
        <v>5960</v>
      </c>
      <c r="W5315">
        <v>310203</v>
      </c>
      <c r="X5315" s="2" t="s">
        <v>5962</v>
      </c>
      <c r="Y5315">
        <v>3</v>
      </c>
      <c r="Z5315" s="2" t="s">
        <v>6025</v>
      </c>
      <c r="AA5315">
        <v>39</v>
      </c>
      <c r="AB5315" s="2" t="s">
        <v>6052</v>
      </c>
      <c r="AC5315" s="2" t="s">
        <v>6011</v>
      </c>
      <c r="AD5315">
        <v>0</v>
      </c>
      <c r="AE5315" s="2" t="s">
        <v>5969</v>
      </c>
      <c r="AF5315">
        <v>501</v>
      </c>
      <c r="AG5315" s="2" t="s">
        <v>5971</v>
      </c>
      <c r="AH5315">
        <v>501000010</v>
      </c>
      <c r="AI5315" s="2" t="s">
        <v>6027</v>
      </c>
      <c r="AJ5315">
        <v>31</v>
      </c>
      <c r="AK5315" s="2" t="s">
        <v>6011</v>
      </c>
      <c r="AL5315">
        <v>20</v>
      </c>
      <c r="AM5315" s="2" t="s">
        <v>5977</v>
      </c>
      <c r="AN5315">
        <v>605</v>
      </c>
      <c r="AO5315" s="2" t="s">
        <v>6028</v>
      </c>
      <c r="AP5315">
        <v>38</v>
      </c>
      <c r="AQ5315" s="2" t="s">
        <v>5981</v>
      </c>
      <c r="AR5315">
        <v>2236</v>
      </c>
      <c r="AS5315" s="2" t="s">
        <v>6029</v>
      </c>
      <c r="AT5315">
        <v>90</v>
      </c>
      <c r="AU5315" s="2" t="s">
        <v>5985</v>
      </c>
      <c r="AV5315">
        <v>2827</v>
      </c>
      <c r="AW5315" s="2" t="s">
        <v>6147</v>
      </c>
      <c r="AX5315">
        <v>31203</v>
      </c>
      <c r="AY5315" s="2" t="s">
        <v>6011</v>
      </c>
      <c r="AZ5315" s="2" t="s">
        <v>6011</v>
      </c>
      <c r="BA5315" s="2" t="s">
        <v>6011</v>
      </c>
      <c r="BB5315" s="2" t="s">
        <v>6011</v>
      </c>
      <c r="BC5315">
        <v>0</v>
      </c>
      <c r="BD5315" s="2" t="s">
        <v>6031</v>
      </c>
      <c r="BF5315" s="2" t="s">
        <v>6011</v>
      </c>
      <c r="BH5315" s="2" t="s">
        <v>6011</v>
      </c>
      <c r="BI5315" s="2" t="s">
        <v>6011</v>
      </c>
      <c r="BJ5315" s="2" t="s">
        <v>6011</v>
      </c>
      <c r="BK5315" s="2" t="s">
        <v>6011</v>
      </c>
      <c r="BL5315" s="2" t="s">
        <v>6011</v>
      </c>
      <c r="BM5315" s="2" t="s">
        <v>6011</v>
      </c>
      <c r="BN5315" s="2" t="s">
        <v>6011</v>
      </c>
      <c r="BO5315" s="2" t="s">
        <v>6011</v>
      </c>
      <c r="BP5315" s="2" t="s">
        <v>6011</v>
      </c>
      <c r="BQ5315" s="2" t="s">
        <v>6011</v>
      </c>
      <c r="BR5315" s="2" t="s">
        <v>6011</v>
      </c>
      <c r="BS5315" s="2" t="s">
        <v>6011</v>
      </c>
      <c r="BT5315">
        <v>1961121507</v>
      </c>
    </row>
    <row r="5316" spans="1:72" x14ac:dyDescent="0.25">
      <c r="A5316">
        <v>1164013</v>
      </c>
      <c r="B5316">
        <v>2023</v>
      </c>
      <c r="C5316" s="1">
        <v>45121</v>
      </c>
      <c r="D5316">
        <v>0</v>
      </c>
      <c r="E5316">
        <v>0</v>
      </c>
      <c r="F5316">
        <v>43194.39</v>
      </c>
      <c r="G5316">
        <v>0</v>
      </c>
      <c r="H5316" s="2" t="s">
        <v>6142</v>
      </c>
      <c r="I5316">
        <v>2</v>
      </c>
      <c r="J5316" s="2" t="s">
        <v>6011</v>
      </c>
      <c r="K5316" s="2" t="s">
        <v>6143</v>
      </c>
      <c r="L5316">
        <v>8398493</v>
      </c>
      <c r="M5316" s="2" t="s">
        <v>6021</v>
      </c>
      <c r="N5316" s="2" t="s">
        <v>8516</v>
      </c>
      <c r="O5316" s="2" t="s">
        <v>9640</v>
      </c>
      <c r="P5316" s="2" t="s">
        <v>6146</v>
      </c>
      <c r="Q5316">
        <v>2021016338822</v>
      </c>
      <c r="R5316" s="2" t="s">
        <v>6011</v>
      </c>
      <c r="S5316" s="2" t="s">
        <v>6011</v>
      </c>
      <c r="T5316">
        <v>0</v>
      </c>
      <c r="U5316">
        <v>3</v>
      </c>
      <c r="V5316" s="2" t="s">
        <v>5960</v>
      </c>
      <c r="W5316">
        <v>310203</v>
      </c>
      <c r="X5316" s="2" t="s">
        <v>5962</v>
      </c>
      <c r="Y5316">
        <v>3</v>
      </c>
      <c r="Z5316" s="2" t="s">
        <v>6025</v>
      </c>
      <c r="AA5316">
        <v>39</v>
      </c>
      <c r="AB5316" s="2" t="s">
        <v>6052</v>
      </c>
      <c r="AC5316" s="2" t="s">
        <v>6011</v>
      </c>
      <c r="AD5316">
        <v>0</v>
      </c>
      <c r="AE5316" s="2" t="s">
        <v>5969</v>
      </c>
      <c r="AF5316">
        <v>501</v>
      </c>
      <c r="AG5316" s="2" t="s">
        <v>5971</v>
      </c>
      <c r="AH5316">
        <v>501000010</v>
      </c>
      <c r="AI5316" s="2" t="s">
        <v>6027</v>
      </c>
      <c r="AJ5316">
        <v>31</v>
      </c>
      <c r="AK5316" s="2" t="s">
        <v>6011</v>
      </c>
      <c r="AL5316">
        <v>20</v>
      </c>
      <c r="AM5316" s="2" t="s">
        <v>5977</v>
      </c>
      <c r="AN5316">
        <v>605</v>
      </c>
      <c r="AO5316" s="2" t="s">
        <v>6028</v>
      </c>
      <c r="AP5316">
        <v>38</v>
      </c>
      <c r="AQ5316" s="2" t="s">
        <v>5981</v>
      </c>
      <c r="AR5316">
        <v>2236</v>
      </c>
      <c r="AS5316" s="2" t="s">
        <v>6029</v>
      </c>
      <c r="AT5316">
        <v>90</v>
      </c>
      <c r="AU5316" s="2" t="s">
        <v>5985</v>
      </c>
      <c r="AV5316">
        <v>2827</v>
      </c>
      <c r="AW5316" s="2" t="s">
        <v>6147</v>
      </c>
      <c r="AX5316">
        <v>31203</v>
      </c>
      <c r="AY5316" s="2" t="s">
        <v>6011</v>
      </c>
      <c r="AZ5316" s="2" t="s">
        <v>6011</v>
      </c>
      <c r="BA5316" s="2" t="s">
        <v>6011</v>
      </c>
      <c r="BB5316" s="2" t="s">
        <v>6011</v>
      </c>
      <c r="BC5316">
        <v>0</v>
      </c>
      <c r="BD5316" s="2" t="s">
        <v>6031</v>
      </c>
      <c r="BF5316" s="2" t="s">
        <v>6011</v>
      </c>
      <c r="BH5316" s="2" t="s">
        <v>6011</v>
      </c>
      <c r="BI5316" s="2" t="s">
        <v>6011</v>
      </c>
      <c r="BJ5316" s="2" t="s">
        <v>6011</v>
      </c>
      <c r="BK5316" s="2" t="s">
        <v>6011</v>
      </c>
      <c r="BL5316" s="2" t="s">
        <v>6011</v>
      </c>
      <c r="BM5316" s="2" t="s">
        <v>6011</v>
      </c>
      <c r="BN5316" s="2" t="s">
        <v>6011</v>
      </c>
      <c r="BO5316" s="2" t="s">
        <v>6011</v>
      </c>
      <c r="BP5316" s="2" t="s">
        <v>6011</v>
      </c>
      <c r="BQ5316" s="2" t="s">
        <v>6011</v>
      </c>
      <c r="BR5316" s="2" t="s">
        <v>6011</v>
      </c>
      <c r="BS5316" s="2" t="s">
        <v>6011</v>
      </c>
      <c r="BT5316">
        <v>1961121508</v>
      </c>
    </row>
    <row r="5317" spans="1:72" x14ac:dyDescent="0.25">
      <c r="A5317">
        <v>1164014</v>
      </c>
      <c r="B5317">
        <v>2023</v>
      </c>
      <c r="C5317" s="1">
        <v>44971</v>
      </c>
      <c r="D5317">
        <v>0</v>
      </c>
      <c r="E5317">
        <v>0</v>
      </c>
      <c r="F5317">
        <v>40759.269999999997</v>
      </c>
      <c r="G5317">
        <v>0</v>
      </c>
      <c r="H5317" s="2" t="s">
        <v>6142</v>
      </c>
      <c r="I5317">
        <v>2</v>
      </c>
      <c r="J5317" s="2" t="s">
        <v>6011</v>
      </c>
      <c r="K5317" s="2" t="s">
        <v>6143</v>
      </c>
      <c r="L5317">
        <v>8398493</v>
      </c>
      <c r="M5317" s="2" t="s">
        <v>6021</v>
      </c>
      <c r="N5317" s="2" t="s">
        <v>9470</v>
      </c>
      <c r="O5317" s="2" t="s">
        <v>9471</v>
      </c>
      <c r="P5317" s="2" t="s">
        <v>6146</v>
      </c>
      <c r="Q5317">
        <v>2021016338822</v>
      </c>
      <c r="R5317" s="2" t="s">
        <v>6011</v>
      </c>
      <c r="S5317" s="2" t="s">
        <v>6011</v>
      </c>
      <c r="T5317">
        <v>0</v>
      </c>
      <c r="U5317">
        <v>3</v>
      </c>
      <c r="V5317" s="2" t="s">
        <v>5960</v>
      </c>
      <c r="W5317">
        <v>310203</v>
      </c>
      <c r="X5317" s="2" t="s">
        <v>5962</v>
      </c>
      <c r="Y5317">
        <v>3</v>
      </c>
      <c r="Z5317" s="2" t="s">
        <v>6025</v>
      </c>
      <c r="AA5317">
        <v>39</v>
      </c>
      <c r="AB5317" s="2" t="s">
        <v>6052</v>
      </c>
      <c r="AC5317" s="2" t="s">
        <v>6011</v>
      </c>
      <c r="AD5317">
        <v>0</v>
      </c>
      <c r="AE5317" s="2" t="s">
        <v>5969</v>
      </c>
      <c r="AF5317">
        <v>501</v>
      </c>
      <c r="AG5317" s="2" t="s">
        <v>5971</v>
      </c>
      <c r="AH5317">
        <v>501000010</v>
      </c>
      <c r="AI5317" s="2" t="s">
        <v>6027</v>
      </c>
      <c r="AJ5317">
        <v>31</v>
      </c>
      <c r="AK5317" s="2" t="s">
        <v>6011</v>
      </c>
      <c r="AL5317">
        <v>20</v>
      </c>
      <c r="AM5317" s="2" t="s">
        <v>5977</v>
      </c>
      <c r="AN5317">
        <v>605</v>
      </c>
      <c r="AO5317" s="2" t="s">
        <v>6028</v>
      </c>
      <c r="AP5317">
        <v>38</v>
      </c>
      <c r="AQ5317" s="2" t="s">
        <v>5981</v>
      </c>
      <c r="AR5317">
        <v>2236</v>
      </c>
      <c r="AS5317" s="2" t="s">
        <v>6029</v>
      </c>
      <c r="AT5317">
        <v>90</v>
      </c>
      <c r="AU5317" s="2" t="s">
        <v>5985</v>
      </c>
      <c r="AV5317">
        <v>2827</v>
      </c>
      <c r="AW5317" s="2" t="s">
        <v>6147</v>
      </c>
      <c r="AX5317">
        <v>31203</v>
      </c>
      <c r="AY5317" s="2" t="s">
        <v>6011</v>
      </c>
      <c r="AZ5317" s="2" t="s">
        <v>6011</v>
      </c>
      <c r="BA5317" s="2" t="s">
        <v>6011</v>
      </c>
      <c r="BB5317" s="2" t="s">
        <v>6011</v>
      </c>
      <c r="BC5317">
        <v>0</v>
      </c>
      <c r="BD5317" s="2" t="s">
        <v>6031</v>
      </c>
      <c r="BF5317" s="2" t="s">
        <v>6011</v>
      </c>
      <c r="BH5317" s="2" t="s">
        <v>6011</v>
      </c>
      <c r="BI5317" s="2" t="s">
        <v>6011</v>
      </c>
      <c r="BJ5317" s="2" t="s">
        <v>6011</v>
      </c>
      <c r="BK5317" s="2" t="s">
        <v>6011</v>
      </c>
      <c r="BL5317" s="2" t="s">
        <v>6011</v>
      </c>
      <c r="BM5317" s="2" t="s">
        <v>6011</v>
      </c>
      <c r="BN5317" s="2" t="s">
        <v>6011</v>
      </c>
      <c r="BO5317" s="2" t="s">
        <v>6011</v>
      </c>
      <c r="BP5317" s="2" t="s">
        <v>6011</v>
      </c>
      <c r="BQ5317" s="2" t="s">
        <v>6011</v>
      </c>
      <c r="BR5317" s="2" t="s">
        <v>6011</v>
      </c>
      <c r="BS5317" s="2" t="s">
        <v>6011</v>
      </c>
      <c r="BT5317">
        <v>1961121509</v>
      </c>
    </row>
    <row r="5318" spans="1:72" x14ac:dyDescent="0.25">
      <c r="A5318">
        <v>1164280</v>
      </c>
      <c r="B5318">
        <v>2023</v>
      </c>
      <c r="C5318" s="1">
        <v>45030</v>
      </c>
      <c r="D5318">
        <v>0</v>
      </c>
      <c r="E5318">
        <v>0</v>
      </c>
      <c r="F5318">
        <v>8.73</v>
      </c>
      <c r="G5318">
        <v>0</v>
      </c>
      <c r="H5318" s="2" t="s">
        <v>6288</v>
      </c>
      <c r="I5318">
        <v>1</v>
      </c>
      <c r="J5318" s="2" t="s">
        <v>6011</v>
      </c>
      <c r="K5318" s="2" t="s">
        <v>6289</v>
      </c>
      <c r="L5318">
        <v>8391156</v>
      </c>
      <c r="M5318" s="2" t="s">
        <v>6290</v>
      </c>
      <c r="N5318" s="2" t="s">
        <v>6011</v>
      </c>
      <c r="O5318" s="2" t="s">
        <v>10485</v>
      </c>
      <c r="P5318" s="2" t="s">
        <v>8387</v>
      </c>
      <c r="Q5318">
        <v>2022016659283</v>
      </c>
      <c r="R5318" s="2" t="s">
        <v>6011</v>
      </c>
      <c r="S5318" s="2" t="s">
        <v>6011</v>
      </c>
      <c r="T5318">
        <v>0</v>
      </c>
      <c r="U5318">
        <v>3</v>
      </c>
      <c r="V5318" s="2" t="s">
        <v>5960</v>
      </c>
      <c r="W5318">
        <v>310203</v>
      </c>
      <c r="X5318" s="2" t="s">
        <v>5962</v>
      </c>
      <c r="Y5318">
        <v>3</v>
      </c>
      <c r="Z5318" s="2" t="s">
        <v>6025</v>
      </c>
      <c r="AA5318">
        <v>30</v>
      </c>
      <c r="AB5318" s="2" t="s">
        <v>6369</v>
      </c>
      <c r="AC5318" s="2" t="s">
        <v>6011</v>
      </c>
      <c r="AD5318">
        <v>0</v>
      </c>
      <c r="AE5318" s="2" t="s">
        <v>5969</v>
      </c>
      <c r="AF5318">
        <v>501</v>
      </c>
      <c r="AG5318" s="2" t="s">
        <v>5971</v>
      </c>
      <c r="AH5318">
        <v>501000010</v>
      </c>
      <c r="AI5318" s="2" t="s">
        <v>6027</v>
      </c>
      <c r="AJ5318">
        <v>31</v>
      </c>
      <c r="AK5318" s="2" t="s">
        <v>6011</v>
      </c>
      <c r="AL5318">
        <v>20</v>
      </c>
      <c r="AM5318" s="2" t="s">
        <v>5977</v>
      </c>
      <c r="AN5318">
        <v>605</v>
      </c>
      <c r="AO5318" s="2" t="s">
        <v>6028</v>
      </c>
      <c r="AP5318">
        <v>38</v>
      </c>
      <c r="AQ5318" s="2" t="s">
        <v>5981</v>
      </c>
      <c r="AR5318">
        <v>2236</v>
      </c>
      <c r="AS5318" s="2" t="s">
        <v>6029</v>
      </c>
      <c r="AT5318">
        <v>90</v>
      </c>
      <c r="AU5318" s="2" t="s">
        <v>5985</v>
      </c>
      <c r="AV5318">
        <v>2460</v>
      </c>
      <c r="AW5318" s="2" t="s">
        <v>6796</v>
      </c>
      <c r="AX5318">
        <v>31203</v>
      </c>
      <c r="AY5318" s="2" t="s">
        <v>6011</v>
      </c>
      <c r="AZ5318" s="2" t="s">
        <v>6011</v>
      </c>
      <c r="BA5318" s="2" t="s">
        <v>6011</v>
      </c>
      <c r="BB5318" s="2" t="s">
        <v>6011</v>
      </c>
      <c r="BC5318">
        <v>0</v>
      </c>
      <c r="BD5318" s="2" t="s">
        <v>6295</v>
      </c>
      <c r="BF5318" s="2" t="s">
        <v>6011</v>
      </c>
      <c r="BH5318" s="2" t="s">
        <v>6011</v>
      </c>
      <c r="BI5318" s="2" t="s">
        <v>6011</v>
      </c>
      <c r="BJ5318" s="2" t="s">
        <v>6011</v>
      </c>
      <c r="BK5318" s="2" t="s">
        <v>6011</v>
      </c>
      <c r="BL5318" s="2" t="s">
        <v>6011</v>
      </c>
      <c r="BM5318" s="2" t="s">
        <v>6011</v>
      </c>
      <c r="BN5318" s="2" t="s">
        <v>6011</v>
      </c>
      <c r="BO5318" s="2" t="s">
        <v>6011</v>
      </c>
      <c r="BP5318" s="2" t="s">
        <v>6011</v>
      </c>
      <c r="BQ5318" s="2" t="s">
        <v>6011</v>
      </c>
      <c r="BR5318" s="2" t="s">
        <v>6011</v>
      </c>
      <c r="BS5318" s="2" t="s">
        <v>6011</v>
      </c>
      <c r="BT5318">
        <v>1961121775</v>
      </c>
    </row>
    <row r="5319" spans="1:72" x14ac:dyDescent="0.25">
      <c r="A5319">
        <v>1164281</v>
      </c>
      <c r="B5319">
        <v>2023</v>
      </c>
      <c r="C5319" s="1">
        <v>45030</v>
      </c>
      <c r="D5319">
        <v>0</v>
      </c>
      <c r="E5319">
        <v>0</v>
      </c>
      <c r="F5319">
        <v>-500</v>
      </c>
      <c r="G5319">
        <v>0</v>
      </c>
      <c r="H5319" s="2" t="s">
        <v>6288</v>
      </c>
      <c r="I5319">
        <v>1</v>
      </c>
      <c r="J5319" s="2" t="s">
        <v>6011</v>
      </c>
      <c r="K5319" s="2" t="s">
        <v>6289</v>
      </c>
      <c r="L5319">
        <v>8391156</v>
      </c>
      <c r="M5319" s="2" t="s">
        <v>6290</v>
      </c>
      <c r="N5319" s="2" t="s">
        <v>9581</v>
      </c>
      <c r="O5319" s="2" t="s">
        <v>11402</v>
      </c>
      <c r="P5319" s="2" t="s">
        <v>6329</v>
      </c>
      <c r="Q5319">
        <v>2022016659283</v>
      </c>
      <c r="R5319" s="2" t="s">
        <v>6011</v>
      </c>
      <c r="S5319" s="2" t="s">
        <v>6011</v>
      </c>
      <c r="T5319">
        <v>0</v>
      </c>
      <c r="U5319">
        <v>3</v>
      </c>
      <c r="V5319" s="2" t="s">
        <v>5960</v>
      </c>
      <c r="W5319">
        <v>310203</v>
      </c>
      <c r="X5319" s="2" t="s">
        <v>5962</v>
      </c>
      <c r="Y5319">
        <v>3</v>
      </c>
      <c r="Z5319" s="2" t="s">
        <v>6025</v>
      </c>
      <c r="AA5319">
        <v>40</v>
      </c>
      <c r="AB5319" s="2" t="s">
        <v>6293</v>
      </c>
      <c r="AC5319" s="2" t="s">
        <v>6011</v>
      </c>
      <c r="AD5319">
        <v>0</v>
      </c>
      <c r="AE5319" s="2" t="s">
        <v>5969</v>
      </c>
      <c r="AF5319">
        <v>501</v>
      </c>
      <c r="AG5319" s="2" t="s">
        <v>5971</v>
      </c>
      <c r="AH5319">
        <v>501000010</v>
      </c>
      <c r="AI5319" s="2" t="s">
        <v>6027</v>
      </c>
      <c r="AJ5319">
        <v>31</v>
      </c>
      <c r="AK5319" s="2" t="s">
        <v>6011</v>
      </c>
      <c r="AL5319">
        <v>20</v>
      </c>
      <c r="AM5319" s="2" t="s">
        <v>5977</v>
      </c>
      <c r="AN5319">
        <v>605</v>
      </c>
      <c r="AO5319" s="2" t="s">
        <v>6028</v>
      </c>
      <c r="AP5319">
        <v>38</v>
      </c>
      <c r="AQ5319" s="2" t="s">
        <v>5981</v>
      </c>
      <c r="AR5319">
        <v>2236</v>
      </c>
      <c r="AS5319" s="2" t="s">
        <v>6029</v>
      </c>
      <c r="AT5319">
        <v>90</v>
      </c>
      <c r="AU5319" s="2" t="s">
        <v>5985</v>
      </c>
      <c r="AV5319">
        <v>2870</v>
      </c>
      <c r="AW5319" s="2" t="s">
        <v>6294</v>
      </c>
      <c r="AX5319">
        <v>31203</v>
      </c>
      <c r="AY5319" s="2" t="s">
        <v>6011</v>
      </c>
      <c r="AZ5319" s="2" t="s">
        <v>6011</v>
      </c>
      <c r="BA5319" s="2" t="s">
        <v>6011</v>
      </c>
      <c r="BB5319" s="2" t="s">
        <v>6011</v>
      </c>
      <c r="BC5319">
        <v>0</v>
      </c>
      <c r="BD5319" s="2" t="s">
        <v>6295</v>
      </c>
      <c r="BF5319" s="2" t="s">
        <v>6011</v>
      </c>
      <c r="BH5319" s="2" t="s">
        <v>6011</v>
      </c>
      <c r="BI5319" s="2" t="s">
        <v>6011</v>
      </c>
      <c r="BJ5319" s="2" t="s">
        <v>6011</v>
      </c>
      <c r="BK5319" s="2" t="s">
        <v>6011</v>
      </c>
      <c r="BL5319" s="2" t="s">
        <v>6011</v>
      </c>
      <c r="BM5319" s="2" t="s">
        <v>6011</v>
      </c>
      <c r="BN5319" s="2" t="s">
        <v>6011</v>
      </c>
      <c r="BO5319" s="2" t="s">
        <v>6011</v>
      </c>
      <c r="BP5319" s="2" t="s">
        <v>6011</v>
      </c>
      <c r="BQ5319" s="2" t="s">
        <v>6011</v>
      </c>
      <c r="BR5319" s="2" t="s">
        <v>6011</v>
      </c>
      <c r="BS5319" s="2" t="s">
        <v>6011</v>
      </c>
      <c r="BT5319">
        <v>1961121776</v>
      </c>
    </row>
    <row r="5320" spans="1:72" x14ac:dyDescent="0.25">
      <c r="A5320">
        <v>1165077</v>
      </c>
      <c r="B5320">
        <v>2023</v>
      </c>
      <c r="C5320" s="1">
        <v>45254</v>
      </c>
      <c r="D5320">
        <v>800</v>
      </c>
      <c r="E5320">
        <v>0</v>
      </c>
      <c r="F5320">
        <v>0</v>
      </c>
      <c r="G5320">
        <v>0</v>
      </c>
      <c r="H5320" s="2" t="s">
        <v>6646</v>
      </c>
      <c r="I5320">
        <v>2</v>
      </c>
      <c r="J5320" s="2" t="s">
        <v>6011</v>
      </c>
      <c r="K5320" s="2" t="s">
        <v>6647</v>
      </c>
      <c r="L5320">
        <v>8337404</v>
      </c>
      <c r="M5320" s="2" t="s">
        <v>6048</v>
      </c>
      <c r="N5320" s="2" t="s">
        <v>11403</v>
      </c>
      <c r="O5320" s="2" t="s">
        <v>11404</v>
      </c>
      <c r="P5320" s="2" t="s">
        <v>6649</v>
      </c>
      <c r="Q5320">
        <v>2023002767656</v>
      </c>
      <c r="R5320" s="2" t="s">
        <v>6011</v>
      </c>
      <c r="S5320" s="2" t="s">
        <v>6011</v>
      </c>
      <c r="T5320">
        <v>0</v>
      </c>
      <c r="U5320">
        <v>3</v>
      </c>
      <c r="V5320" s="2" t="s">
        <v>5960</v>
      </c>
      <c r="W5320">
        <v>310203</v>
      </c>
      <c r="X5320" s="2" t="s">
        <v>5962</v>
      </c>
      <c r="Y5320">
        <v>3</v>
      </c>
      <c r="Z5320" s="2" t="s">
        <v>6025</v>
      </c>
      <c r="AA5320">
        <v>40</v>
      </c>
      <c r="AB5320" s="2" t="s">
        <v>6293</v>
      </c>
      <c r="AC5320" s="2" t="s">
        <v>6011</v>
      </c>
      <c r="AD5320">
        <v>0</v>
      </c>
      <c r="AE5320" s="2" t="s">
        <v>5969</v>
      </c>
      <c r="AF5320">
        <v>501</v>
      </c>
      <c r="AG5320" s="2" t="s">
        <v>5971</v>
      </c>
      <c r="AH5320">
        <v>501000010</v>
      </c>
      <c r="AI5320" s="2" t="s">
        <v>6027</v>
      </c>
      <c r="AJ5320">
        <v>31</v>
      </c>
      <c r="AK5320" s="2" t="s">
        <v>6011</v>
      </c>
      <c r="AL5320">
        <v>20</v>
      </c>
      <c r="AM5320" s="2" t="s">
        <v>5977</v>
      </c>
      <c r="AN5320">
        <v>605</v>
      </c>
      <c r="AO5320" s="2" t="s">
        <v>6028</v>
      </c>
      <c r="AP5320">
        <v>38</v>
      </c>
      <c r="AQ5320" s="2" t="s">
        <v>5981</v>
      </c>
      <c r="AR5320">
        <v>2236</v>
      </c>
      <c r="AS5320" s="2" t="s">
        <v>6029</v>
      </c>
      <c r="AT5320">
        <v>90</v>
      </c>
      <c r="AU5320" s="2" t="s">
        <v>5985</v>
      </c>
      <c r="AV5320">
        <v>2775</v>
      </c>
      <c r="AW5320" s="2" t="s">
        <v>6650</v>
      </c>
      <c r="AX5320">
        <v>31203</v>
      </c>
      <c r="AY5320" s="2" t="s">
        <v>6011</v>
      </c>
      <c r="AZ5320" s="2" t="s">
        <v>6011</v>
      </c>
      <c r="BA5320" s="2" t="s">
        <v>6011</v>
      </c>
      <c r="BB5320" s="2" t="s">
        <v>6011</v>
      </c>
      <c r="BC5320">
        <v>0</v>
      </c>
      <c r="BD5320" s="2" t="s">
        <v>6054</v>
      </c>
      <c r="BF5320" s="2" t="s">
        <v>6011</v>
      </c>
      <c r="BH5320" s="2" t="s">
        <v>6011</v>
      </c>
      <c r="BI5320" s="2" t="s">
        <v>6011</v>
      </c>
      <c r="BJ5320" s="2" t="s">
        <v>6011</v>
      </c>
      <c r="BK5320" s="2" t="s">
        <v>6011</v>
      </c>
      <c r="BL5320" s="2" t="s">
        <v>6011</v>
      </c>
      <c r="BM5320" s="2" t="s">
        <v>6011</v>
      </c>
      <c r="BN5320" s="2" t="s">
        <v>6011</v>
      </c>
      <c r="BO5320" s="2" t="s">
        <v>6011</v>
      </c>
      <c r="BP5320" s="2" t="s">
        <v>6011</v>
      </c>
      <c r="BQ5320" s="2" t="s">
        <v>6011</v>
      </c>
      <c r="BR5320" s="2" t="s">
        <v>6011</v>
      </c>
      <c r="BS5320" s="2" t="s">
        <v>6011</v>
      </c>
      <c r="BT5320">
        <v>1961122572</v>
      </c>
    </row>
    <row r="5321" spans="1:72" x14ac:dyDescent="0.25">
      <c r="A5321">
        <v>1165093</v>
      </c>
      <c r="B5321">
        <v>2023</v>
      </c>
      <c r="C5321" s="1">
        <v>45251</v>
      </c>
      <c r="D5321">
        <v>11.45</v>
      </c>
      <c r="E5321">
        <v>0</v>
      </c>
      <c r="F5321">
        <v>0</v>
      </c>
      <c r="G5321">
        <v>0</v>
      </c>
      <c r="H5321" s="2" t="s">
        <v>6927</v>
      </c>
      <c r="I5321">
        <v>2</v>
      </c>
      <c r="J5321" s="2" t="s">
        <v>6011</v>
      </c>
      <c r="K5321" s="2" t="s">
        <v>6928</v>
      </c>
      <c r="L5321">
        <v>8325849</v>
      </c>
      <c r="M5321" s="2" t="s">
        <v>5951</v>
      </c>
      <c r="N5321" s="2" t="s">
        <v>7622</v>
      </c>
      <c r="O5321" s="2" t="s">
        <v>6931</v>
      </c>
      <c r="P5321" s="2" t="s">
        <v>6931</v>
      </c>
      <c r="Q5321">
        <v>2023010259642</v>
      </c>
      <c r="R5321" s="2" t="s">
        <v>6011</v>
      </c>
      <c r="S5321" s="2" t="s">
        <v>6011</v>
      </c>
      <c r="T5321">
        <v>0</v>
      </c>
      <c r="U5321">
        <v>3</v>
      </c>
      <c r="V5321" s="2" t="s">
        <v>5960</v>
      </c>
      <c r="W5321">
        <v>310203</v>
      </c>
      <c r="X5321" s="2" t="s">
        <v>5962</v>
      </c>
      <c r="Y5321">
        <v>3</v>
      </c>
      <c r="Z5321" s="2" t="s">
        <v>6025</v>
      </c>
      <c r="AA5321">
        <v>47</v>
      </c>
      <c r="AB5321" s="2" t="s">
        <v>6044</v>
      </c>
      <c r="AC5321" s="2" t="s">
        <v>6011</v>
      </c>
      <c r="AD5321">
        <v>0</v>
      </c>
      <c r="AE5321" s="2" t="s">
        <v>5969</v>
      </c>
      <c r="AF5321">
        <v>501</v>
      </c>
      <c r="AG5321" s="2" t="s">
        <v>5971</v>
      </c>
      <c r="AH5321">
        <v>501000010</v>
      </c>
      <c r="AI5321" s="2" t="s">
        <v>6027</v>
      </c>
      <c r="AJ5321">
        <v>31</v>
      </c>
      <c r="AK5321" s="2" t="s">
        <v>6011</v>
      </c>
      <c r="AL5321">
        <v>20</v>
      </c>
      <c r="AM5321" s="2" t="s">
        <v>5977</v>
      </c>
      <c r="AN5321">
        <v>605</v>
      </c>
      <c r="AO5321" s="2" t="s">
        <v>6028</v>
      </c>
      <c r="AP5321">
        <v>38</v>
      </c>
      <c r="AQ5321" s="2" t="s">
        <v>5981</v>
      </c>
      <c r="AR5321">
        <v>2236</v>
      </c>
      <c r="AS5321" s="2" t="s">
        <v>6029</v>
      </c>
      <c r="AT5321">
        <v>90</v>
      </c>
      <c r="AU5321" s="2" t="s">
        <v>5985</v>
      </c>
      <c r="AV5321">
        <v>3398</v>
      </c>
      <c r="AW5321" s="2" t="s">
        <v>6475</v>
      </c>
      <c r="AX5321">
        <v>31203</v>
      </c>
      <c r="AY5321" s="2" t="s">
        <v>6011</v>
      </c>
      <c r="AZ5321" s="2" t="s">
        <v>6011</v>
      </c>
      <c r="BA5321" s="2" t="s">
        <v>6011</v>
      </c>
      <c r="BB5321" s="2" t="s">
        <v>6011</v>
      </c>
      <c r="BC5321">
        <v>0</v>
      </c>
      <c r="BD5321" s="2" t="s">
        <v>5994</v>
      </c>
      <c r="BF5321" s="2" t="s">
        <v>6011</v>
      </c>
      <c r="BH5321" s="2" t="s">
        <v>6011</v>
      </c>
      <c r="BI5321" s="2" t="s">
        <v>6011</v>
      </c>
      <c r="BJ5321" s="2" t="s">
        <v>6011</v>
      </c>
      <c r="BK5321" s="2" t="s">
        <v>6011</v>
      </c>
      <c r="BL5321" s="2" t="s">
        <v>6011</v>
      </c>
      <c r="BM5321" s="2" t="s">
        <v>6011</v>
      </c>
      <c r="BN5321" s="2" t="s">
        <v>6011</v>
      </c>
      <c r="BO5321" s="2" t="s">
        <v>6011</v>
      </c>
      <c r="BP5321" s="2" t="s">
        <v>6011</v>
      </c>
      <c r="BQ5321" s="2" t="s">
        <v>6011</v>
      </c>
      <c r="BR5321" s="2" t="s">
        <v>6011</v>
      </c>
      <c r="BS5321" s="2" t="s">
        <v>6011</v>
      </c>
      <c r="BT5321">
        <v>1961122588</v>
      </c>
    </row>
    <row r="5322" spans="1:72" x14ac:dyDescent="0.25">
      <c r="A5322">
        <v>1165489</v>
      </c>
      <c r="B5322">
        <v>2023</v>
      </c>
      <c r="C5322" s="1">
        <v>44953</v>
      </c>
      <c r="D5322">
        <v>128000</v>
      </c>
      <c r="E5322">
        <v>0</v>
      </c>
      <c r="F5322">
        <v>0</v>
      </c>
      <c r="G5322">
        <v>0</v>
      </c>
      <c r="H5322" s="2" t="s">
        <v>6019</v>
      </c>
      <c r="I5322">
        <v>2</v>
      </c>
      <c r="J5322" s="2" t="s">
        <v>6011</v>
      </c>
      <c r="K5322" s="2" t="s">
        <v>6020</v>
      </c>
      <c r="L5322">
        <v>8399265</v>
      </c>
      <c r="M5322" s="2" t="s">
        <v>6021</v>
      </c>
      <c r="N5322" s="2" t="s">
        <v>11405</v>
      </c>
      <c r="O5322" s="2" t="s">
        <v>6024</v>
      </c>
      <c r="P5322" s="2" t="s">
        <v>6024</v>
      </c>
      <c r="Q5322">
        <v>2022005815582</v>
      </c>
      <c r="R5322" s="2" t="s">
        <v>6011</v>
      </c>
      <c r="S5322" s="2" t="s">
        <v>6011</v>
      </c>
      <c r="T5322">
        <v>0</v>
      </c>
      <c r="U5322">
        <v>3</v>
      </c>
      <c r="V5322" s="2" t="s">
        <v>5960</v>
      </c>
      <c r="W5322">
        <v>310203</v>
      </c>
      <c r="X5322" s="2" t="s">
        <v>5962</v>
      </c>
      <c r="Y5322">
        <v>3</v>
      </c>
      <c r="Z5322" s="2" t="s">
        <v>6025</v>
      </c>
      <c r="AA5322">
        <v>37</v>
      </c>
      <c r="AB5322" s="2" t="s">
        <v>6026</v>
      </c>
      <c r="AC5322" s="2" t="s">
        <v>6011</v>
      </c>
      <c r="AD5322">
        <v>0</v>
      </c>
      <c r="AE5322" s="2" t="s">
        <v>5969</v>
      </c>
      <c r="AF5322">
        <v>501</v>
      </c>
      <c r="AG5322" s="2" t="s">
        <v>5971</v>
      </c>
      <c r="AH5322">
        <v>501000010</v>
      </c>
      <c r="AI5322" s="2" t="s">
        <v>6027</v>
      </c>
      <c r="AJ5322">
        <v>31</v>
      </c>
      <c r="AK5322" s="2" t="s">
        <v>6011</v>
      </c>
      <c r="AL5322">
        <v>20</v>
      </c>
      <c r="AM5322" s="2" t="s">
        <v>5977</v>
      </c>
      <c r="AN5322">
        <v>605</v>
      </c>
      <c r="AO5322" s="2" t="s">
        <v>6028</v>
      </c>
      <c r="AP5322">
        <v>38</v>
      </c>
      <c r="AQ5322" s="2" t="s">
        <v>5981</v>
      </c>
      <c r="AR5322">
        <v>2236</v>
      </c>
      <c r="AS5322" s="2" t="s">
        <v>6029</v>
      </c>
      <c r="AT5322">
        <v>90</v>
      </c>
      <c r="AU5322" s="2" t="s">
        <v>5985</v>
      </c>
      <c r="AV5322">
        <v>2832</v>
      </c>
      <c r="AW5322" s="2" t="s">
        <v>6030</v>
      </c>
      <c r="AX5322">
        <v>31203</v>
      </c>
      <c r="AY5322" s="2" t="s">
        <v>6011</v>
      </c>
      <c r="AZ5322" s="2" t="s">
        <v>6011</v>
      </c>
      <c r="BA5322" s="2" t="s">
        <v>6011</v>
      </c>
      <c r="BB5322" s="2" t="s">
        <v>6011</v>
      </c>
      <c r="BC5322">
        <v>0</v>
      </c>
      <c r="BD5322" s="2" t="s">
        <v>6031</v>
      </c>
      <c r="BF5322" s="2" t="s">
        <v>6011</v>
      </c>
      <c r="BH5322" s="2" t="s">
        <v>6011</v>
      </c>
      <c r="BI5322" s="2" t="s">
        <v>6011</v>
      </c>
      <c r="BJ5322" s="2" t="s">
        <v>6011</v>
      </c>
      <c r="BK5322" s="2" t="s">
        <v>6011</v>
      </c>
      <c r="BL5322" s="2" t="s">
        <v>6011</v>
      </c>
      <c r="BM5322" s="2" t="s">
        <v>6011</v>
      </c>
      <c r="BN5322" s="2" t="s">
        <v>6011</v>
      </c>
      <c r="BO5322" s="2" t="s">
        <v>6011</v>
      </c>
      <c r="BP5322" s="2" t="s">
        <v>6011</v>
      </c>
      <c r="BQ5322" s="2" t="s">
        <v>6011</v>
      </c>
      <c r="BR5322" s="2" t="s">
        <v>6011</v>
      </c>
      <c r="BS5322" s="2" t="s">
        <v>6011</v>
      </c>
      <c r="BT5322">
        <v>1961122984</v>
      </c>
    </row>
    <row r="5323" spans="1:72" x14ac:dyDescent="0.25">
      <c r="A5323">
        <v>1166133</v>
      </c>
      <c r="B5323">
        <v>2023</v>
      </c>
      <c r="C5323" s="1">
        <v>45061</v>
      </c>
      <c r="D5323">
        <v>0</v>
      </c>
      <c r="E5323">
        <v>0</v>
      </c>
      <c r="F5323">
        <v>5300</v>
      </c>
      <c r="G5323">
        <v>0</v>
      </c>
      <c r="H5323" s="2" t="s">
        <v>6196</v>
      </c>
      <c r="I5323">
        <v>2</v>
      </c>
      <c r="J5323" s="2" t="s">
        <v>6011</v>
      </c>
      <c r="K5323" s="2" t="s">
        <v>6197</v>
      </c>
      <c r="L5323">
        <v>8389731</v>
      </c>
      <c r="M5323" s="2" t="s">
        <v>6021</v>
      </c>
      <c r="N5323" s="2" t="s">
        <v>9172</v>
      </c>
      <c r="O5323" s="2" t="s">
        <v>9173</v>
      </c>
      <c r="P5323" s="2" t="s">
        <v>6199</v>
      </c>
      <c r="Q5323">
        <v>2021002450238</v>
      </c>
      <c r="R5323" s="2" t="s">
        <v>6011</v>
      </c>
      <c r="S5323" s="2" t="s">
        <v>6011</v>
      </c>
      <c r="T5323">
        <v>0</v>
      </c>
      <c r="U5323">
        <v>3</v>
      </c>
      <c r="V5323" s="2" t="s">
        <v>5960</v>
      </c>
      <c r="W5323">
        <v>310203</v>
      </c>
      <c r="X5323" s="2" t="s">
        <v>5962</v>
      </c>
      <c r="Y5323">
        <v>3</v>
      </c>
      <c r="Z5323" s="2" t="s">
        <v>6025</v>
      </c>
      <c r="AA5323">
        <v>39</v>
      </c>
      <c r="AB5323" s="2" t="s">
        <v>6052</v>
      </c>
      <c r="AC5323" s="2" t="s">
        <v>6011</v>
      </c>
      <c r="AD5323">
        <v>0</v>
      </c>
      <c r="AE5323" s="2" t="s">
        <v>5969</v>
      </c>
      <c r="AF5323">
        <v>501</v>
      </c>
      <c r="AG5323" s="2" t="s">
        <v>5971</v>
      </c>
      <c r="AH5323">
        <v>501000010</v>
      </c>
      <c r="AI5323" s="2" t="s">
        <v>6027</v>
      </c>
      <c r="AJ5323">
        <v>31</v>
      </c>
      <c r="AK5323" s="2" t="s">
        <v>6011</v>
      </c>
      <c r="AL5323">
        <v>20</v>
      </c>
      <c r="AM5323" s="2" t="s">
        <v>5977</v>
      </c>
      <c r="AN5323">
        <v>605</v>
      </c>
      <c r="AO5323" s="2" t="s">
        <v>6028</v>
      </c>
      <c r="AP5323">
        <v>38</v>
      </c>
      <c r="AQ5323" s="2" t="s">
        <v>5981</v>
      </c>
      <c r="AR5323">
        <v>2236</v>
      </c>
      <c r="AS5323" s="2" t="s">
        <v>6029</v>
      </c>
      <c r="AT5323">
        <v>90</v>
      </c>
      <c r="AU5323" s="2" t="s">
        <v>5985</v>
      </c>
      <c r="AV5323">
        <v>2827</v>
      </c>
      <c r="AW5323" s="2" t="s">
        <v>6147</v>
      </c>
      <c r="AX5323">
        <v>31203</v>
      </c>
      <c r="AY5323" s="2" t="s">
        <v>6011</v>
      </c>
      <c r="AZ5323" s="2" t="s">
        <v>6011</v>
      </c>
      <c r="BA5323" s="2" t="s">
        <v>6011</v>
      </c>
      <c r="BB5323" s="2" t="s">
        <v>6011</v>
      </c>
      <c r="BC5323">
        <v>0</v>
      </c>
      <c r="BD5323" s="2" t="s">
        <v>5994</v>
      </c>
      <c r="BF5323" s="2" t="s">
        <v>6011</v>
      </c>
      <c r="BH5323" s="2" t="s">
        <v>6011</v>
      </c>
      <c r="BI5323" s="2" t="s">
        <v>6011</v>
      </c>
      <c r="BJ5323" s="2" t="s">
        <v>6011</v>
      </c>
      <c r="BK5323" s="2" t="s">
        <v>6011</v>
      </c>
      <c r="BL5323" s="2" t="s">
        <v>6011</v>
      </c>
      <c r="BM5323" s="2" t="s">
        <v>6011</v>
      </c>
      <c r="BN5323" s="2" t="s">
        <v>6011</v>
      </c>
      <c r="BO5323" s="2" t="s">
        <v>6011</v>
      </c>
      <c r="BP5323" s="2" t="s">
        <v>6011</v>
      </c>
      <c r="BQ5323" s="2" t="s">
        <v>6011</v>
      </c>
      <c r="BR5323" s="2" t="s">
        <v>6011</v>
      </c>
      <c r="BS5323" s="2" t="s">
        <v>6011</v>
      </c>
      <c r="BT5323">
        <v>1961123628</v>
      </c>
    </row>
    <row r="5324" spans="1:72" x14ac:dyDescent="0.25">
      <c r="A5324">
        <v>1166192</v>
      </c>
      <c r="B5324">
        <v>2023</v>
      </c>
      <c r="C5324" s="1">
        <v>45029</v>
      </c>
      <c r="D5324">
        <v>0</v>
      </c>
      <c r="E5324">
        <v>0</v>
      </c>
      <c r="F5324">
        <v>292.8</v>
      </c>
      <c r="G5324">
        <v>0</v>
      </c>
      <c r="H5324" s="2" t="s">
        <v>6067</v>
      </c>
      <c r="I5324">
        <v>2</v>
      </c>
      <c r="J5324" s="2" t="s">
        <v>6011</v>
      </c>
      <c r="K5324" s="2" t="s">
        <v>6068</v>
      </c>
      <c r="L5324">
        <v>8328458</v>
      </c>
      <c r="M5324" s="2" t="s">
        <v>5951</v>
      </c>
      <c r="N5324" s="2" t="s">
        <v>10677</v>
      </c>
      <c r="O5324" s="2" t="s">
        <v>10421</v>
      </c>
      <c r="P5324" s="2" t="s">
        <v>6988</v>
      </c>
      <c r="Q5324">
        <v>2023019132133</v>
      </c>
      <c r="R5324" s="2" t="s">
        <v>6011</v>
      </c>
      <c r="S5324" s="2" t="s">
        <v>6011</v>
      </c>
      <c r="T5324">
        <v>0</v>
      </c>
      <c r="U5324">
        <v>3</v>
      </c>
      <c r="V5324" s="2" t="s">
        <v>5960</v>
      </c>
      <c r="W5324">
        <v>310203</v>
      </c>
      <c r="X5324" s="2" t="s">
        <v>5962</v>
      </c>
      <c r="Y5324">
        <v>3</v>
      </c>
      <c r="Z5324" s="2" t="s">
        <v>6025</v>
      </c>
      <c r="AA5324">
        <v>92</v>
      </c>
      <c r="AB5324" s="2" t="s">
        <v>6180</v>
      </c>
      <c r="AC5324" s="2" t="s">
        <v>6011</v>
      </c>
      <c r="AD5324">
        <v>0</v>
      </c>
      <c r="AE5324" s="2" t="s">
        <v>5969</v>
      </c>
      <c r="AF5324">
        <v>501</v>
      </c>
      <c r="AG5324" s="2" t="s">
        <v>5971</v>
      </c>
      <c r="AH5324">
        <v>501000010</v>
      </c>
      <c r="AI5324" s="2" t="s">
        <v>6027</v>
      </c>
      <c r="AJ5324">
        <v>31</v>
      </c>
      <c r="AK5324" s="2" t="s">
        <v>6011</v>
      </c>
      <c r="AL5324">
        <v>20</v>
      </c>
      <c r="AM5324" s="2" t="s">
        <v>5977</v>
      </c>
      <c r="AN5324">
        <v>605</v>
      </c>
      <c r="AO5324" s="2" t="s">
        <v>6028</v>
      </c>
      <c r="AP5324">
        <v>38</v>
      </c>
      <c r="AQ5324" s="2" t="s">
        <v>5981</v>
      </c>
      <c r="AR5324">
        <v>2236</v>
      </c>
      <c r="AS5324" s="2" t="s">
        <v>6029</v>
      </c>
      <c r="AT5324">
        <v>90</v>
      </c>
      <c r="AU5324" s="2" t="s">
        <v>5985</v>
      </c>
      <c r="AV5324">
        <v>2808</v>
      </c>
      <c r="AW5324" s="2" t="s">
        <v>6072</v>
      </c>
      <c r="AX5324">
        <v>31203</v>
      </c>
      <c r="AY5324" s="2" t="s">
        <v>6011</v>
      </c>
      <c r="AZ5324" s="2" t="s">
        <v>6011</v>
      </c>
      <c r="BA5324" s="2" t="s">
        <v>6011</v>
      </c>
      <c r="BB5324" s="2" t="s">
        <v>6011</v>
      </c>
      <c r="BC5324">
        <v>0</v>
      </c>
      <c r="BD5324" s="2" t="s">
        <v>5994</v>
      </c>
      <c r="BF5324" s="2" t="s">
        <v>6011</v>
      </c>
      <c r="BH5324" s="2" t="s">
        <v>6011</v>
      </c>
      <c r="BI5324" s="2" t="s">
        <v>6011</v>
      </c>
      <c r="BJ5324" s="2" t="s">
        <v>6011</v>
      </c>
      <c r="BK5324" s="2" t="s">
        <v>6011</v>
      </c>
      <c r="BL5324" s="2" t="s">
        <v>6011</v>
      </c>
      <c r="BM5324" s="2" t="s">
        <v>6011</v>
      </c>
      <c r="BN5324" s="2" t="s">
        <v>6011</v>
      </c>
      <c r="BO5324" s="2" t="s">
        <v>6011</v>
      </c>
      <c r="BP5324" s="2" t="s">
        <v>6011</v>
      </c>
      <c r="BQ5324" s="2" t="s">
        <v>6011</v>
      </c>
      <c r="BR5324" s="2" t="s">
        <v>6011</v>
      </c>
      <c r="BS5324" s="2" t="s">
        <v>6011</v>
      </c>
      <c r="BT5324">
        <v>1961123687</v>
      </c>
    </row>
    <row r="5325" spans="1:72" x14ac:dyDescent="0.25">
      <c r="A5325">
        <v>1166193</v>
      </c>
      <c r="B5325">
        <v>2023</v>
      </c>
      <c r="C5325" s="1">
        <v>45184</v>
      </c>
      <c r="D5325">
        <v>0</v>
      </c>
      <c r="E5325">
        <v>0</v>
      </c>
      <c r="F5325">
        <v>435.5</v>
      </c>
      <c r="G5325">
        <v>0</v>
      </c>
      <c r="H5325" s="2" t="s">
        <v>6067</v>
      </c>
      <c r="I5325">
        <v>2</v>
      </c>
      <c r="J5325" s="2" t="s">
        <v>6011</v>
      </c>
      <c r="K5325" s="2" t="s">
        <v>6068</v>
      </c>
      <c r="L5325">
        <v>8328458</v>
      </c>
      <c r="M5325" s="2" t="s">
        <v>5951</v>
      </c>
      <c r="N5325" s="2" t="s">
        <v>11276</v>
      </c>
      <c r="O5325" s="2" t="s">
        <v>8358</v>
      </c>
      <c r="P5325" s="2" t="s">
        <v>6071</v>
      </c>
      <c r="Q5325">
        <v>2023019132133</v>
      </c>
      <c r="R5325" s="2" t="s">
        <v>6011</v>
      </c>
      <c r="S5325" s="2" t="s">
        <v>6011</v>
      </c>
      <c r="T5325">
        <v>0</v>
      </c>
      <c r="U5325">
        <v>3</v>
      </c>
      <c r="V5325" s="2" t="s">
        <v>5960</v>
      </c>
      <c r="W5325">
        <v>310203</v>
      </c>
      <c r="X5325" s="2" t="s">
        <v>5962</v>
      </c>
      <c r="Y5325">
        <v>3</v>
      </c>
      <c r="Z5325" s="2" t="s">
        <v>6025</v>
      </c>
      <c r="AA5325">
        <v>39</v>
      </c>
      <c r="AB5325" s="2" t="s">
        <v>6052</v>
      </c>
      <c r="AC5325" s="2" t="s">
        <v>6011</v>
      </c>
      <c r="AD5325">
        <v>0</v>
      </c>
      <c r="AE5325" s="2" t="s">
        <v>5969</v>
      </c>
      <c r="AF5325">
        <v>501</v>
      </c>
      <c r="AG5325" s="2" t="s">
        <v>5971</v>
      </c>
      <c r="AH5325">
        <v>501000010</v>
      </c>
      <c r="AI5325" s="2" t="s">
        <v>6027</v>
      </c>
      <c r="AJ5325">
        <v>31</v>
      </c>
      <c r="AK5325" s="2" t="s">
        <v>6011</v>
      </c>
      <c r="AL5325">
        <v>20</v>
      </c>
      <c r="AM5325" s="2" t="s">
        <v>5977</v>
      </c>
      <c r="AN5325">
        <v>605</v>
      </c>
      <c r="AO5325" s="2" t="s">
        <v>6028</v>
      </c>
      <c r="AP5325">
        <v>38</v>
      </c>
      <c r="AQ5325" s="2" t="s">
        <v>5981</v>
      </c>
      <c r="AR5325">
        <v>2236</v>
      </c>
      <c r="AS5325" s="2" t="s">
        <v>6029</v>
      </c>
      <c r="AT5325">
        <v>90</v>
      </c>
      <c r="AU5325" s="2" t="s">
        <v>5985</v>
      </c>
      <c r="AV5325">
        <v>2808</v>
      </c>
      <c r="AW5325" s="2" t="s">
        <v>6072</v>
      </c>
      <c r="AX5325">
        <v>31203</v>
      </c>
      <c r="AY5325" s="2" t="s">
        <v>6011</v>
      </c>
      <c r="AZ5325" s="2" t="s">
        <v>6011</v>
      </c>
      <c r="BA5325" s="2" t="s">
        <v>6011</v>
      </c>
      <c r="BB5325" s="2" t="s">
        <v>6011</v>
      </c>
      <c r="BC5325">
        <v>0</v>
      </c>
      <c r="BD5325" s="2" t="s">
        <v>5994</v>
      </c>
      <c r="BF5325" s="2" t="s">
        <v>6011</v>
      </c>
      <c r="BH5325" s="2" t="s">
        <v>6011</v>
      </c>
      <c r="BI5325" s="2" t="s">
        <v>6011</v>
      </c>
      <c r="BJ5325" s="2" t="s">
        <v>6011</v>
      </c>
      <c r="BK5325" s="2" t="s">
        <v>6011</v>
      </c>
      <c r="BL5325" s="2" t="s">
        <v>6011</v>
      </c>
      <c r="BM5325" s="2" t="s">
        <v>6011</v>
      </c>
      <c r="BN5325" s="2" t="s">
        <v>6011</v>
      </c>
      <c r="BO5325" s="2" t="s">
        <v>6011</v>
      </c>
      <c r="BP5325" s="2" t="s">
        <v>6011</v>
      </c>
      <c r="BQ5325" s="2" t="s">
        <v>6011</v>
      </c>
      <c r="BR5325" s="2" t="s">
        <v>6011</v>
      </c>
      <c r="BS5325" s="2" t="s">
        <v>6011</v>
      </c>
      <c r="BT5325">
        <v>1961123688</v>
      </c>
    </row>
    <row r="5326" spans="1:72" x14ac:dyDescent="0.25">
      <c r="A5326">
        <v>1166194</v>
      </c>
      <c r="B5326">
        <v>2023</v>
      </c>
      <c r="C5326" s="1">
        <v>44987</v>
      </c>
      <c r="D5326">
        <v>0</v>
      </c>
      <c r="E5326">
        <v>0</v>
      </c>
      <c r="F5326">
        <v>162.53</v>
      </c>
      <c r="G5326">
        <v>0</v>
      </c>
      <c r="H5326" s="2" t="s">
        <v>6067</v>
      </c>
      <c r="I5326">
        <v>2</v>
      </c>
      <c r="J5326" s="2" t="s">
        <v>6011</v>
      </c>
      <c r="K5326" s="2" t="s">
        <v>6068</v>
      </c>
      <c r="L5326">
        <v>8328458</v>
      </c>
      <c r="M5326" s="2" t="s">
        <v>5951</v>
      </c>
      <c r="N5326" s="2" t="s">
        <v>9786</v>
      </c>
      <c r="O5326" s="2" t="s">
        <v>9787</v>
      </c>
      <c r="P5326" s="2" t="s">
        <v>9788</v>
      </c>
      <c r="Q5326">
        <v>2023019132133</v>
      </c>
      <c r="R5326" s="2" t="s">
        <v>6011</v>
      </c>
      <c r="S5326" s="2" t="s">
        <v>6011</v>
      </c>
      <c r="T5326">
        <v>0</v>
      </c>
      <c r="U5326">
        <v>3</v>
      </c>
      <c r="V5326" s="2" t="s">
        <v>5960</v>
      </c>
      <c r="W5326">
        <v>310203</v>
      </c>
      <c r="X5326" s="2" t="s">
        <v>5962</v>
      </c>
      <c r="Y5326">
        <v>3</v>
      </c>
      <c r="Z5326" s="2" t="s">
        <v>6025</v>
      </c>
      <c r="AA5326">
        <v>92</v>
      </c>
      <c r="AB5326" s="2" t="s">
        <v>6180</v>
      </c>
      <c r="AC5326" s="2" t="s">
        <v>6011</v>
      </c>
      <c r="AD5326">
        <v>0</v>
      </c>
      <c r="AE5326" s="2" t="s">
        <v>5969</v>
      </c>
      <c r="AF5326">
        <v>500</v>
      </c>
      <c r="AG5326" s="2" t="s">
        <v>6016</v>
      </c>
      <c r="AH5326">
        <v>500000000</v>
      </c>
      <c r="AI5326" s="2" t="s">
        <v>6017</v>
      </c>
      <c r="AJ5326">
        <v>31</v>
      </c>
      <c r="AK5326" s="2" t="s">
        <v>6011</v>
      </c>
      <c r="AL5326">
        <v>20</v>
      </c>
      <c r="AM5326" s="2" t="s">
        <v>5977</v>
      </c>
      <c r="AN5326">
        <v>605</v>
      </c>
      <c r="AO5326" s="2" t="s">
        <v>6028</v>
      </c>
      <c r="AP5326">
        <v>38</v>
      </c>
      <c r="AQ5326" s="2" t="s">
        <v>5981</v>
      </c>
      <c r="AR5326">
        <v>2236</v>
      </c>
      <c r="AS5326" s="2" t="s">
        <v>6029</v>
      </c>
      <c r="AT5326">
        <v>90</v>
      </c>
      <c r="AU5326" s="2" t="s">
        <v>5985</v>
      </c>
      <c r="AV5326">
        <v>2808</v>
      </c>
      <c r="AW5326" s="2" t="s">
        <v>6072</v>
      </c>
      <c r="AX5326">
        <v>31203</v>
      </c>
      <c r="AY5326" s="2" t="s">
        <v>6011</v>
      </c>
      <c r="AZ5326" s="2" t="s">
        <v>6011</v>
      </c>
      <c r="BA5326" s="2" t="s">
        <v>6011</v>
      </c>
      <c r="BB5326" s="2" t="s">
        <v>6011</v>
      </c>
      <c r="BC5326">
        <v>0</v>
      </c>
      <c r="BD5326" s="2" t="s">
        <v>5994</v>
      </c>
      <c r="BF5326" s="2" t="s">
        <v>6011</v>
      </c>
      <c r="BH5326" s="2" t="s">
        <v>6011</v>
      </c>
      <c r="BI5326" s="2" t="s">
        <v>6011</v>
      </c>
      <c r="BJ5326" s="2" t="s">
        <v>6011</v>
      </c>
      <c r="BK5326" s="2" t="s">
        <v>6011</v>
      </c>
      <c r="BL5326" s="2" t="s">
        <v>6011</v>
      </c>
      <c r="BM5326" s="2" t="s">
        <v>6011</v>
      </c>
      <c r="BN5326" s="2" t="s">
        <v>6011</v>
      </c>
      <c r="BO5326" s="2" t="s">
        <v>6011</v>
      </c>
      <c r="BP5326" s="2" t="s">
        <v>6011</v>
      </c>
      <c r="BQ5326" s="2" t="s">
        <v>6011</v>
      </c>
      <c r="BR5326" s="2" t="s">
        <v>6011</v>
      </c>
      <c r="BS5326" s="2" t="s">
        <v>6011</v>
      </c>
      <c r="BT5326">
        <v>1961123689</v>
      </c>
    </row>
    <row r="5327" spans="1:72" x14ac:dyDescent="0.25">
      <c r="A5327">
        <v>1166299</v>
      </c>
      <c r="B5327">
        <v>2023</v>
      </c>
      <c r="C5327" s="1">
        <v>45160</v>
      </c>
      <c r="D5327">
        <v>105000</v>
      </c>
      <c r="E5327">
        <v>0</v>
      </c>
      <c r="F5327">
        <v>0</v>
      </c>
      <c r="G5327">
        <v>0</v>
      </c>
      <c r="H5327" s="2" t="s">
        <v>5961</v>
      </c>
      <c r="I5327">
        <v>3</v>
      </c>
      <c r="J5327" s="2" t="s">
        <v>6011</v>
      </c>
      <c r="K5327" s="2" t="s">
        <v>5962</v>
      </c>
      <c r="L5327">
        <v>8370469</v>
      </c>
      <c r="M5327" s="2" t="s">
        <v>5951</v>
      </c>
      <c r="N5327" s="2" t="s">
        <v>11406</v>
      </c>
      <c r="O5327" s="2" t="s">
        <v>11407</v>
      </c>
      <c r="P5327" s="2" t="s">
        <v>6447</v>
      </c>
      <c r="Q5327">
        <v>2023020616140</v>
      </c>
      <c r="R5327" s="2" t="s">
        <v>6011</v>
      </c>
      <c r="S5327" s="2" t="s">
        <v>6011</v>
      </c>
      <c r="T5327">
        <v>0</v>
      </c>
      <c r="U5327">
        <v>3</v>
      </c>
      <c r="V5327" s="2" t="s">
        <v>5960</v>
      </c>
      <c r="W5327">
        <v>310203</v>
      </c>
      <c r="X5327" s="2" t="s">
        <v>5962</v>
      </c>
      <c r="Y5327">
        <v>1</v>
      </c>
      <c r="Z5327" s="2" t="s">
        <v>5964</v>
      </c>
      <c r="AA5327">
        <v>94</v>
      </c>
      <c r="AB5327" s="2" t="s">
        <v>6448</v>
      </c>
      <c r="AC5327" s="2" t="s">
        <v>6011</v>
      </c>
      <c r="AD5327">
        <v>0</v>
      </c>
      <c r="AE5327" s="2" t="s">
        <v>5969</v>
      </c>
      <c r="AF5327">
        <v>500</v>
      </c>
      <c r="AG5327" s="2" t="s">
        <v>6016</v>
      </c>
      <c r="AH5327">
        <v>500000000</v>
      </c>
      <c r="AI5327" s="2" t="s">
        <v>6017</v>
      </c>
      <c r="AJ5327">
        <v>31</v>
      </c>
      <c r="AK5327" s="2" t="s">
        <v>6011</v>
      </c>
      <c r="AL5327">
        <v>20</v>
      </c>
      <c r="AM5327" s="2" t="s">
        <v>5977</v>
      </c>
      <c r="AN5327">
        <v>122</v>
      </c>
      <c r="AO5327" s="2" t="s">
        <v>5979</v>
      </c>
      <c r="AP5327">
        <v>38</v>
      </c>
      <c r="AQ5327" s="2" t="s">
        <v>5981</v>
      </c>
      <c r="AR5327">
        <v>2095</v>
      </c>
      <c r="AS5327" s="2" t="s">
        <v>5983</v>
      </c>
      <c r="AT5327">
        <v>90</v>
      </c>
      <c r="AU5327" s="2" t="s">
        <v>5985</v>
      </c>
      <c r="AV5327">
        <v>2298</v>
      </c>
      <c r="AW5327" s="2" t="s">
        <v>6449</v>
      </c>
      <c r="AX5327">
        <v>31203</v>
      </c>
      <c r="AY5327" s="2" t="s">
        <v>6011</v>
      </c>
      <c r="AZ5327" s="2" t="s">
        <v>6011</v>
      </c>
      <c r="BA5327" s="2" t="s">
        <v>6011</v>
      </c>
      <c r="BB5327" s="2" t="s">
        <v>6011</v>
      </c>
      <c r="BC5327">
        <v>0</v>
      </c>
      <c r="BD5327" s="2" t="s">
        <v>5994</v>
      </c>
      <c r="BF5327" s="2" t="s">
        <v>6011</v>
      </c>
      <c r="BH5327" s="2" t="s">
        <v>6011</v>
      </c>
      <c r="BI5327" s="2" t="s">
        <v>6011</v>
      </c>
      <c r="BJ5327" s="2" t="s">
        <v>6011</v>
      </c>
      <c r="BK5327" s="2" t="s">
        <v>6011</v>
      </c>
      <c r="BL5327" s="2" t="s">
        <v>6011</v>
      </c>
      <c r="BM5327" s="2" t="s">
        <v>6011</v>
      </c>
      <c r="BN5327" s="2" t="s">
        <v>6011</v>
      </c>
      <c r="BO5327" s="2" t="s">
        <v>6011</v>
      </c>
      <c r="BP5327" s="2" t="s">
        <v>6011</v>
      </c>
      <c r="BQ5327" s="2" t="s">
        <v>6011</v>
      </c>
      <c r="BR5327" s="2" t="s">
        <v>6011</v>
      </c>
      <c r="BS5327" s="2" t="s">
        <v>6011</v>
      </c>
      <c r="BT5327">
        <v>1961123794</v>
      </c>
    </row>
    <row r="5328" spans="1:72" x14ac:dyDescent="0.25">
      <c r="A5328">
        <v>1168185</v>
      </c>
      <c r="B5328">
        <v>2023</v>
      </c>
      <c r="C5328" s="1">
        <v>45153</v>
      </c>
      <c r="D5328">
        <v>5.6</v>
      </c>
      <c r="E5328">
        <v>0</v>
      </c>
      <c r="F5328">
        <v>0</v>
      </c>
      <c r="G5328">
        <v>0</v>
      </c>
      <c r="H5328" s="2" t="s">
        <v>6061</v>
      </c>
      <c r="I5328">
        <v>2</v>
      </c>
      <c r="J5328" s="2" t="s">
        <v>6011</v>
      </c>
      <c r="K5328" s="2" t="s">
        <v>6062</v>
      </c>
      <c r="L5328">
        <v>8334183</v>
      </c>
      <c r="M5328" s="2" t="s">
        <v>5951</v>
      </c>
      <c r="N5328" s="2" t="s">
        <v>9382</v>
      </c>
      <c r="O5328" s="2" t="s">
        <v>6530</v>
      </c>
      <c r="P5328" s="2" t="s">
        <v>6530</v>
      </c>
      <c r="Q5328">
        <v>2023005343325</v>
      </c>
      <c r="R5328" s="2" t="s">
        <v>6011</v>
      </c>
      <c r="S5328" s="2" t="s">
        <v>6011</v>
      </c>
      <c r="T5328">
        <v>0</v>
      </c>
      <c r="U5328">
        <v>3</v>
      </c>
      <c r="V5328" s="2" t="s">
        <v>5960</v>
      </c>
      <c r="W5328">
        <v>310203</v>
      </c>
      <c r="X5328" s="2" t="s">
        <v>5962</v>
      </c>
      <c r="Y5328">
        <v>3</v>
      </c>
      <c r="Z5328" s="2" t="s">
        <v>6025</v>
      </c>
      <c r="AA5328">
        <v>47</v>
      </c>
      <c r="AB5328" s="2" t="s">
        <v>6044</v>
      </c>
      <c r="AC5328" s="2" t="s">
        <v>6011</v>
      </c>
      <c r="AD5328">
        <v>0</v>
      </c>
      <c r="AE5328" s="2" t="s">
        <v>5969</v>
      </c>
      <c r="AF5328">
        <v>501</v>
      </c>
      <c r="AG5328" s="2" t="s">
        <v>5971</v>
      </c>
      <c r="AH5328">
        <v>501000010</v>
      </c>
      <c r="AI5328" s="2" t="s">
        <v>6027</v>
      </c>
      <c r="AJ5328">
        <v>31</v>
      </c>
      <c r="AK5328" s="2" t="s">
        <v>6011</v>
      </c>
      <c r="AL5328">
        <v>20</v>
      </c>
      <c r="AM5328" s="2" t="s">
        <v>5977</v>
      </c>
      <c r="AN5328">
        <v>605</v>
      </c>
      <c r="AO5328" s="2" t="s">
        <v>6028</v>
      </c>
      <c r="AP5328">
        <v>38</v>
      </c>
      <c r="AQ5328" s="2" t="s">
        <v>5981</v>
      </c>
      <c r="AR5328">
        <v>2236</v>
      </c>
      <c r="AS5328" s="2" t="s">
        <v>6029</v>
      </c>
      <c r="AT5328">
        <v>90</v>
      </c>
      <c r="AU5328" s="2" t="s">
        <v>5985</v>
      </c>
      <c r="AV5328">
        <v>3398</v>
      </c>
      <c r="AW5328" s="2" t="s">
        <v>6475</v>
      </c>
      <c r="AX5328">
        <v>31203</v>
      </c>
      <c r="AY5328" s="2" t="s">
        <v>6011</v>
      </c>
      <c r="AZ5328" s="2" t="s">
        <v>6011</v>
      </c>
      <c r="BA5328" s="2" t="s">
        <v>6011</v>
      </c>
      <c r="BB5328" s="2" t="s">
        <v>6011</v>
      </c>
      <c r="BC5328">
        <v>0</v>
      </c>
      <c r="BD5328" s="2" t="s">
        <v>5994</v>
      </c>
      <c r="BF5328" s="2" t="s">
        <v>6011</v>
      </c>
      <c r="BH5328" s="2" t="s">
        <v>6011</v>
      </c>
      <c r="BI5328" s="2" t="s">
        <v>6011</v>
      </c>
      <c r="BJ5328" s="2" t="s">
        <v>6011</v>
      </c>
      <c r="BK5328" s="2" t="s">
        <v>6011</v>
      </c>
      <c r="BL5328" s="2" t="s">
        <v>6011</v>
      </c>
      <c r="BM5328" s="2" t="s">
        <v>6011</v>
      </c>
      <c r="BN5328" s="2" t="s">
        <v>6011</v>
      </c>
      <c r="BO5328" s="2" t="s">
        <v>6011</v>
      </c>
      <c r="BP5328" s="2" t="s">
        <v>6011</v>
      </c>
      <c r="BQ5328" s="2" t="s">
        <v>6011</v>
      </c>
      <c r="BR5328" s="2" t="s">
        <v>6011</v>
      </c>
      <c r="BS5328" s="2" t="s">
        <v>6011</v>
      </c>
      <c r="BT5328">
        <v>1961125680</v>
      </c>
    </row>
    <row r="5329" spans="1:72" x14ac:dyDescent="0.25">
      <c r="A5329">
        <v>1168431</v>
      </c>
      <c r="B5329">
        <v>2023</v>
      </c>
      <c r="C5329" s="1">
        <v>45275</v>
      </c>
      <c r="D5329">
        <v>0</v>
      </c>
      <c r="E5329">
        <v>0</v>
      </c>
      <c r="F5329">
        <v>-13576.73</v>
      </c>
      <c r="G5329">
        <v>0</v>
      </c>
      <c r="H5329" s="2" t="s">
        <v>6302</v>
      </c>
      <c r="I5329">
        <v>2</v>
      </c>
      <c r="J5329" s="2" t="s">
        <v>6011</v>
      </c>
      <c r="K5329" s="2" t="s">
        <v>6303</v>
      </c>
      <c r="L5329">
        <v>8399157</v>
      </c>
      <c r="M5329" s="2" t="s">
        <v>5951</v>
      </c>
      <c r="N5329" s="2" t="s">
        <v>6011</v>
      </c>
      <c r="O5329" s="2" t="s">
        <v>10991</v>
      </c>
      <c r="P5329" s="2" t="s">
        <v>6305</v>
      </c>
      <c r="Q5329">
        <v>2023005343325</v>
      </c>
      <c r="R5329" s="2" t="s">
        <v>6011</v>
      </c>
      <c r="S5329" s="2" t="s">
        <v>6011</v>
      </c>
      <c r="T5329">
        <v>0</v>
      </c>
      <c r="U5329">
        <v>3</v>
      </c>
      <c r="V5329" s="2" t="s">
        <v>5960</v>
      </c>
      <c r="W5329">
        <v>310203</v>
      </c>
      <c r="X5329" s="2" t="s">
        <v>5962</v>
      </c>
      <c r="Y5329">
        <v>3</v>
      </c>
      <c r="Z5329" s="2" t="s">
        <v>6025</v>
      </c>
      <c r="AA5329">
        <v>39</v>
      </c>
      <c r="AB5329" s="2" t="s">
        <v>6052</v>
      </c>
      <c r="AC5329" s="2" t="s">
        <v>6011</v>
      </c>
      <c r="AD5329">
        <v>0</v>
      </c>
      <c r="AE5329" s="2" t="s">
        <v>5969</v>
      </c>
      <c r="AF5329">
        <v>501</v>
      </c>
      <c r="AG5329" s="2" t="s">
        <v>5971</v>
      </c>
      <c r="AH5329">
        <v>501000010</v>
      </c>
      <c r="AI5329" s="2" t="s">
        <v>6027</v>
      </c>
      <c r="AJ5329">
        <v>31</v>
      </c>
      <c r="AK5329" s="2" t="s">
        <v>6011</v>
      </c>
      <c r="AL5329">
        <v>20</v>
      </c>
      <c r="AM5329" s="2" t="s">
        <v>5977</v>
      </c>
      <c r="AN5329">
        <v>605</v>
      </c>
      <c r="AO5329" s="2" t="s">
        <v>6028</v>
      </c>
      <c r="AP5329">
        <v>38</v>
      </c>
      <c r="AQ5329" s="2" t="s">
        <v>5981</v>
      </c>
      <c r="AR5329">
        <v>2236</v>
      </c>
      <c r="AS5329" s="2" t="s">
        <v>6029</v>
      </c>
      <c r="AT5329">
        <v>90</v>
      </c>
      <c r="AU5329" s="2" t="s">
        <v>5985</v>
      </c>
      <c r="AV5329">
        <v>4973</v>
      </c>
      <c r="AW5329" s="2" t="s">
        <v>6306</v>
      </c>
      <c r="AX5329">
        <v>31203</v>
      </c>
      <c r="AY5329" s="2" t="s">
        <v>6011</v>
      </c>
      <c r="AZ5329" s="2" t="s">
        <v>6011</v>
      </c>
      <c r="BA5329" s="2" t="s">
        <v>6011</v>
      </c>
      <c r="BB5329" s="2" t="s">
        <v>6011</v>
      </c>
      <c r="BC5329">
        <v>0</v>
      </c>
      <c r="BD5329" s="2" t="s">
        <v>5994</v>
      </c>
      <c r="BF5329" s="2" t="s">
        <v>6011</v>
      </c>
      <c r="BH5329" s="2" t="s">
        <v>6011</v>
      </c>
      <c r="BI5329" s="2" t="s">
        <v>6011</v>
      </c>
      <c r="BJ5329" s="2" t="s">
        <v>6011</v>
      </c>
      <c r="BK5329" s="2" t="s">
        <v>6011</v>
      </c>
      <c r="BL5329" s="2" t="s">
        <v>6011</v>
      </c>
      <c r="BM5329" s="2" t="s">
        <v>6011</v>
      </c>
      <c r="BN5329" s="2" t="s">
        <v>6011</v>
      </c>
      <c r="BO5329" s="2" t="s">
        <v>6011</v>
      </c>
      <c r="BP5329" s="2" t="s">
        <v>6011</v>
      </c>
      <c r="BQ5329" s="2" t="s">
        <v>6011</v>
      </c>
      <c r="BR5329" s="2" t="s">
        <v>6011</v>
      </c>
      <c r="BS5329" s="2" t="s">
        <v>6011</v>
      </c>
      <c r="BT5329">
        <v>1961125926</v>
      </c>
    </row>
    <row r="5330" spans="1:72" x14ac:dyDescent="0.25">
      <c r="A5330">
        <v>1168432</v>
      </c>
      <c r="B5330">
        <v>2023</v>
      </c>
      <c r="C5330" s="1">
        <v>45048</v>
      </c>
      <c r="D5330">
        <v>0</v>
      </c>
      <c r="E5330">
        <v>0</v>
      </c>
      <c r="F5330">
        <v>-8637.51</v>
      </c>
      <c r="G5330">
        <v>0</v>
      </c>
      <c r="H5330" s="2" t="s">
        <v>6302</v>
      </c>
      <c r="I5330">
        <v>2</v>
      </c>
      <c r="J5330" s="2" t="s">
        <v>6011</v>
      </c>
      <c r="K5330" s="2" t="s">
        <v>6303</v>
      </c>
      <c r="L5330">
        <v>8399157</v>
      </c>
      <c r="M5330" s="2" t="s">
        <v>5951</v>
      </c>
      <c r="N5330" s="2" t="s">
        <v>6011</v>
      </c>
      <c r="O5330" s="2" t="s">
        <v>11242</v>
      </c>
      <c r="P5330" s="2" t="s">
        <v>6305</v>
      </c>
      <c r="Q5330">
        <v>2023005343325</v>
      </c>
      <c r="R5330" s="2" t="s">
        <v>6011</v>
      </c>
      <c r="S5330" s="2" t="s">
        <v>6011</v>
      </c>
      <c r="T5330">
        <v>0</v>
      </c>
      <c r="U5330">
        <v>3</v>
      </c>
      <c r="V5330" s="2" t="s">
        <v>5960</v>
      </c>
      <c r="W5330">
        <v>310203</v>
      </c>
      <c r="X5330" s="2" t="s">
        <v>5962</v>
      </c>
      <c r="Y5330">
        <v>3</v>
      </c>
      <c r="Z5330" s="2" t="s">
        <v>6025</v>
      </c>
      <c r="AA5330">
        <v>39</v>
      </c>
      <c r="AB5330" s="2" t="s">
        <v>6052</v>
      </c>
      <c r="AC5330" s="2" t="s">
        <v>6011</v>
      </c>
      <c r="AD5330">
        <v>0</v>
      </c>
      <c r="AE5330" s="2" t="s">
        <v>5969</v>
      </c>
      <c r="AF5330">
        <v>501</v>
      </c>
      <c r="AG5330" s="2" t="s">
        <v>5971</v>
      </c>
      <c r="AH5330">
        <v>501000010</v>
      </c>
      <c r="AI5330" s="2" t="s">
        <v>6027</v>
      </c>
      <c r="AJ5330">
        <v>31</v>
      </c>
      <c r="AK5330" s="2" t="s">
        <v>6011</v>
      </c>
      <c r="AL5330">
        <v>20</v>
      </c>
      <c r="AM5330" s="2" t="s">
        <v>5977</v>
      </c>
      <c r="AN5330">
        <v>605</v>
      </c>
      <c r="AO5330" s="2" t="s">
        <v>6028</v>
      </c>
      <c r="AP5330">
        <v>38</v>
      </c>
      <c r="AQ5330" s="2" t="s">
        <v>5981</v>
      </c>
      <c r="AR5330">
        <v>2236</v>
      </c>
      <c r="AS5330" s="2" t="s">
        <v>6029</v>
      </c>
      <c r="AT5330">
        <v>90</v>
      </c>
      <c r="AU5330" s="2" t="s">
        <v>5985</v>
      </c>
      <c r="AV5330">
        <v>4973</v>
      </c>
      <c r="AW5330" s="2" t="s">
        <v>6306</v>
      </c>
      <c r="AX5330">
        <v>31203</v>
      </c>
      <c r="AY5330" s="2" t="s">
        <v>6011</v>
      </c>
      <c r="AZ5330" s="2" t="s">
        <v>6011</v>
      </c>
      <c r="BA5330" s="2" t="s">
        <v>6011</v>
      </c>
      <c r="BB5330" s="2" t="s">
        <v>6011</v>
      </c>
      <c r="BC5330">
        <v>0</v>
      </c>
      <c r="BD5330" s="2" t="s">
        <v>5994</v>
      </c>
      <c r="BF5330" s="2" t="s">
        <v>6011</v>
      </c>
      <c r="BH5330" s="2" t="s">
        <v>6011</v>
      </c>
      <c r="BI5330" s="2" t="s">
        <v>6011</v>
      </c>
      <c r="BJ5330" s="2" t="s">
        <v>6011</v>
      </c>
      <c r="BK5330" s="2" t="s">
        <v>6011</v>
      </c>
      <c r="BL5330" s="2" t="s">
        <v>6011</v>
      </c>
      <c r="BM5330" s="2" t="s">
        <v>6011</v>
      </c>
      <c r="BN5330" s="2" t="s">
        <v>6011</v>
      </c>
      <c r="BO5330" s="2" t="s">
        <v>6011</v>
      </c>
      <c r="BP5330" s="2" t="s">
        <v>6011</v>
      </c>
      <c r="BQ5330" s="2" t="s">
        <v>6011</v>
      </c>
      <c r="BR5330" s="2" t="s">
        <v>6011</v>
      </c>
      <c r="BS5330" s="2" t="s">
        <v>6011</v>
      </c>
      <c r="BT5330">
        <v>1961125927</v>
      </c>
    </row>
    <row r="5331" spans="1:72" x14ac:dyDescent="0.25">
      <c r="A5331">
        <v>1168433</v>
      </c>
      <c r="B5331">
        <v>2023</v>
      </c>
      <c r="C5331" s="1">
        <v>45153</v>
      </c>
      <c r="D5331">
        <v>0</v>
      </c>
      <c r="E5331">
        <v>0</v>
      </c>
      <c r="F5331">
        <v>42.16</v>
      </c>
      <c r="G5331">
        <v>0</v>
      </c>
      <c r="H5331" s="2" t="s">
        <v>6302</v>
      </c>
      <c r="I5331">
        <v>2</v>
      </c>
      <c r="J5331" s="2" t="s">
        <v>6011</v>
      </c>
      <c r="K5331" s="2" t="s">
        <v>6303</v>
      </c>
      <c r="L5331">
        <v>8399157</v>
      </c>
      <c r="M5331" s="2" t="s">
        <v>5951</v>
      </c>
      <c r="N5331" s="2" t="s">
        <v>11408</v>
      </c>
      <c r="O5331" s="2" t="s">
        <v>11409</v>
      </c>
      <c r="P5331" s="2" t="s">
        <v>6305</v>
      </c>
      <c r="Q5331">
        <v>2023005343325</v>
      </c>
      <c r="R5331" s="2" t="s">
        <v>6011</v>
      </c>
      <c r="S5331" s="2" t="s">
        <v>6011</v>
      </c>
      <c r="T5331">
        <v>0</v>
      </c>
      <c r="U5331">
        <v>3</v>
      </c>
      <c r="V5331" s="2" t="s">
        <v>5960</v>
      </c>
      <c r="W5331">
        <v>310203</v>
      </c>
      <c r="X5331" s="2" t="s">
        <v>5962</v>
      </c>
      <c r="Y5331">
        <v>3</v>
      </c>
      <c r="Z5331" s="2" t="s">
        <v>6025</v>
      </c>
      <c r="AA5331">
        <v>39</v>
      </c>
      <c r="AB5331" s="2" t="s">
        <v>6052</v>
      </c>
      <c r="AC5331" s="2" t="s">
        <v>6011</v>
      </c>
      <c r="AD5331">
        <v>0</v>
      </c>
      <c r="AE5331" s="2" t="s">
        <v>5969</v>
      </c>
      <c r="AF5331">
        <v>501</v>
      </c>
      <c r="AG5331" s="2" t="s">
        <v>5971</v>
      </c>
      <c r="AH5331">
        <v>501000010</v>
      </c>
      <c r="AI5331" s="2" t="s">
        <v>6027</v>
      </c>
      <c r="AJ5331">
        <v>31</v>
      </c>
      <c r="AK5331" s="2" t="s">
        <v>6011</v>
      </c>
      <c r="AL5331">
        <v>20</v>
      </c>
      <c r="AM5331" s="2" t="s">
        <v>5977</v>
      </c>
      <c r="AN5331">
        <v>605</v>
      </c>
      <c r="AO5331" s="2" t="s">
        <v>6028</v>
      </c>
      <c r="AP5331">
        <v>38</v>
      </c>
      <c r="AQ5331" s="2" t="s">
        <v>5981</v>
      </c>
      <c r="AR5331">
        <v>2236</v>
      </c>
      <c r="AS5331" s="2" t="s">
        <v>6029</v>
      </c>
      <c r="AT5331">
        <v>90</v>
      </c>
      <c r="AU5331" s="2" t="s">
        <v>5985</v>
      </c>
      <c r="AV5331">
        <v>4973</v>
      </c>
      <c r="AW5331" s="2" t="s">
        <v>6306</v>
      </c>
      <c r="AX5331">
        <v>31203</v>
      </c>
      <c r="AY5331" s="2" t="s">
        <v>6011</v>
      </c>
      <c r="AZ5331" s="2" t="s">
        <v>6011</v>
      </c>
      <c r="BA5331" s="2" t="s">
        <v>6011</v>
      </c>
      <c r="BB5331" s="2" t="s">
        <v>6011</v>
      </c>
      <c r="BC5331">
        <v>0</v>
      </c>
      <c r="BD5331" s="2" t="s">
        <v>5994</v>
      </c>
      <c r="BE5331">
        <v>394460011348</v>
      </c>
      <c r="BF5331" s="2" t="s">
        <v>6062</v>
      </c>
      <c r="BG5331">
        <v>26</v>
      </c>
      <c r="BH5331" s="2" t="s">
        <v>6643</v>
      </c>
      <c r="BI5331" s="2" t="s">
        <v>6011</v>
      </c>
      <c r="BJ5331" s="2" t="s">
        <v>6011</v>
      </c>
      <c r="BK5331" s="2" t="s">
        <v>6011</v>
      </c>
      <c r="BL5331" s="2" t="s">
        <v>6011</v>
      </c>
      <c r="BM5331" s="2" t="s">
        <v>6011</v>
      </c>
      <c r="BN5331" s="2" t="s">
        <v>6011</v>
      </c>
      <c r="BO5331" s="2" t="s">
        <v>6011</v>
      </c>
      <c r="BP5331" s="2" t="s">
        <v>6011</v>
      </c>
      <c r="BQ5331" s="2" t="s">
        <v>6011</v>
      </c>
      <c r="BR5331" s="2" t="s">
        <v>6011</v>
      </c>
      <c r="BS5331" s="2" t="s">
        <v>6011</v>
      </c>
      <c r="BT5331">
        <v>1961125928</v>
      </c>
    </row>
    <row r="5332" spans="1:72" x14ac:dyDescent="0.25">
      <c r="A5332">
        <v>1168434</v>
      </c>
      <c r="B5332">
        <v>2023</v>
      </c>
      <c r="C5332" s="1">
        <v>45145</v>
      </c>
      <c r="D5332">
        <v>0</v>
      </c>
      <c r="E5332">
        <v>0</v>
      </c>
      <c r="F5332">
        <v>14843.08</v>
      </c>
      <c r="G5332">
        <v>0</v>
      </c>
      <c r="H5332" s="2" t="s">
        <v>6302</v>
      </c>
      <c r="I5332">
        <v>2</v>
      </c>
      <c r="J5332" s="2" t="s">
        <v>6011</v>
      </c>
      <c r="K5332" s="2" t="s">
        <v>6303</v>
      </c>
      <c r="L5332">
        <v>8399157</v>
      </c>
      <c r="M5332" s="2" t="s">
        <v>5951</v>
      </c>
      <c r="N5332" s="2" t="s">
        <v>8695</v>
      </c>
      <c r="O5332" s="2" t="s">
        <v>8696</v>
      </c>
      <c r="P5332" s="2" t="s">
        <v>6305</v>
      </c>
      <c r="Q5332">
        <v>2023005343325</v>
      </c>
      <c r="R5332" s="2" t="s">
        <v>6011</v>
      </c>
      <c r="S5332" s="2" t="s">
        <v>6011</v>
      </c>
      <c r="T5332">
        <v>0</v>
      </c>
      <c r="U5332">
        <v>3</v>
      </c>
      <c r="V5332" s="2" t="s">
        <v>5960</v>
      </c>
      <c r="W5332">
        <v>310203</v>
      </c>
      <c r="X5332" s="2" t="s">
        <v>5962</v>
      </c>
      <c r="Y5332">
        <v>3</v>
      </c>
      <c r="Z5332" s="2" t="s">
        <v>6025</v>
      </c>
      <c r="AA5332">
        <v>39</v>
      </c>
      <c r="AB5332" s="2" t="s">
        <v>6052</v>
      </c>
      <c r="AC5332" s="2" t="s">
        <v>6011</v>
      </c>
      <c r="AD5332">
        <v>0</v>
      </c>
      <c r="AE5332" s="2" t="s">
        <v>5969</v>
      </c>
      <c r="AF5332">
        <v>501</v>
      </c>
      <c r="AG5332" s="2" t="s">
        <v>5971</v>
      </c>
      <c r="AH5332">
        <v>501000010</v>
      </c>
      <c r="AI5332" s="2" t="s">
        <v>6027</v>
      </c>
      <c r="AJ5332">
        <v>31</v>
      </c>
      <c r="AK5332" s="2" t="s">
        <v>6011</v>
      </c>
      <c r="AL5332">
        <v>20</v>
      </c>
      <c r="AM5332" s="2" t="s">
        <v>5977</v>
      </c>
      <c r="AN5332">
        <v>605</v>
      </c>
      <c r="AO5332" s="2" t="s">
        <v>6028</v>
      </c>
      <c r="AP5332">
        <v>38</v>
      </c>
      <c r="AQ5332" s="2" t="s">
        <v>5981</v>
      </c>
      <c r="AR5332">
        <v>2236</v>
      </c>
      <c r="AS5332" s="2" t="s">
        <v>6029</v>
      </c>
      <c r="AT5332">
        <v>90</v>
      </c>
      <c r="AU5332" s="2" t="s">
        <v>5985</v>
      </c>
      <c r="AV5332">
        <v>4973</v>
      </c>
      <c r="AW5332" s="2" t="s">
        <v>6306</v>
      </c>
      <c r="AX5332">
        <v>31203</v>
      </c>
      <c r="AY5332" s="2" t="s">
        <v>6011</v>
      </c>
      <c r="AZ5332" s="2" t="s">
        <v>6011</v>
      </c>
      <c r="BA5332" s="2" t="s">
        <v>6011</v>
      </c>
      <c r="BB5332" s="2" t="s">
        <v>6011</v>
      </c>
      <c r="BC5332">
        <v>0</v>
      </c>
      <c r="BD5332" s="2" t="s">
        <v>5994</v>
      </c>
      <c r="BF5332" s="2" t="s">
        <v>6011</v>
      </c>
      <c r="BH5332" s="2" t="s">
        <v>6011</v>
      </c>
      <c r="BI5332" s="2" t="s">
        <v>6011</v>
      </c>
      <c r="BJ5332" s="2" t="s">
        <v>6011</v>
      </c>
      <c r="BK5332" s="2" t="s">
        <v>6011</v>
      </c>
      <c r="BL5332" s="2" t="s">
        <v>6011</v>
      </c>
      <c r="BM5332" s="2" t="s">
        <v>6011</v>
      </c>
      <c r="BN5332" s="2" t="s">
        <v>6011</v>
      </c>
      <c r="BO5332" s="2" t="s">
        <v>6011</v>
      </c>
      <c r="BP5332" s="2" t="s">
        <v>6011</v>
      </c>
      <c r="BQ5332" s="2" t="s">
        <v>6011</v>
      </c>
      <c r="BR5332" s="2" t="s">
        <v>6011</v>
      </c>
      <c r="BS5332" s="2" t="s">
        <v>6011</v>
      </c>
      <c r="BT5332">
        <v>1961125929</v>
      </c>
    </row>
    <row r="5333" spans="1:72" x14ac:dyDescent="0.25">
      <c r="A5333">
        <v>1168435</v>
      </c>
      <c r="B5333">
        <v>2023</v>
      </c>
      <c r="C5333" s="1">
        <v>45184</v>
      </c>
      <c r="D5333">
        <v>0</v>
      </c>
      <c r="E5333">
        <v>0</v>
      </c>
      <c r="F5333">
        <v>15.07</v>
      </c>
      <c r="G5333">
        <v>0</v>
      </c>
      <c r="H5333" s="2" t="s">
        <v>6302</v>
      </c>
      <c r="I5333">
        <v>2</v>
      </c>
      <c r="J5333" s="2" t="s">
        <v>6011</v>
      </c>
      <c r="K5333" s="2" t="s">
        <v>6303</v>
      </c>
      <c r="L5333">
        <v>8399157</v>
      </c>
      <c r="M5333" s="2" t="s">
        <v>5951</v>
      </c>
      <c r="N5333" s="2" t="s">
        <v>11410</v>
      </c>
      <c r="O5333" s="2" t="s">
        <v>11411</v>
      </c>
      <c r="P5333" s="2" t="s">
        <v>6305</v>
      </c>
      <c r="Q5333">
        <v>2023005343325</v>
      </c>
      <c r="R5333" s="2" t="s">
        <v>6011</v>
      </c>
      <c r="S5333" s="2" t="s">
        <v>6011</v>
      </c>
      <c r="T5333">
        <v>0</v>
      </c>
      <c r="U5333">
        <v>3</v>
      </c>
      <c r="V5333" s="2" t="s">
        <v>5960</v>
      </c>
      <c r="W5333">
        <v>310203</v>
      </c>
      <c r="X5333" s="2" t="s">
        <v>5962</v>
      </c>
      <c r="Y5333">
        <v>3</v>
      </c>
      <c r="Z5333" s="2" t="s">
        <v>6025</v>
      </c>
      <c r="AA5333">
        <v>39</v>
      </c>
      <c r="AB5333" s="2" t="s">
        <v>6052</v>
      </c>
      <c r="AC5333" s="2" t="s">
        <v>6011</v>
      </c>
      <c r="AD5333">
        <v>0</v>
      </c>
      <c r="AE5333" s="2" t="s">
        <v>5969</v>
      </c>
      <c r="AF5333">
        <v>501</v>
      </c>
      <c r="AG5333" s="2" t="s">
        <v>5971</v>
      </c>
      <c r="AH5333">
        <v>501000010</v>
      </c>
      <c r="AI5333" s="2" t="s">
        <v>6027</v>
      </c>
      <c r="AJ5333">
        <v>31</v>
      </c>
      <c r="AK5333" s="2" t="s">
        <v>6011</v>
      </c>
      <c r="AL5333">
        <v>20</v>
      </c>
      <c r="AM5333" s="2" t="s">
        <v>5977</v>
      </c>
      <c r="AN5333">
        <v>605</v>
      </c>
      <c r="AO5333" s="2" t="s">
        <v>6028</v>
      </c>
      <c r="AP5333">
        <v>38</v>
      </c>
      <c r="AQ5333" s="2" t="s">
        <v>5981</v>
      </c>
      <c r="AR5333">
        <v>2236</v>
      </c>
      <c r="AS5333" s="2" t="s">
        <v>6029</v>
      </c>
      <c r="AT5333">
        <v>90</v>
      </c>
      <c r="AU5333" s="2" t="s">
        <v>5985</v>
      </c>
      <c r="AV5333">
        <v>4973</v>
      </c>
      <c r="AW5333" s="2" t="s">
        <v>6306</v>
      </c>
      <c r="AX5333">
        <v>31203</v>
      </c>
      <c r="AY5333" s="2" t="s">
        <v>6011</v>
      </c>
      <c r="AZ5333" s="2" t="s">
        <v>6011</v>
      </c>
      <c r="BA5333" s="2" t="s">
        <v>6011</v>
      </c>
      <c r="BB5333" s="2" t="s">
        <v>6011</v>
      </c>
      <c r="BC5333">
        <v>0</v>
      </c>
      <c r="BD5333" s="2" t="s">
        <v>5994</v>
      </c>
      <c r="BE5333">
        <v>394460011348</v>
      </c>
      <c r="BF5333" s="2" t="s">
        <v>6062</v>
      </c>
      <c r="BG5333">
        <v>28</v>
      </c>
      <c r="BH5333" s="2" t="s">
        <v>6845</v>
      </c>
      <c r="BI5333" s="2" t="s">
        <v>6011</v>
      </c>
      <c r="BJ5333" s="2" t="s">
        <v>6011</v>
      </c>
      <c r="BK5333" s="2" t="s">
        <v>6011</v>
      </c>
      <c r="BL5333" s="2" t="s">
        <v>6011</v>
      </c>
      <c r="BM5333" s="2" t="s">
        <v>6011</v>
      </c>
      <c r="BN5333" s="2" t="s">
        <v>6011</v>
      </c>
      <c r="BO5333" s="2" t="s">
        <v>6011</v>
      </c>
      <c r="BP5333" s="2" t="s">
        <v>6011</v>
      </c>
      <c r="BQ5333" s="2" t="s">
        <v>6011</v>
      </c>
      <c r="BR5333" s="2" t="s">
        <v>6011</v>
      </c>
      <c r="BS5333" s="2" t="s">
        <v>6011</v>
      </c>
      <c r="BT5333">
        <v>1961125930</v>
      </c>
    </row>
    <row r="5334" spans="1:72" x14ac:dyDescent="0.25">
      <c r="A5334">
        <v>1168436</v>
      </c>
      <c r="B5334">
        <v>2023</v>
      </c>
      <c r="C5334" s="1">
        <v>45278</v>
      </c>
      <c r="D5334">
        <v>0</v>
      </c>
      <c r="E5334">
        <v>0</v>
      </c>
      <c r="F5334">
        <v>17.399999999999999</v>
      </c>
      <c r="G5334">
        <v>0</v>
      </c>
      <c r="H5334" s="2" t="s">
        <v>6302</v>
      </c>
      <c r="I5334">
        <v>2</v>
      </c>
      <c r="J5334" s="2" t="s">
        <v>6011</v>
      </c>
      <c r="K5334" s="2" t="s">
        <v>6303</v>
      </c>
      <c r="L5334">
        <v>8399157</v>
      </c>
      <c r="M5334" s="2" t="s">
        <v>5951</v>
      </c>
      <c r="N5334" s="2" t="s">
        <v>11412</v>
      </c>
      <c r="O5334" s="2" t="s">
        <v>11413</v>
      </c>
      <c r="P5334" s="2" t="s">
        <v>6305</v>
      </c>
      <c r="Q5334">
        <v>2023005343325</v>
      </c>
      <c r="R5334" s="2" t="s">
        <v>6011</v>
      </c>
      <c r="S5334" s="2" t="s">
        <v>6011</v>
      </c>
      <c r="T5334">
        <v>0</v>
      </c>
      <c r="U5334">
        <v>3</v>
      </c>
      <c r="V5334" s="2" t="s">
        <v>5960</v>
      </c>
      <c r="W5334">
        <v>310203</v>
      </c>
      <c r="X5334" s="2" t="s">
        <v>5962</v>
      </c>
      <c r="Y5334">
        <v>3</v>
      </c>
      <c r="Z5334" s="2" t="s">
        <v>6025</v>
      </c>
      <c r="AA5334">
        <v>39</v>
      </c>
      <c r="AB5334" s="2" t="s">
        <v>6052</v>
      </c>
      <c r="AC5334" s="2" t="s">
        <v>6011</v>
      </c>
      <c r="AD5334">
        <v>0</v>
      </c>
      <c r="AE5334" s="2" t="s">
        <v>5969</v>
      </c>
      <c r="AF5334">
        <v>501</v>
      </c>
      <c r="AG5334" s="2" t="s">
        <v>5971</v>
      </c>
      <c r="AH5334">
        <v>501000010</v>
      </c>
      <c r="AI5334" s="2" t="s">
        <v>6027</v>
      </c>
      <c r="AJ5334">
        <v>31</v>
      </c>
      <c r="AK5334" s="2" t="s">
        <v>6011</v>
      </c>
      <c r="AL5334">
        <v>20</v>
      </c>
      <c r="AM5334" s="2" t="s">
        <v>5977</v>
      </c>
      <c r="AN5334">
        <v>605</v>
      </c>
      <c r="AO5334" s="2" t="s">
        <v>6028</v>
      </c>
      <c r="AP5334">
        <v>38</v>
      </c>
      <c r="AQ5334" s="2" t="s">
        <v>5981</v>
      </c>
      <c r="AR5334">
        <v>2236</v>
      </c>
      <c r="AS5334" s="2" t="s">
        <v>6029</v>
      </c>
      <c r="AT5334">
        <v>90</v>
      </c>
      <c r="AU5334" s="2" t="s">
        <v>5985</v>
      </c>
      <c r="AV5334">
        <v>4973</v>
      </c>
      <c r="AW5334" s="2" t="s">
        <v>6306</v>
      </c>
      <c r="AX5334">
        <v>31203</v>
      </c>
      <c r="AY5334" s="2" t="s">
        <v>6011</v>
      </c>
      <c r="AZ5334" s="2" t="s">
        <v>6011</v>
      </c>
      <c r="BA5334" s="2" t="s">
        <v>6011</v>
      </c>
      <c r="BB5334" s="2" t="s">
        <v>6011</v>
      </c>
      <c r="BC5334">
        <v>0</v>
      </c>
      <c r="BD5334" s="2" t="s">
        <v>5994</v>
      </c>
      <c r="BE5334">
        <v>394460011348</v>
      </c>
      <c r="BF5334" s="2" t="s">
        <v>6062</v>
      </c>
      <c r="BG5334">
        <v>28</v>
      </c>
      <c r="BH5334" s="2" t="s">
        <v>6845</v>
      </c>
      <c r="BI5334" s="2" t="s">
        <v>6011</v>
      </c>
      <c r="BJ5334" s="2" t="s">
        <v>6011</v>
      </c>
      <c r="BK5334" s="2" t="s">
        <v>6011</v>
      </c>
      <c r="BL5334" s="2" t="s">
        <v>6011</v>
      </c>
      <c r="BM5334" s="2" t="s">
        <v>6011</v>
      </c>
      <c r="BN5334" s="2" t="s">
        <v>6011</v>
      </c>
      <c r="BO5334" s="2" t="s">
        <v>6011</v>
      </c>
      <c r="BP5334" s="2" t="s">
        <v>6011</v>
      </c>
      <c r="BQ5334" s="2" t="s">
        <v>6011</v>
      </c>
      <c r="BR5334" s="2" t="s">
        <v>6011</v>
      </c>
      <c r="BS5334" s="2" t="s">
        <v>6011</v>
      </c>
      <c r="BT5334">
        <v>1961125931</v>
      </c>
    </row>
    <row r="5335" spans="1:72" x14ac:dyDescent="0.25">
      <c r="A5335">
        <v>1168437</v>
      </c>
      <c r="B5335">
        <v>2023</v>
      </c>
      <c r="C5335" s="1">
        <v>45194</v>
      </c>
      <c r="D5335">
        <v>0</v>
      </c>
      <c r="E5335">
        <v>0</v>
      </c>
      <c r="F5335">
        <v>-2294.3000000000002</v>
      </c>
      <c r="G5335">
        <v>0</v>
      </c>
      <c r="H5335" s="2" t="s">
        <v>6302</v>
      </c>
      <c r="I5335">
        <v>2</v>
      </c>
      <c r="J5335" s="2" t="s">
        <v>6011</v>
      </c>
      <c r="K5335" s="2" t="s">
        <v>6303</v>
      </c>
      <c r="L5335">
        <v>8399157</v>
      </c>
      <c r="M5335" s="2" t="s">
        <v>5951</v>
      </c>
      <c r="N5335" s="2" t="s">
        <v>6011</v>
      </c>
      <c r="O5335" s="2" t="s">
        <v>9646</v>
      </c>
      <c r="P5335" s="2" t="s">
        <v>6305</v>
      </c>
      <c r="Q5335">
        <v>2023005343325</v>
      </c>
      <c r="R5335" s="2" t="s">
        <v>6011</v>
      </c>
      <c r="S5335" s="2" t="s">
        <v>6011</v>
      </c>
      <c r="T5335">
        <v>0</v>
      </c>
      <c r="U5335">
        <v>3</v>
      </c>
      <c r="V5335" s="2" t="s">
        <v>5960</v>
      </c>
      <c r="W5335">
        <v>310203</v>
      </c>
      <c r="X5335" s="2" t="s">
        <v>5962</v>
      </c>
      <c r="Y5335">
        <v>3</v>
      </c>
      <c r="Z5335" s="2" t="s">
        <v>6025</v>
      </c>
      <c r="AA5335">
        <v>39</v>
      </c>
      <c r="AB5335" s="2" t="s">
        <v>6052</v>
      </c>
      <c r="AC5335" s="2" t="s">
        <v>6011</v>
      </c>
      <c r="AD5335">
        <v>0</v>
      </c>
      <c r="AE5335" s="2" t="s">
        <v>5969</v>
      </c>
      <c r="AF5335">
        <v>501</v>
      </c>
      <c r="AG5335" s="2" t="s">
        <v>5971</v>
      </c>
      <c r="AH5335">
        <v>501000010</v>
      </c>
      <c r="AI5335" s="2" t="s">
        <v>6027</v>
      </c>
      <c r="AJ5335">
        <v>31</v>
      </c>
      <c r="AK5335" s="2" t="s">
        <v>6011</v>
      </c>
      <c r="AL5335">
        <v>20</v>
      </c>
      <c r="AM5335" s="2" t="s">
        <v>5977</v>
      </c>
      <c r="AN5335">
        <v>605</v>
      </c>
      <c r="AO5335" s="2" t="s">
        <v>6028</v>
      </c>
      <c r="AP5335">
        <v>38</v>
      </c>
      <c r="AQ5335" s="2" t="s">
        <v>5981</v>
      </c>
      <c r="AR5335">
        <v>2236</v>
      </c>
      <c r="AS5335" s="2" t="s">
        <v>6029</v>
      </c>
      <c r="AT5335">
        <v>90</v>
      </c>
      <c r="AU5335" s="2" t="s">
        <v>5985</v>
      </c>
      <c r="AV5335">
        <v>4973</v>
      </c>
      <c r="AW5335" s="2" t="s">
        <v>6306</v>
      </c>
      <c r="AX5335">
        <v>31203</v>
      </c>
      <c r="AY5335" s="2" t="s">
        <v>6011</v>
      </c>
      <c r="AZ5335" s="2" t="s">
        <v>6011</v>
      </c>
      <c r="BA5335" s="2" t="s">
        <v>6011</v>
      </c>
      <c r="BB5335" s="2" t="s">
        <v>6011</v>
      </c>
      <c r="BC5335">
        <v>0</v>
      </c>
      <c r="BD5335" s="2" t="s">
        <v>5994</v>
      </c>
      <c r="BF5335" s="2" t="s">
        <v>6011</v>
      </c>
      <c r="BH5335" s="2" t="s">
        <v>6011</v>
      </c>
      <c r="BI5335" s="2" t="s">
        <v>6011</v>
      </c>
      <c r="BJ5335" s="2" t="s">
        <v>6011</v>
      </c>
      <c r="BK5335" s="2" t="s">
        <v>6011</v>
      </c>
      <c r="BL5335" s="2" t="s">
        <v>6011</v>
      </c>
      <c r="BM5335" s="2" t="s">
        <v>6011</v>
      </c>
      <c r="BN5335" s="2" t="s">
        <v>6011</v>
      </c>
      <c r="BO5335" s="2" t="s">
        <v>6011</v>
      </c>
      <c r="BP5335" s="2" t="s">
        <v>6011</v>
      </c>
      <c r="BQ5335" s="2" t="s">
        <v>6011</v>
      </c>
      <c r="BR5335" s="2" t="s">
        <v>6011</v>
      </c>
      <c r="BS5335" s="2" t="s">
        <v>6011</v>
      </c>
      <c r="BT5335">
        <v>1961125932</v>
      </c>
    </row>
    <row r="5336" spans="1:72" x14ac:dyDescent="0.25">
      <c r="A5336">
        <v>1168478</v>
      </c>
      <c r="B5336">
        <v>2023</v>
      </c>
      <c r="C5336" s="1">
        <v>45153</v>
      </c>
      <c r="D5336">
        <v>0</v>
      </c>
      <c r="E5336">
        <v>0</v>
      </c>
      <c r="F5336">
        <v>21.08</v>
      </c>
      <c r="G5336">
        <v>0</v>
      </c>
      <c r="H5336" s="2" t="s">
        <v>6302</v>
      </c>
      <c r="I5336">
        <v>2</v>
      </c>
      <c r="J5336" s="2" t="s">
        <v>6011</v>
      </c>
      <c r="K5336" s="2" t="s">
        <v>6303</v>
      </c>
      <c r="L5336">
        <v>8399157</v>
      </c>
      <c r="M5336" s="2" t="s">
        <v>5951</v>
      </c>
      <c r="N5336" s="2" t="s">
        <v>11414</v>
      </c>
      <c r="O5336" s="2" t="s">
        <v>11415</v>
      </c>
      <c r="P5336" s="2" t="s">
        <v>6305</v>
      </c>
      <c r="Q5336">
        <v>2023005343325</v>
      </c>
      <c r="R5336" s="2" t="s">
        <v>6011</v>
      </c>
      <c r="S5336" s="2" t="s">
        <v>6011</v>
      </c>
      <c r="T5336">
        <v>0</v>
      </c>
      <c r="U5336">
        <v>3</v>
      </c>
      <c r="V5336" s="2" t="s">
        <v>5960</v>
      </c>
      <c r="W5336">
        <v>310203</v>
      </c>
      <c r="X5336" s="2" t="s">
        <v>5962</v>
      </c>
      <c r="Y5336">
        <v>3</v>
      </c>
      <c r="Z5336" s="2" t="s">
        <v>6025</v>
      </c>
      <c r="AA5336">
        <v>39</v>
      </c>
      <c r="AB5336" s="2" t="s">
        <v>6052</v>
      </c>
      <c r="AC5336" s="2" t="s">
        <v>6011</v>
      </c>
      <c r="AD5336">
        <v>0</v>
      </c>
      <c r="AE5336" s="2" t="s">
        <v>5969</v>
      </c>
      <c r="AF5336">
        <v>501</v>
      </c>
      <c r="AG5336" s="2" t="s">
        <v>5971</v>
      </c>
      <c r="AH5336">
        <v>501000010</v>
      </c>
      <c r="AI5336" s="2" t="s">
        <v>6027</v>
      </c>
      <c r="AJ5336">
        <v>31</v>
      </c>
      <c r="AK5336" s="2" t="s">
        <v>6011</v>
      </c>
      <c r="AL5336">
        <v>20</v>
      </c>
      <c r="AM5336" s="2" t="s">
        <v>5977</v>
      </c>
      <c r="AN5336">
        <v>605</v>
      </c>
      <c r="AO5336" s="2" t="s">
        <v>6028</v>
      </c>
      <c r="AP5336">
        <v>38</v>
      </c>
      <c r="AQ5336" s="2" t="s">
        <v>5981</v>
      </c>
      <c r="AR5336">
        <v>2236</v>
      </c>
      <c r="AS5336" s="2" t="s">
        <v>6029</v>
      </c>
      <c r="AT5336">
        <v>90</v>
      </c>
      <c r="AU5336" s="2" t="s">
        <v>5985</v>
      </c>
      <c r="AV5336">
        <v>4973</v>
      </c>
      <c r="AW5336" s="2" t="s">
        <v>6306</v>
      </c>
      <c r="AX5336">
        <v>31203</v>
      </c>
      <c r="AY5336" s="2" t="s">
        <v>6011</v>
      </c>
      <c r="AZ5336" s="2" t="s">
        <v>6011</v>
      </c>
      <c r="BA5336" s="2" t="s">
        <v>6011</v>
      </c>
      <c r="BB5336" s="2" t="s">
        <v>6011</v>
      </c>
      <c r="BC5336">
        <v>0</v>
      </c>
      <c r="BD5336" s="2" t="s">
        <v>5994</v>
      </c>
      <c r="BE5336">
        <v>394460005887</v>
      </c>
      <c r="BF5336" s="2" t="s">
        <v>6062</v>
      </c>
      <c r="BG5336">
        <v>253</v>
      </c>
      <c r="BH5336" s="2" t="s">
        <v>6250</v>
      </c>
      <c r="BI5336" s="2" t="s">
        <v>6011</v>
      </c>
      <c r="BJ5336" s="2" t="s">
        <v>6011</v>
      </c>
      <c r="BK5336" s="2" t="s">
        <v>6011</v>
      </c>
      <c r="BL5336" s="2" t="s">
        <v>6011</v>
      </c>
      <c r="BM5336" s="2" t="s">
        <v>6011</v>
      </c>
      <c r="BN5336" s="2" t="s">
        <v>6011</v>
      </c>
      <c r="BO5336" s="2" t="s">
        <v>6011</v>
      </c>
      <c r="BP5336" s="2" t="s">
        <v>6011</v>
      </c>
      <c r="BQ5336" s="2" t="s">
        <v>6011</v>
      </c>
      <c r="BR5336" s="2" t="s">
        <v>6011</v>
      </c>
      <c r="BS5336" s="2" t="s">
        <v>6011</v>
      </c>
      <c r="BT5336">
        <v>1961125973</v>
      </c>
    </row>
    <row r="5337" spans="1:72" x14ac:dyDescent="0.25">
      <c r="A5337">
        <v>1168479</v>
      </c>
      <c r="B5337">
        <v>2023</v>
      </c>
      <c r="C5337" s="1">
        <v>45126</v>
      </c>
      <c r="D5337">
        <v>0</v>
      </c>
      <c r="E5337">
        <v>0</v>
      </c>
      <c r="F5337">
        <v>17.11</v>
      </c>
      <c r="G5337">
        <v>0</v>
      </c>
      <c r="H5337" s="2" t="s">
        <v>6302</v>
      </c>
      <c r="I5337">
        <v>2</v>
      </c>
      <c r="J5337" s="2" t="s">
        <v>6011</v>
      </c>
      <c r="K5337" s="2" t="s">
        <v>6303</v>
      </c>
      <c r="L5337">
        <v>8399157</v>
      </c>
      <c r="M5337" s="2" t="s">
        <v>5951</v>
      </c>
      <c r="N5337" s="2" t="s">
        <v>11416</v>
      </c>
      <c r="O5337" s="2" t="s">
        <v>11417</v>
      </c>
      <c r="P5337" s="2" t="s">
        <v>6305</v>
      </c>
      <c r="Q5337">
        <v>2023005343325</v>
      </c>
      <c r="R5337" s="2" t="s">
        <v>6011</v>
      </c>
      <c r="S5337" s="2" t="s">
        <v>6011</v>
      </c>
      <c r="T5337">
        <v>0</v>
      </c>
      <c r="U5337">
        <v>3</v>
      </c>
      <c r="V5337" s="2" t="s">
        <v>5960</v>
      </c>
      <c r="W5337">
        <v>310203</v>
      </c>
      <c r="X5337" s="2" t="s">
        <v>5962</v>
      </c>
      <c r="Y5337">
        <v>3</v>
      </c>
      <c r="Z5337" s="2" t="s">
        <v>6025</v>
      </c>
      <c r="AA5337">
        <v>39</v>
      </c>
      <c r="AB5337" s="2" t="s">
        <v>6052</v>
      </c>
      <c r="AC5337" s="2" t="s">
        <v>6011</v>
      </c>
      <c r="AD5337">
        <v>0</v>
      </c>
      <c r="AE5337" s="2" t="s">
        <v>5969</v>
      </c>
      <c r="AF5337">
        <v>501</v>
      </c>
      <c r="AG5337" s="2" t="s">
        <v>5971</v>
      </c>
      <c r="AH5337">
        <v>501000010</v>
      </c>
      <c r="AI5337" s="2" t="s">
        <v>6027</v>
      </c>
      <c r="AJ5337">
        <v>31</v>
      </c>
      <c r="AK5337" s="2" t="s">
        <v>6011</v>
      </c>
      <c r="AL5337">
        <v>20</v>
      </c>
      <c r="AM5337" s="2" t="s">
        <v>5977</v>
      </c>
      <c r="AN5337">
        <v>605</v>
      </c>
      <c r="AO5337" s="2" t="s">
        <v>6028</v>
      </c>
      <c r="AP5337">
        <v>38</v>
      </c>
      <c r="AQ5337" s="2" t="s">
        <v>5981</v>
      </c>
      <c r="AR5337">
        <v>2236</v>
      </c>
      <c r="AS5337" s="2" t="s">
        <v>6029</v>
      </c>
      <c r="AT5337">
        <v>90</v>
      </c>
      <c r="AU5337" s="2" t="s">
        <v>5985</v>
      </c>
      <c r="AV5337">
        <v>4973</v>
      </c>
      <c r="AW5337" s="2" t="s">
        <v>6306</v>
      </c>
      <c r="AX5337">
        <v>31203</v>
      </c>
      <c r="AY5337" s="2" t="s">
        <v>6011</v>
      </c>
      <c r="AZ5337" s="2" t="s">
        <v>6011</v>
      </c>
      <c r="BA5337" s="2" t="s">
        <v>6011</v>
      </c>
      <c r="BB5337" s="2" t="s">
        <v>6011</v>
      </c>
      <c r="BC5337">
        <v>0</v>
      </c>
      <c r="BD5337" s="2" t="s">
        <v>5994</v>
      </c>
      <c r="BE5337">
        <v>394460011348</v>
      </c>
      <c r="BF5337" s="2" t="s">
        <v>6062</v>
      </c>
      <c r="BG5337">
        <v>28</v>
      </c>
      <c r="BH5337" s="2" t="s">
        <v>6845</v>
      </c>
      <c r="BI5337" s="2" t="s">
        <v>6011</v>
      </c>
      <c r="BJ5337" s="2" t="s">
        <v>6011</v>
      </c>
      <c r="BK5337" s="2" t="s">
        <v>6011</v>
      </c>
      <c r="BL5337" s="2" t="s">
        <v>6011</v>
      </c>
      <c r="BM5337" s="2" t="s">
        <v>6011</v>
      </c>
      <c r="BN5337" s="2" t="s">
        <v>6011</v>
      </c>
      <c r="BO5337" s="2" t="s">
        <v>6011</v>
      </c>
      <c r="BP5337" s="2" t="s">
        <v>6011</v>
      </c>
      <c r="BQ5337" s="2" t="s">
        <v>6011</v>
      </c>
      <c r="BR5337" s="2" t="s">
        <v>6011</v>
      </c>
      <c r="BS5337" s="2" t="s">
        <v>6011</v>
      </c>
      <c r="BT5337">
        <v>1961125974</v>
      </c>
    </row>
    <row r="5338" spans="1:72" x14ac:dyDescent="0.25">
      <c r="A5338">
        <v>1168480</v>
      </c>
      <c r="B5338">
        <v>2023</v>
      </c>
      <c r="C5338" s="1">
        <v>45153</v>
      </c>
      <c r="D5338">
        <v>0</v>
      </c>
      <c r="E5338">
        <v>0</v>
      </c>
      <c r="F5338">
        <v>14.05</v>
      </c>
      <c r="G5338">
        <v>0</v>
      </c>
      <c r="H5338" s="2" t="s">
        <v>6302</v>
      </c>
      <c r="I5338">
        <v>2</v>
      </c>
      <c r="J5338" s="2" t="s">
        <v>6011</v>
      </c>
      <c r="K5338" s="2" t="s">
        <v>6303</v>
      </c>
      <c r="L5338">
        <v>8399157</v>
      </c>
      <c r="M5338" s="2" t="s">
        <v>5951</v>
      </c>
      <c r="N5338" s="2" t="s">
        <v>11418</v>
      </c>
      <c r="O5338" s="2" t="s">
        <v>11419</v>
      </c>
      <c r="P5338" s="2" t="s">
        <v>6305</v>
      </c>
      <c r="Q5338">
        <v>2023005343325</v>
      </c>
      <c r="R5338" s="2" t="s">
        <v>6011</v>
      </c>
      <c r="S5338" s="2" t="s">
        <v>6011</v>
      </c>
      <c r="T5338">
        <v>0</v>
      </c>
      <c r="U5338">
        <v>3</v>
      </c>
      <c r="V5338" s="2" t="s">
        <v>5960</v>
      </c>
      <c r="W5338">
        <v>310203</v>
      </c>
      <c r="X5338" s="2" t="s">
        <v>5962</v>
      </c>
      <c r="Y5338">
        <v>3</v>
      </c>
      <c r="Z5338" s="2" t="s">
        <v>6025</v>
      </c>
      <c r="AA5338">
        <v>39</v>
      </c>
      <c r="AB5338" s="2" t="s">
        <v>6052</v>
      </c>
      <c r="AC5338" s="2" t="s">
        <v>6011</v>
      </c>
      <c r="AD5338">
        <v>0</v>
      </c>
      <c r="AE5338" s="2" t="s">
        <v>5969</v>
      </c>
      <c r="AF5338">
        <v>501</v>
      </c>
      <c r="AG5338" s="2" t="s">
        <v>5971</v>
      </c>
      <c r="AH5338">
        <v>501000010</v>
      </c>
      <c r="AI5338" s="2" t="s">
        <v>6027</v>
      </c>
      <c r="AJ5338">
        <v>31</v>
      </c>
      <c r="AK5338" s="2" t="s">
        <v>6011</v>
      </c>
      <c r="AL5338">
        <v>20</v>
      </c>
      <c r="AM5338" s="2" t="s">
        <v>5977</v>
      </c>
      <c r="AN5338">
        <v>605</v>
      </c>
      <c r="AO5338" s="2" t="s">
        <v>6028</v>
      </c>
      <c r="AP5338">
        <v>38</v>
      </c>
      <c r="AQ5338" s="2" t="s">
        <v>5981</v>
      </c>
      <c r="AR5338">
        <v>2236</v>
      </c>
      <c r="AS5338" s="2" t="s">
        <v>6029</v>
      </c>
      <c r="AT5338">
        <v>90</v>
      </c>
      <c r="AU5338" s="2" t="s">
        <v>5985</v>
      </c>
      <c r="AV5338">
        <v>4973</v>
      </c>
      <c r="AW5338" s="2" t="s">
        <v>6306</v>
      </c>
      <c r="AX5338">
        <v>31203</v>
      </c>
      <c r="AY5338" s="2" t="s">
        <v>6011</v>
      </c>
      <c r="AZ5338" s="2" t="s">
        <v>6011</v>
      </c>
      <c r="BA5338" s="2" t="s">
        <v>6011</v>
      </c>
      <c r="BB5338" s="2" t="s">
        <v>6011</v>
      </c>
      <c r="BC5338">
        <v>0</v>
      </c>
      <c r="BD5338" s="2" t="s">
        <v>5994</v>
      </c>
      <c r="BE5338">
        <v>394460011348</v>
      </c>
      <c r="BF5338" s="2" t="s">
        <v>6062</v>
      </c>
      <c r="BG5338">
        <v>28</v>
      </c>
      <c r="BH5338" s="2" t="s">
        <v>6845</v>
      </c>
      <c r="BI5338" s="2" t="s">
        <v>6011</v>
      </c>
      <c r="BJ5338" s="2" t="s">
        <v>6011</v>
      </c>
      <c r="BK5338" s="2" t="s">
        <v>6011</v>
      </c>
      <c r="BL5338" s="2" t="s">
        <v>6011</v>
      </c>
      <c r="BM5338" s="2" t="s">
        <v>6011</v>
      </c>
      <c r="BN5338" s="2" t="s">
        <v>6011</v>
      </c>
      <c r="BO5338" s="2" t="s">
        <v>6011</v>
      </c>
      <c r="BP5338" s="2" t="s">
        <v>6011</v>
      </c>
      <c r="BQ5338" s="2" t="s">
        <v>6011</v>
      </c>
      <c r="BR5338" s="2" t="s">
        <v>6011</v>
      </c>
      <c r="BS5338" s="2" t="s">
        <v>6011</v>
      </c>
      <c r="BT5338">
        <v>1961125975</v>
      </c>
    </row>
    <row r="5339" spans="1:72" x14ac:dyDescent="0.25">
      <c r="A5339">
        <v>1168481</v>
      </c>
      <c r="B5339">
        <v>2023</v>
      </c>
      <c r="C5339" s="1">
        <v>45218</v>
      </c>
      <c r="D5339">
        <v>0</v>
      </c>
      <c r="E5339">
        <v>0</v>
      </c>
      <c r="F5339">
        <v>12.34</v>
      </c>
      <c r="G5339">
        <v>0</v>
      </c>
      <c r="H5339" s="2" t="s">
        <v>6302</v>
      </c>
      <c r="I5339">
        <v>2</v>
      </c>
      <c r="J5339" s="2" t="s">
        <v>6011</v>
      </c>
      <c r="K5339" s="2" t="s">
        <v>6303</v>
      </c>
      <c r="L5339">
        <v>8399157</v>
      </c>
      <c r="M5339" s="2" t="s">
        <v>5951</v>
      </c>
      <c r="N5339" s="2" t="s">
        <v>11420</v>
      </c>
      <c r="O5339" s="2" t="s">
        <v>11421</v>
      </c>
      <c r="P5339" s="2" t="s">
        <v>6305</v>
      </c>
      <c r="Q5339">
        <v>2023005343325</v>
      </c>
      <c r="R5339" s="2" t="s">
        <v>6011</v>
      </c>
      <c r="S5339" s="2" t="s">
        <v>6011</v>
      </c>
      <c r="T5339">
        <v>0</v>
      </c>
      <c r="U5339">
        <v>3</v>
      </c>
      <c r="V5339" s="2" t="s">
        <v>5960</v>
      </c>
      <c r="W5339">
        <v>310203</v>
      </c>
      <c r="X5339" s="2" t="s">
        <v>5962</v>
      </c>
      <c r="Y5339">
        <v>3</v>
      </c>
      <c r="Z5339" s="2" t="s">
        <v>6025</v>
      </c>
      <c r="AA5339">
        <v>39</v>
      </c>
      <c r="AB5339" s="2" t="s">
        <v>6052</v>
      </c>
      <c r="AC5339" s="2" t="s">
        <v>6011</v>
      </c>
      <c r="AD5339">
        <v>0</v>
      </c>
      <c r="AE5339" s="2" t="s">
        <v>5969</v>
      </c>
      <c r="AF5339">
        <v>501</v>
      </c>
      <c r="AG5339" s="2" t="s">
        <v>5971</v>
      </c>
      <c r="AH5339">
        <v>501000010</v>
      </c>
      <c r="AI5339" s="2" t="s">
        <v>6027</v>
      </c>
      <c r="AJ5339">
        <v>31</v>
      </c>
      <c r="AK5339" s="2" t="s">
        <v>6011</v>
      </c>
      <c r="AL5339">
        <v>20</v>
      </c>
      <c r="AM5339" s="2" t="s">
        <v>5977</v>
      </c>
      <c r="AN5339">
        <v>605</v>
      </c>
      <c r="AO5339" s="2" t="s">
        <v>6028</v>
      </c>
      <c r="AP5339">
        <v>38</v>
      </c>
      <c r="AQ5339" s="2" t="s">
        <v>5981</v>
      </c>
      <c r="AR5339">
        <v>2236</v>
      </c>
      <c r="AS5339" s="2" t="s">
        <v>6029</v>
      </c>
      <c r="AT5339">
        <v>90</v>
      </c>
      <c r="AU5339" s="2" t="s">
        <v>5985</v>
      </c>
      <c r="AV5339">
        <v>4973</v>
      </c>
      <c r="AW5339" s="2" t="s">
        <v>6306</v>
      </c>
      <c r="AX5339">
        <v>31203</v>
      </c>
      <c r="AY5339" s="2" t="s">
        <v>6011</v>
      </c>
      <c r="AZ5339" s="2" t="s">
        <v>6011</v>
      </c>
      <c r="BA5339" s="2" t="s">
        <v>6011</v>
      </c>
      <c r="BB5339" s="2" t="s">
        <v>6011</v>
      </c>
      <c r="BC5339">
        <v>0</v>
      </c>
      <c r="BD5339" s="2" t="s">
        <v>5994</v>
      </c>
      <c r="BE5339">
        <v>394460011348</v>
      </c>
      <c r="BF5339" s="2" t="s">
        <v>6062</v>
      </c>
      <c r="BG5339">
        <v>27</v>
      </c>
      <c r="BH5339" s="2" t="s">
        <v>6856</v>
      </c>
      <c r="BI5339" s="2" t="s">
        <v>6011</v>
      </c>
      <c r="BJ5339" s="2" t="s">
        <v>6011</v>
      </c>
      <c r="BK5339" s="2" t="s">
        <v>6011</v>
      </c>
      <c r="BL5339" s="2" t="s">
        <v>6011</v>
      </c>
      <c r="BM5339" s="2" t="s">
        <v>6011</v>
      </c>
      <c r="BN5339" s="2" t="s">
        <v>6011</v>
      </c>
      <c r="BO5339" s="2" t="s">
        <v>6011</v>
      </c>
      <c r="BP5339" s="2" t="s">
        <v>6011</v>
      </c>
      <c r="BQ5339" s="2" t="s">
        <v>6011</v>
      </c>
      <c r="BR5339" s="2" t="s">
        <v>6011</v>
      </c>
      <c r="BS5339" s="2" t="s">
        <v>6011</v>
      </c>
      <c r="BT5339">
        <v>1961125976</v>
      </c>
    </row>
    <row r="5340" spans="1:72" x14ac:dyDescent="0.25">
      <c r="A5340">
        <v>1169588</v>
      </c>
      <c r="B5340">
        <v>2023</v>
      </c>
      <c r="C5340" s="1">
        <v>45042</v>
      </c>
      <c r="D5340">
        <v>-50000</v>
      </c>
      <c r="E5340">
        <v>0</v>
      </c>
      <c r="F5340">
        <v>0</v>
      </c>
      <c r="G5340">
        <v>0</v>
      </c>
      <c r="H5340" s="2" t="s">
        <v>5961</v>
      </c>
      <c r="I5340">
        <v>3</v>
      </c>
      <c r="J5340" s="2" t="s">
        <v>6011</v>
      </c>
      <c r="K5340" s="2" t="s">
        <v>5962</v>
      </c>
      <c r="L5340">
        <v>8370469</v>
      </c>
      <c r="M5340" s="2" t="s">
        <v>5951</v>
      </c>
      <c r="N5340" s="2" t="s">
        <v>11150</v>
      </c>
      <c r="O5340" s="2" t="s">
        <v>11422</v>
      </c>
      <c r="P5340" s="2" t="s">
        <v>6014</v>
      </c>
      <c r="Q5340">
        <v>2023020616140</v>
      </c>
      <c r="R5340" s="2" t="s">
        <v>6011</v>
      </c>
      <c r="S5340" s="2" t="s">
        <v>6011</v>
      </c>
      <c r="T5340">
        <v>0</v>
      </c>
      <c r="U5340">
        <v>3</v>
      </c>
      <c r="V5340" s="2" t="s">
        <v>5960</v>
      </c>
      <c r="W5340">
        <v>310203</v>
      </c>
      <c r="X5340" s="2" t="s">
        <v>5962</v>
      </c>
      <c r="Y5340">
        <v>1</v>
      </c>
      <c r="Z5340" s="2" t="s">
        <v>5964</v>
      </c>
      <c r="AA5340">
        <v>11</v>
      </c>
      <c r="AB5340" s="2" t="s">
        <v>6015</v>
      </c>
      <c r="AC5340" s="2" t="s">
        <v>6011</v>
      </c>
      <c r="AD5340">
        <v>0</v>
      </c>
      <c r="AE5340" s="2" t="s">
        <v>5969</v>
      </c>
      <c r="AF5340">
        <v>500</v>
      </c>
      <c r="AG5340" s="2" t="s">
        <v>6016</v>
      </c>
      <c r="AH5340">
        <v>500000000</v>
      </c>
      <c r="AI5340" s="2" t="s">
        <v>6017</v>
      </c>
      <c r="AJ5340">
        <v>31</v>
      </c>
      <c r="AK5340" s="2" t="s">
        <v>6011</v>
      </c>
      <c r="AL5340">
        <v>20</v>
      </c>
      <c r="AM5340" s="2" t="s">
        <v>5977</v>
      </c>
      <c r="AN5340">
        <v>122</v>
      </c>
      <c r="AO5340" s="2" t="s">
        <v>5979</v>
      </c>
      <c r="AP5340">
        <v>38</v>
      </c>
      <c r="AQ5340" s="2" t="s">
        <v>5981</v>
      </c>
      <c r="AR5340">
        <v>2095</v>
      </c>
      <c r="AS5340" s="2" t="s">
        <v>5983</v>
      </c>
      <c r="AT5340">
        <v>90</v>
      </c>
      <c r="AU5340" s="2" t="s">
        <v>5985</v>
      </c>
      <c r="AV5340">
        <v>2552</v>
      </c>
      <c r="AW5340" s="2" t="s">
        <v>6018</v>
      </c>
      <c r="AX5340">
        <v>31203</v>
      </c>
      <c r="AY5340" s="2" t="s">
        <v>6011</v>
      </c>
      <c r="AZ5340" s="2" t="s">
        <v>6011</v>
      </c>
      <c r="BA5340" s="2" t="s">
        <v>6011</v>
      </c>
      <c r="BB5340" s="2" t="s">
        <v>6011</v>
      </c>
      <c r="BC5340">
        <v>0</v>
      </c>
      <c r="BD5340" s="2" t="s">
        <v>5994</v>
      </c>
      <c r="BF5340" s="2" t="s">
        <v>6011</v>
      </c>
      <c r="BH5340" s="2" t="s">
        <v>6011</v>
      </c>
      <c r="BI5340" s="2" t="s">
        <v>6011</v>
      </c>
      <c r="BJ5340" s="2" t="s">
        <v>6011</v>
      </c>
      <c r="BK5340" s="2" t="s">
        <v>6011</v>
      </c>
      <c r="BL5340" s="2" t="s">
        <v>6011</v>
      </c>
      <c r="BM5340" s="2" t="s">
        <v>6011</v>
      </c>
      <c r="BN5340" s="2" t="s">
        <v>6011</v>
      </c>
      <c r="BO5340" s="2" t="s">
        <v>6011</v>
      </c>
      <c r="BP5340" s="2" t="s">
        <v>6011</v>
      </c>
      <c r="BQ5340" s="2" t="s">
        <v>6011</v>
      </c>
      <c r="BR5340" s="2" t="s">
        <v>6011</v>
      </c>
      <c r="BS5340" s="2" t="s">
        <v>6011</v>
      </c>
      <c r="BT5340">
        <v>1961127083</v>
      </c>
    </row>
    <row r="5341" spans="1:72" x14ac:dyDescent="0.25">
      <c r="A5341">
        <v>1169980</v>
      </c>
      <c r="B5341">
        <v>2023</v>
      </c>
      <c r="C5341" s="1">
        <v>45049</v>
      </c>
      <c r="D5341">
        <v>1300</v>
      </c>
      <c r="E5341">
        <v>0</v>
      </c>
      <c r="F5341">
        <v>0</v>
      </c>
      <c r="G5341">
        <v>0</v>
      </c>
      <c r="H5341" s="2" t="s">
        <v>6113</v>
      </c>
      <c r="I5341">
        <v>2</v>
      </c>
      <c r="J5341" s="2" t="s">
        <v>6011</v>
      </c>
      <c r="K5341" s="2" t="s">
        <v>6114</v>
      </c>
      <c r="L5341">
        <v>8331699</v>
      </c>
      <c r="M5341" s="2" t="s">
        <v>5951</v>
      </c>
      <c r="N5341" s="2" t="s">
        <v>11423</v>
      </c>
      <c r="O5341" s="2" t="s">
        <v>11424</v>
      </c>
      <c r="P5341" s="2" t="s">
        <v>6300</v>
      </c>
      <c r="Q5341">
        <v>2023018840614</v>
      </c>
      <c r="R5341" s="2" t="s">
        <v>6011</v>
      </c>
      <c r="S5341" s="2" t="s">
        <v>6011</v>
      </c>
      <c r="T5341">
        <v>0</v>
      </c>
      <c r="U5341">
        <v>3</v>
      </c>
      <c r="V5341" s="2" t="s">
        <v>5960</v>
      </c>
      <c r="W5341">
        <v>310203</v>
      </c>
      <c r="X5341" s="2" t="s">
        <v>5962</v>
      </c>
      <c r="Y5341">
        <v>1</v>
      </c>
      <c r="Z5341" s="2" t="s">
        <v>5964</v>
      </c>
      <c r="AA5341">
        <v>13</v>
      </c>
      <c r="AB5341" s="2" t="s">
        <v>5966</v>
      </c>
      <c r="AC5341" s="2" t="s">
        <v>6011</v>
      </c>
      <c r="AD5341">
        <v>0</v>
      </c>
      <c r="AE5341" s="2" t="s">
        <v>5969</v>
      </c>
      <c r="AF5341">
        <v>500</v>
      </c>
      <c r="AG5341" s="2" t="s">
        <v>6016</v>
      </c>
      <c r="AH5341">
        <v>500000000</v>
      </c>
      <c r="AI5341" s="2" t="s">
        <v>6017</v>
      </c>
      <c r="AJ5341">
        <v>31</v>
      </c>
      <c r="AK5341" s="2" t="s">
        <v>6011</v>
      </c>
      <c r="AL5341">
        <v>20</v>
      </c>
      <c r="AM5341" s="2" t="s">
        <v>5977</v>
      </c>
      <c r="AN5341">
        <v>122</v>
      </c>
      <c r="AO5341" s="2" t="s">
        <v>5979</v>
      </c>
      <c r="AP5341">
        <v>38</v>
      </c>
      <c r="AQ5341" s="2" t="s">
        <v>5981</v>
      </c>
      <c r="AR5341">
        <v>2095</v>
      </c>
      <c r="AS5341" s="2" t="s">
        <v>5983</v>
      </c>
      <c r="AT5341">
        <v>90</v>
      </c>
      <c r="AU5341" s="2" t="s">
        <v>5985</v>
      </c>
      <c r="AV5341">
        <v>3661</v>
      </c>
      <c r="AW5341" s="2" t="s">
        <v>6195</v>
      </c>
      <c r="AX5341">
        <v>31203</v>
      </c>
      <c r="AY5341" s="2" t="s">
        <v>6011</v>
      </c>
      <c r="AZ5341" s="2" t="s">
        <v>6011</v>
      </c>
      <c r="BA5341" s="2" t="s">
        <v>6011</v>
      </c>
      <c r="BB5341" s="2" t="s">
        <v>6011</v>
      </c>
      <c r="BC5341">
        <v>0</v>
      </c>
      <c r="BD5341" s="2" t="s">
        <v>5994</v>
      </c>
      <c r="BF5341" s="2" t="s">
        <v>6011</v>
      </c>
      <c r="BH5341" s="2" t="s">
        <v>6011</v>
      </c>
      <c r="BI5341" s="2" t="s">
        <v>6011</v>
      </c>
      <c r="BJ5341" s="2" t="s">
        <v>6011</v>
      </c>
      <c r="BK5341" s="2" t="s">
        <v>6011</v>
      </c>
      <c r="BL5341" s="2" t="s">
        <v>6011</v>
      </c>
      <c r="BM5341" s="2" t="s">
        <v>6011</v>
      </c>
      <c r="BN5341" s="2" t="s">
        <v>6011</v>
      </c>
      <c r="BO5341" s="2" t="s">
        <v>6011</v>
      </c>
      <c r="BP5341" s="2" t="s">
        <v>6011</v>
      </c>
      <c r="BQ5341" s="2" t="s">
        <v>6011</v>
      </c>
      <c r="BR5341" s="2" t="s">
        <v>6011</v>
      </c>
      <c r="BS5341" s="2" t="s">
        <v>6011</v>
      </c>
      <c r="BT5341">
        <v>1961127475</v>
      </c>
    </row>
    <row r="5342" spans="1:72" x14ac:dyDescent="0.25">
      <c r="A5342">
        <v>1170448</v>
      </c>
      <c r="B5342">
        <v>2023</v>
      </c>
      <c r="C5342" s="1">
        <v>45104</v>
      </c>
      <c r="D5342">
        <v>50000</v>
      </c>
      <c r="E5342">
        <v>0</v>
      </c>
      <c r="F5342">
        <v>0</v>
      </c>
      <c r="G5342">
        <v>0</v>
      </c>
      <c r="H5342" s="2" t="s">
        <v>5961</v>
      </c>
      <c r="I5342">
        <v>3</v>
      </c>
      <c r="J5342" s="2" t="s">
        <v>6011</v>
      </c>
      <c r="K5342" s="2" t="s">
        <v>5962</v>
      </c>
      <c r="L5342">
        <v>8370469</v>
      </c>
      <c r="M5342" s="2" t="s">
        <v>5951</v>
      </c>
      <c r="N5342" s="2" t="s">
        <v>11425</v>
      </c>
      <c r="O5342" s="2" t="s">
        <v>11426</v>
      </c>
      <c r="P5342" s="2" t="s">
        <v>6014</v>
      </c>
      <c r="Q5342">
        <v>2023020616140</v>
      </c>
      <c r="R5342" s="2" t="s">
        <v>6011</v>
      </c>
      <c r="S5342" s="2" t="s">
        <v>6011</v>
      </c>
      <c r="T5342">
        <v>0</v>
      </c>
      <c r="U5342">
        <v>3</v>
      </c>
      <c r="V5342" s="2" t="s">
        <v>5960</v>
      </c>
      <c r="W5342">
        <v>310203</v>
      </c>
      <c r="X5342" s="2" t="s">
        <v>5962</v>
      </c>
      <c r="Y5342">
        <v>1</v>
      </c>
      <c r="Z5342" s="2" t="s">
        <v>5964</v>
      </c>
      <c r="AA5342">
        <v>11</v>
      </c>
      <c r="AB5342" s="2" t="s">
        <v>6015</v>
      </c>
      <c r="AC5342" s="2" t="s">
        <v>6011</v>
      </c>
      <c r="AD5342">
        <v>0</v>
      </c>
      <c r="AE5342" s="2" t="s">
        <v>5969</v>
      </c>
      <c r="AF5342">
        <v>500</v>
      </c>
      <c r="AG5342" s="2" t="s">
        <v>6016</v>
      </c>
      <c r="AH5342">
        <v>500000000</v>
      </c>
      <c r="AI5342" s="2" t="s">
        <v>6017</v>
      </c>
      <c r="AJ5342">
        <v>31</v>
      </c>
      <c r="AK5342" s="2" t="s">
        <v>6011</v>
      </c>
      <c r="AL5342">
        <v>20</v>
      </c>
      <c r="AM5342" s="2" t="s">
        <v>5977</v>
      </c>
      <c r="AN5342">
        <v>122</v>
      </c>
      <c r="AO5342" s="2" t="s">
        <v>5979</v>
      </c>
      <c r="AP5342">
        <v>38</v>
      </c>
      <c r="AQ5342" s="2" t="s">
        <v>5981</v>
      </c>
      <c r="AR5342">
        <v>2095</v>
      </c>
      <c r="AS5342" s="2" t="s">
        <v>5983</v>
      </c>
      <c r="AT5342">
        <v>90</v>
      </c>
      <c r="AU5342" s="2" t="s">
        <v>5985</v>
      </c>
      <c r="AV5342">
        <v>2576</v>
      </c>
      <c r="AW5342" s="2" t="s">
        <v>6242</v>
      </c>
      <c r="AX5342">
        <v>31203</v>
      </c>
      <c r="AY5342" s="2" t="s">
        <v>6011</v>
      </c>
      <c r="AZ5342" s="2" t="s">
        <v>6011</v>
      </c>
      <c r="BA5342" s="2" t="s">
        <v>6011</v>
      </c>
      <c r="BB5342" s="2" t="s">
        <v>6011</v>
      </c>
      <c r="BC5342">
        <v>0</v>
      </c>
      <c r="BD5342" s="2" t="s">
        <v>5994</v>
      </c>
      <c r="BF5342" s="2" t="s">
        <v>6011</v>
      </c>
      <c r="BH5342" s="2" t="s">
        <v>6011</v>
      </c>
      <c r="BI5342" s="2" t="s">
        <v>6011</v>
      </c>
      <c r="BJ5342" s="2" t="s">
        <v>6011</v>
      </c>
      <c r="BK5342" s="2" t="s">
        <v>6011</v>
      </c>
      <c r="BL5342" s="2" t="s">
        <v>6011</v>
      </c>
      <c r="BM5342" s="2" t="s">
        <v>6011</v>
      </c>
      <c r="BN5342" s="2" t="s">
        <v>6011</v>
      </c>
      <c r="BO5342" s="2" t="s">
        <v>6011</v>
      </c>
      <c r="BP5342" s="2" t="s">
        <v>6011</v>
      </c>
      <c r="BQ5342" s="2" t="s">
        <v>6011</v>
      </c>
      <c r="BR5342" s="2" t="s">
        <v>6011</v>
      </c>
      <c r="BS5342" s="2" t="s">
        <v>6011</v>
      </c>
      <c r="BT5342">
        <v>1961127943</v>
      </c>
    </row>
    <row r="5343" spans="1:72" x14ac:dyDescent="0.25">
      <c r="A5343">
        <v>1170775</v>
      </c>
      <c r="B5343">
        <v>2023</v>
      </c>
      <c r="C5343" s="1">
        <v>45254</v>
      </c>
      <c r="D5343">
        <v>2500</v>
      </c>
      <c r="E5343">
        <v>0</v>
      </c>
      <c r="F5343">
        <v>0</v>
      </c>
      <c r="G5343">
        <v>0</v>
      </c>
      <c r="H5343" s="2" t="s">
        <v>6629</v>
      </c>
      <c r="I5343">
        <v>3</v>
      </c>
      <c r="J5343" s="2" t="s">
        <v>6011</v>
      </c>
      <c r="K5343" s="2" t="s">
        <v>6630</v>
      </c>
      <c r="L5343">
        <v>8370614</v>
      </c>
      <c r="M5343" s="2" t="s">
        <v>5951</v>
      </c>
      <c r="N5343" s="2" t="s">
        <v>11427</v>
      </c>
      <c r="O5343" s="2" t="s">
        <v>11428</v>
      </c>
      <c r="P5343" s="2" t="s">
        <v>6633</v>
      </c>
      <c r="Q5343">
        <v>2021000732762</v>
      </c>
      <c r="R5343" s="2" t="s">
        <v>6011</v>
      </c>
      <c r="S5343" s="2" t="s">
        <v>6011</v>
      </c>
      <c r="T5343">
        <v>0</v>
      </c>
      <c r="U5343">
        <v>3</v>
      </c>
      <c r="V5343" s="2" t="s">
        <v>5960</v>
      </c>
      <c r="W5343">
        <v>310203</v>
      </c>
      <c r="X5343" s="2" t="s">
        <v>5962</v>
      </c>
      <c r="Y5343">
        <v>3</v>
      </c>
      <c r="Z5343" s="2" t="s">
        <v>6025</v>
      </c>
      <c r="AA5343">
        <v>40</v>
      </c>
      <c r="AB5343" s="2" t="s">
        <v>6293</v>
      </c>
      <c r="AC5343" s="2" t="s">
        <v>6011</v>
      </c>
      <c r="AD5343">
        <v>0</v>
      </c>
      <c r="AE5343" s="2" t="s">
        <v>5969</v>
      </c>
      <c r="AF5343">
        <v>501</v>
      </c>
      <c r="AG5343" s="2" t="s">
        <v>5971</v>
      </c>
      <c r="AH5343">
        <v>501000010</v>
      </c>
      <c r="AI5343" s="2" t="s">
        <v>6027</v>
      </c>
      <c r="AJ5343">
        <v>31</v>
      </c>
      <c r="AK5343" s="2" t="s">
        <v>6011</v>
      </c>
      <c r="AL5343">
        <v>20</v>
      </c>
      <c r="AM5343" s="2" t="s">
        <v>5977</v>
      </c>
      <c r="AN5343">
        <v>605</v>
      </c>
      <c r="AO5343" s="2" t="s">
        <v>6028</v>
      </c>
      <c r="AP5343">
        <v>38</v>
      </c>
      <c r="AQ5343" s="2" t="s">
        <v>5981</v>
      </c>
      <c r="AR5343">
        <v>2236</v>
      </c>
      <c r="AS5343" s="2" t="s">
        <v>6029</v>
      </c>
      <c r="AT5343">
        <v>91</v>
      </c>
      <c r="AU5343" s="2" t="s">
        <v>6134</v>
      </c>
      <c r="AV5343">
        <v>2784</v>
      </c>
      <c r="AW5343" s="2" t="s">
        <v>6634</v>
      </c>
      <c r="AX5343">
        <v>31203</v>
      </c>
      <c r="AY5343" s="2" t="s">
        <v>6011</v>
      </c>
      <c r="AZ5343" s="2" t="s">
        <v>6011</v>
      </c>
      <c r="BA5343" s="2" t="s">
        <v>6011</v>
      </c>
      <c r="BB5343" s="2" t="s">
        <v>6011</v>
      </c>
      <c r="BC5343">
        <v>0</v>
      </c>
      <c r="BD5343" s="2" t="s">
        <v>5994</v>
      </c>
      <c r="BF5343" s="2" t="s">
        <v>6011</v>
      </c>
      <c r="BH5343" s="2" t="s">
        <v>6011</v>
      </c>
      <c r="BI5343" s="2" t="s">
        <v>6011</v>
      </c>
      <c r="BJ5343" s="2" t="s">
        <v>6011</v>
      </c>
      <c r="BK5343" s="2" t="s">
        <v>6011</v>
      </c>
      <c r="BL5343" s="2" t="s">
        <v>6011</v>
      </c>
      <c r="BM5343" s="2" t="s">
        <v>6011</v>
      </c>
      <c r="BN5343" s="2" t="s">
        <v>6011</v>
      </c>
      <c r="BO5343" s="2" t="s">
        <v>6011</v>
      </c>
      <c r="BP5343" s="2" t="s">
        <v>6011</v>
      </c>
      <c r="BQ5343" s="2" t="s">
        <v>6011</v>
      </c>
      <c r="BR5343" s="2" t="s">
        <v>6011</v>
      </c>
      <c r="BS5343" s="2" t="s">
        <v>6011</v>
      </c>
      <c r="BT5343">
        <v>1961128270</v>
      </c>
    </row>
    <row r="5344" spans="1:72" x14ac:dyDescent="0.25">
      <c r="A5344">
        <v>1171089</v>
      </c>
      <c r="B5344">
        <v>2023</v>
      </c>
      <c r="C5344" s="1">
        <v>45266</v>
      </c>
      <c r="D5344">
        <v>1799</v>
      </c>
      <c r="E5344">
        <v>0</v>
      </c>
      <c r="F5344">
        <v>0</v>
      </c>
      <c r="G5344">
        <v>0</v>
      </c>
      <c r="H5344" s="2" t="s">
        <v>9874</v>
      </c>
      <c r="I5344">
        <v>2</v>
      </c>
      <c r="J5344" s="2" t="s">
        <v>6011</v>
      </c>
      <c r="K5344" s="2" t="s">
        <v>9875</v>
      </c>
      <c r="L5344">
        <v>8344082</v>
      </c>
      <c r="M5344" s="2" t="s">
        <v>6048</v>
      </c>
      <c r="N5344" s="2" t="s">
        <v>9988</v>
      </c>
      <c r="O5344" s="2" t="s">
        <v>10505</v>
      </c>
      <c r="P5344" s="2" t="s">
        <v>10505</v>
      </c>
      <c r="Q5344">
        <v>2023002298782</v>
      </c>
      <c r="R5344" s="2" t="s">
        <v>6011</v>
      </c>
      <c r="S5344" s="2" t="s">
        <v>6011</v>
      </c>
      <c r="T5344">
        <v>0</v>
      </c>
      <c r="U5344">
        <v>3</v>
      </c>
      <c r="V5344" s="2" t="s">
        <v>5960</v>
      </c>
      <c r="W5344">
        <v>310203</v>
      </c>
      <c r="X5344" s="2" t="s">
        <v>5962</v>
      </c>
      <c r="Y5344">
        <v>3</v>
      </c>
      <c r="Z5344" s="2" t="s">
        <v>6025</v>
      </c>
      <c r="AA5344">
        <v>39</v>
      </c>
      <c r="AB5344" s="2" t="s">
        <v>6052</v>
      </c>
      <c r="AC5344" s="2" t="s">
        <v>6011</v>
      </c>
      <c r="AD5344">
        <v>0</v>
      </c>
      <c r="AE5344" s="2" t="s">
        <v>5969</v>
      </c>
      <c r="AF5344">
        <v>501</v>
      </c>
      <c r="AG5344" s="2" t="s">
        <v>5971</v>
      </c>
      <c r="AH5344">
        <v>501000010</v>
      </c>
      <c r="AI5344" s="2" t="s">
        <v>6027</v>
      </c>
      <c r="AJ5344">
        <v>31</v>
      </c>
      <c r="AK5344" s="2" t="s">
        <v>6011</v>
      </c>
      <c r="AL5344">
        <v>20</v>
      </c>
      <c r="AM5344" s="2" t="s">
        <v>5977</v>
      </c>
      <c r="AN5344">
        <v>605</v>
      </c>
      <c r="AO5344" s="2" t="s">
        <v>6028</v>
      </c>
      <c r="AP5344">
        <v>38</v>
      </c>
      <c r="AQ5344" s="2" t="s">
        <v>5981</v>
      </c>
      <c r="AR5344">
        <v>2236</v>
      </c>
      <c r="AS5344" s="2" t="s">
        <v>6029</v>
      </c>
      <c r="AT5344">
        <v>90</v>
      </c>
      <c r="AU5344" s="2" t="s">
        <v>5985</v>
      </c>
      <c r="AV5344">
        <v>2736</v>
      </c>
      <c r="AW5344" s="2" t="s">
        <v>6564</v>
      </c>
      <c r="AX5344">
        <v>31203</v>
      </c>
      <c r="AY5344" s="2" t="s">
        <v>6011</v>
      </c>
      <c r="AZ5344" s="2" t="s">
        <v>6011</v>
      </c>
      <c r="BA5344" s="2" t="s">
        <v>6011</v>
      </c>
      <c r="BB5344" s="2" t="s">
        <v>6011</v>
      </c>
      <c r="BC5344">
        <v>0</v>
      </c>
      <c r="BD5344" s="2" t="s">
        <v>6054</v>
      </c>
      <c r="BF5344" s="2" t="s">
        <v>6011</v>
      </c>
      <c r="BH5344" s="2" t="s">
        <v>6011</v>
      </c>
      <c r="BI5344" s="2" t="s">
        <v>6011</v>
      </c>
      <c r="BJ5344" s="2" t="s">
        <v>6011</v>
      </c>
      <c r="BK5344" s="2" t="s">
        <v>6011</v>
      </c>
      <c r="BL5344" s="2" t="s">
        <v>6011</v>
      </c>
      <c r="BM5344" s="2" t="s">
        <v>6011</v>
      </c>
      <c r="BN5344" s="2" t="s">
        <v>6011</v>
      </c>
      <c r="BO5344" s="2" t="s">
        <v>6011</v>
      </c>
      <c r="BP5344" s="2" t="s">
        <v>6011</v>
      </c>
      <c r="BQ5344" s="2" t="s">
        <v>6011</v>
      </c>
      <c r="BR5344" s="2" t="s">
        <v>6011</v>
      </c>
      <c r="BS5344" s="2" t="s">
        <v>6011</v>
      </c>
      <c r="BT5344">
        <v>1961128584</v>
      </c>
    </row>
    <row r="5345" spans="1:72" x14ac:dyDescent="0.25">
      <c r="A5345">
        <v>1171106</v>
      </c>
      <c r="B5345">
        <v>2023</v>
      </c>
      <c r="C5345" s="1">
        <v>45239</v>
      </c>
      <c r="D5345">
        <v>62.5</v>
      </c>
      <c r="E5345">
        <v>0</v>
      </c>
      <c r="F5345">
        <v>0</v>
      </c>
      <c r="G5345">
        <v>0</v>
      </c>
      <c r="H5345" s="2" t="s">
        <v>6067</v>
      </c>
      <c r="I5345">
        <v>2</v>
      </c>
      <c r="J5345" s="2" t="s">
        <v>6011</v>
      </c>
      <c r="K5345" s="2" t="s">
        <v>6068</v>
      </c>
      <c r="L5345">
        <v>8328458</v>
      </c>
      <c r="M5345" s="2" t="s">
        <v>5951</v>
      </c>
      <c r="N5345" s="2" t="s">
        <v>11429</v>
      </c>
      <c r="O5345" s="2" t="s">
        <v>10194</v>
      </c>
      <c r="P5345" s="2" t="s">
        <v>10194</v>
      </c>
      <c r="Q5345">
        <v>2023019132133</v>
      </c>
      <c r="R5345" s="2" t="s">
        <v>6011</v>
      </c>
      <c r="S5345" s="2" t="s">
        <v>6011</v>
      </c>
      <c r="T5345">
        <v>0</v>
      </c>
      <c r="U5345">
        <v>3</v>
      </c>
      <c r="V5345" s="2" t="s">
        <v>5960</v>
      </c>
      <c r="W5345">
        <v>310203</v>
      </c>
      <c r="X5345" s="2" t="s">
        <v>5962</v>
      </c>
      <c r="Y5345">
        <v>3</v>
      </c>
      <c r="Z5345" s="2" t="s">
        <v>6025</v>
      </c>
      <c r="AA5345">
        <v>39</v>
      </c>
      <c r="AB5345" s="2" t="s">
        <v>6052</v>
      </c>
      <c r="AC5345" s="2" t="s">
        <v>6011</v>
      </c>
      <c r="AD5345">
        <v>0</v>
      </c>
      <c r="AE5345" s="2" t="s">
        <v>5969</v>
      </c>
      <c r="AF5345">
        <v>500</v>
      </c>
      <c r="AG5345" s="2" t="s">
        <v>6016</v>
      </c>
      <c r="AH5345">
        <v>500000000</v>
      </c>
      <c r="AI5345" s="2" t="s">
        <v>6017</v>
      </c>
      <c r="AJ5345">
        <v>31</v>
      </c>
      <c r="AK5345" s="2" t="s">
        <v>6011</v>
      </c>
      <c r="AL5345">
        <v>20</v>
      </c>
      <c r="AM5345" s="2" t="s">
        <v>5977</v>
      </c>
      <c r="AN5345">
        <v>605</v>
      </c>
      <c r="AO5345" s="2" t="s">
        <v>6028</v>
      </c>
      <c r="AP5345">
        <v>38</v>
      </c>
      <c r="AQ5345" s="2" t="s">
        <v>5981</v>
      </c>
      <c r="AR5345">
        <v>2236</v>
      </c>
      <c r="AS5345" s="2" t="s">
        <v>6029</v>
      </c>
      <c r="AT5345">
        <v>90</v>
      </c>
      <c r="AU5345" s="2" t="s">
        <v>5985</v>
      </c>
      <c r="AV5345">
        <v>2808</v>
      </c>
      <c r="AW5345" s="2" t="s">
        <v>6072</v>
      </c>
      <c r="AX5345">
        <v>31203</v>
      </c>
      <c r="AY5345" s="2" t="s">
        <v>6011</v>
      </c>
      <c r="AZ5345" s="2" t="s">
        <v>6011</v>
      </c>
      <c r="BA5345" s="2" t="s">
        <v>6011</v>
      </c>
      <c r="BB5345" s="2" t="s">
        <v>6011</v>
      </c>
      <c r="BC5345">
        <v>0</v>
      </c>
      <c r="BD5345" s="2" t="s">
        <v>5994</v>
      </c>
      <c r="BF5345" s="2" t="s">
        <v>6011</v>
      </c>
      <c r="BH5345" s="2" t="s">
        <v>6011</v>
      </c>
      <c r="BI5345" s="2" t="s">
        <v>6011</v>
      </c>
      <c r="BJ5345" s="2" t="s">
        <v>6011</v>
      </c>
      <c r="BK5345" s="2" t="s">
        <v>6011</v>
      </c>
      <c r="BL5345" s="2" t="s">
        <v>6011</v>
      </c>
      <c r="BM5345" s="2" t="s">
        <v>6011</v>
      </c>
      <c r="BN5345" s="2" t="s">
        <v>6011</v>
      </c>
      <c r="BO5345" s="2" t="s">
        <v>6011</v>
      </c>
      <c r="BP5345" s="2" t="s">
        <v>6011</v>
      </c>
      <c r="BQ5345" s="2" t="s">
        <v>6011</v>
      </c>
      <c r="BR5345" s="2" t="s">
        <v>6011</v>
      </c>
      <c r="BS5345" s="2" t="s">
        <v>6011</v>
      </c>
      <c r="BT5345">
        <v>1961128601</v>
      </c>
    </row>
    <row r="5346" spans="1:72" x14ac:dyDescent="0.25">
      <c r="A5346">
        <v>1171159</v>
      </c>
      <c r="B5346">
        <v>2023</v>
      </c>
      <c r="C5346" s="1">
        <v>45015</v>
      </c>
      <c r="D5346">
        <v>0</v>
      </c>
      <c r="E5346">
        <v>0</v>
      </c>
      <c r="F5346">
        <v>22000</v>
      </c>
      <c r="G5346">
        <v>0</v>
      </c>
      <c r="H5346" s="2" t="s">
        <v>10199</v>
      </c>
      <c r="I5346">
        <v>2</v>
      </c>
      <c r="J5346" s="2" t="s">
        <v>6011</v>
      </c>
      <c r="K5346" s="2" t="s">
        <v>10200</v>
      </c>
      <c r="L5346">
        <v>8410441</v>
      </c>
      <c r="M5346" s="2" t="s">
        <v>6048</v>
      </c>
      <c r="N5346" s="2" t="s">
        <v>11312</v>
      </c>
      <c r="O5346" s="2" t="s">
        <v>11310</v>
      </c>
      <c r="P5346" s="2" t="s">
        <v>10202</v>
      </c>
      <c r="Q5346">
        <v>2023011109525</v>
      </c>
      <c r="R5346" s="2" t="s">
        <v>6011</v>
      </c>
      <c r="S5346" s="2" t="s">
        <v>6011</v>
      </c>
      <c r="T5346">
        <v>0</v>
      </c>
      <c r="U5346">
        <v>3</v>
      </c>
      <c r="V5346" s="2" t="s">
        <v>5960</v>
      </c>
      <c r="W5346">
        <v>310203</v>
      </c>
      <c r="X5346" s="2" t="s">
        <v>5962</v>
      </c>
      <c r="Y5346">
        <v>3</v>
      </c>
      <c r="Z5346" s="2" t="s">
        <v>6025</v>
      </c>
      <c r="AA5346">
        <v>35</v>
      </c>
      <c r="AB5346" s="2" t="s">
        <v>10203</v>
      </c>
      <c r="AC5346" s="2" t="s">
        <v>6011</v>
      </c>
      <c r="AD5346">
        <v>0</v>
      </c>
      <c r="AE5346" s="2" t="s">
        <v>5969</v>
      </c>
      <c r="AF5346">
        <v>501</v>
      </c>
      <c r="AG5346" s="2" t="s">
        <v>5971</v>
      </c>
      <c r="AH5346">
        <v>501000010</v>
      </c>
      <c r="AI5346" s="2" t="s">
        <v>6027</v>
      </c>
      <c r="AJ5346">
        <v>31</v>
      </c>
      <c r="AK5346" s="2" t="s">
        <v>6011</v>
      </c>
      <c r="AL5346">
        <v>20</v>
      </c>
      <c r="AM5346" s="2" t="s">
        <v>5977</v>
      </c>
      <c r="AN5346">
        <v>605</v>
      </c>
      <c r="AO5346" s="2" t="s">
        <v>6028</v>
      </c>
      <c r="AP5346">
        <v>38</v>
      </c>
      <c r="AQ5346" s="2" t="s">
        <v>5981</v>
      </c>
      <c r="AR5346">
        <v>2236</v>
      </c>
      <c r="AS5346" s="2" t="s">
        <v>6029</v>
      </c>
      <c r="AT5346">
        <v>90</v>
      </c>
      <c r="AU5346" s="2" t="s">
        <v>5985</v>
      </c>
      <c r="AV5346">
        <v>2735</v>
      </c>
      <c r="AW5346" s="2" t="s">
        <v>10204</v>
      </c>
      <c r="AX5346">
        <v>31203</v>
      </c>
      <c r="AY5346" s="2" t="s">
        <v>6011</v>
      </c>
      <c r="AZ5346" s="2" t="s">
        <v>6011</v>
      </c>
      <c r="BA5346" s="2" t="s">
        <v>6011</v>
      </c>
      <c r="BB5346" s="2" t="s">
        <v>6011</v>
      </c>
      <c r="BC5346">
        <v>0</v>
      </c>
      <c r="BD5346" s="2" t="s">
        <v>6054</v>
      </c>
      <c r="BF5346" s="2" t="s">
        <v>6011</v>
      </c>
      <c r="BH5346" s="2" t="s">
        <v>6011</v>
      </c>
      <c r="BI5346" s="2" t="s">
        <v>6011</v>
      </c>
      <c r="BJ5346" s="2" t="s">
        <v>6011</v>
      </c>
      <c r="BK5346" s="2" t="s">
        <v>6011</v>
      </c>
      <c r="BL5346" s="2" t="s">
        <v>6011</v>
      </c>
      <c r="BM5346" s="2" t="s">
        <v>6011</v>
      </c>
      <c r="BN5346" s="2" t="s">
        <v>6011</v>
      </c>
      <c r="BO5346" s="2" t="s">
        <v>6011</v>
      </c>
      <c r="BP5346" s="2" t="s">
        <v>6011</v>
      </c>
      <c r="BQ5346" s="2" t="s">
        <v>6011</v>
      </c>
      <c r="BR5346" s="2" t="s">
        <v>6011</v>
      </c>
      <c r="BS5346" s="2" t="s">
        <v>6011</v>
      </c>
      <c r="BT5346">
        <v>1961128654</v>
      </c>
    </row>
    <row r="5347" spans="1:72" x14ac:dyDescent="0.25">
      <c r="A5347">
        <v>1172076</v>
      </c>
      <c r="B5347">
        <v>2023</v>
      </c>
      <c r="C5347" s="1">
        <v>45070</v>
      </c>
      <c r="D5347">
        <v>6.29</v>
      </c>
      <c r="E5347">
        <v>0</v>
      </c>
      <c r="F5347">
        <v>0</v>
      </c>
      <c r="G5347">
        <v>0</v>
      </c>
      <c r="H5347" s="2" t="s">
        <v>6061</v>
      </c>
      <c r="I5347">
        <v>2</v>
      </c>
      <c r="J5347" s="2" t="s">
        <v>6011</v>
      </c>
      <c r="K5347" s="2" t="s">
        <v>6062</v>
      </c>
      <c r="L5347">
        <v>8334183</v>
      </c>
      <c r="M5347" s="2" t="s">
        <v>5951</v>
      </c>
      <c r="N5347" s="2" t="s">
        <v>7406</v>
      </c>
      <c r="O5347" s="2" t="s">
        <v>6474</v>
      </c>
      <c r="P5347" s="2" t="s">
        <v>6474</v>
      </c>
      <c r="Q5347">
        <v>2023005343325</v>
      </c>
      <c r="R5347" s="2" t="s">
        <v>6011</v>
      </c>
      <c r="S5347" s="2" t="s">
        <v>6011</v>
      </c>
      <c r="T5347">
        <v>0</v>
      </c>
      <c r="U5347">
        <v>3</v>
      </c>
      <c r="V5347" s="2" t="s">
        <v>5960</v>
      </c>
      <c r="W5347">
        <v>310203</v>
      </c>
      <c r="X5347" s="2" t="s">
        <v>5962</v>
      </c>
      <c r="Y5347">
        <v>3</v>
      </c>
      <c r="Z5347" s="2" t="s">
        <v>6025</v>
      </c>
      <c r="AA5347">
        <v>47</v>
      </c>
      <c r="AB5347" s="2" t="s">
        <v>6044</v>
      </c>
      <c r="AC5347" s="2" t="s">
        <v>6011</v>
      </c>
      <c r="AD5347">
        <v>0</v>
      </c>
      <c r="AE5347" s="2" t="s">
        <v>5969</v>
      </c>
      <c r="AF5347">
        <v>501</v>
      </c>
      <c r="AG5347" s="2" t="s">
        <v>5971</v>
      </c>
      <c r="AH5347">
        <v>501000010</v>
      </c>
      <c r="AI5347" s="2" t="s">
        <v>6027</v>
      </c>
      <c r="AJ5347">
        <v>31</v>
      </c>
      <c r="AK5347" s="2" t="s">
        <v>6011</v>
      </c>
      <c r="AL5347">
        <v>20</v>
      </c>
      <c r="AM5347" s="2" t="s">
        <v>5977</v>
      </c>
      <c r="AN5347">
        <v>605</v>
      </c>
      <c r="AO5347" s="2" t="s">
        <v>6028</v>
      </c>
      <c r="AP5347">
        <v>38</v>
      </c>
      <c r="AQ5347" s="2" t="s">
        <v>5981</v>
      </c>
      <c r="AR5347">
        <v>2236</v>
      </c>
      <c r="AS5347" s="2" t="s">
        <v>6029</v>
      </c>
      <c r="AT5347">
        <v>90</v>
      </c>
      <c r="AU5347" s="2" t="s">
        <v>5985</v>
      </c>
      <c r="AV5347">
        <v>3398</v>
      </c>
      <c r="AW5347" s="2" t="s">
        <v>6475</v>
      </c>
      <c r="AX5347">
        <v>31203</v>
      </c>
      <c r="AY5347" s="2" t="s">
        <v>6011</v>
      </c>
      <c r="AZ5347" s="2" t="s">
        <v>6011</v>
      </c>
      <c r="BA5347" s="2" t="s">
        <v>6011</v>
      </c>
      <c r="BB5347" s="2" t="s">
        <v>6011</v>
      </c>
      <c r="BC5347">
        <v>0</v>
      </c>
      <c r="BD5347" s="2" t="s">
        <v>5994</v>
      </c>
      <c r="BF5347" s="2" t="s">
        <v>6011</v>
      </c>
      <c r="BH5347" s="2" t="s">
        <v>6011</v>
      </c>
      <c r="BI5347" s="2" t="s">
        <v>6011</v>
      </c>
      <c r="BJ5347" s="2" t="s">
        <v>6011</v>
      </c>
      <c r="BK5347" s="2" t="s">
        <v>6011</v>
      </c>
      <c r="BL5347" s="2" t="s">
        <v>6011</v>
      </c>
      <c r="BM5347" s="2" t="s">
        <v>6011</v>
      </c>
      <c r="BN5347" s="2" t="s">
        <v>6011</v>
      </c>
      <c r="BO5347" s="2" t="s">
        <v>6011</v>
      </c>
      <c r="BP5347" s="2" t="s">
        <v>6011</v>
      </c>
      <c r="BQ5347" s="2" t="s">
        <v>6011</v>
      </c>
      <c r="BR5347" s="2" t="s">
        <v>6011</v>
      </c>
      <c r="BS5347" s="2" t="s">
        <v>6011</v>
      </c>
      <c r="BT5347">
        <v>1961129571</v>
      </c>
    </row>
    <row r="5348" spans="1:72" x14ac:dyDescent="0.25">
      <c r="A5348">
        <v>1172234</v>
      </c>
      <c r="B5348">
        <v>2023</v>
      </c>
      <c r="C5348" s="1">
        <v>45226</v>
      </c>
      <c r="D5348">
        <v>0</v>
      </c>
      <c r="E5348">
        <v>0</v>
      </c>
      <c r="F5348">
        <v>44905.13</v>
      </c>
      <c r="G5348">
        <v>0</v>
      </c>
      <c r="H5348" s="2" t="s">
        <v>6331</v>
      </c>
      <c r="I5348">
        <v>2</v>
      </c>
      <c r="J5348" s="2" t="s">
        <v>6011</v>
      </c>
      <c r="K5348" s="2" t="s">
        <v>6332</v>
      </c>
      <c r="L5348">
        <v>8412690</v>
      </c>
      <c r="M5348" s="2" t="s">
        <v>6333</v>
      </c>
      <c r="N5348" s="2" t="s">
        <v>10636</v>
      </c>
      <c r="O5348" s="2" t="s">
        <v>9463</v>
      </c>
      <c r="P5348" s="2" t="s">
        <v>6336</v>
      </c>
      <c r="Q5348">
        <v>2023011587512</v>
      </c>
      <c r="R5348" s="2" t="s">
        <v>6011</v>
      </c>
      <c r="S5348" s="2" t="s">
        <v>6011</v>
      </c>
      <c r="T5348">
        <v>0</v>
      </c>
      <c r="U5348">
        <v>3</v>
      </c>
      <c r="V5348" s="2" t="s">
        <v>5960</v>
      </c>
      <c r="W5348">
        <v>310203</v>
      </c>
      <c r="X5348" s="2" t="s">
        <v>5962</v>
      </c>
      <c r="Y5348">
        <v>3</v>
      </c>
      <c r="Z5348" s="2" t="s">
        <v>6025</v>
      </c>
      <c r="AA5348">
        <v>46</v>
      </c>
      <c r="AB5348" s="2" t="s">
        <v>6038</v>
      </c>
      <c r="AC5348" s="2" t="s">
        <v>6011</v>
      </c>
      <c r="AD5348">
        <v>0</v>
      </c>
      <c r="AE5348" s="2" t="s">
        <v>5969</v>
      </c>
      <c r="AF5348">
        <v>500</v>
      </c>
      <c r="AG5348" s="2" t="s">
        <v>6016</v>
      </c>
      <c r="AH5348">
        <v>500000000</v>
      </c>
      <c r="AI5348" s="2" t="s">
        <v>6017</v>
      </c>
      <c r="AJ5348">
        <v>31</v>
      </c>
      <c r="AK5348" s="2" t="s">
        <v>6011</v>
      </c>
      <c r="AL5348">
        <v>20</v>
      </c>
      <c r="AM5348" s="2" t="s">
        <v>5977</v>
      </c>
      <c r="AN5348">
        <v>122</v>
      </c>
      <c r="AO5348" s="2" t="s">
        <v>5979</v>
      </c>
      <c r="AP5348">
        <v>38</v>
      </c>
      <c r="AQ5348" s="2" t="s">
        <v>5981</v>
      </c>
      <c r="AR5348">
        <v>2095</v>
      </c>
      <c r="AS5348" s="2" t="s">
        <v>5983</v>
      </c>
      <c r="AT5348">
        <v>90</v>
      </c>
      <c r="AU5348" s="2" t="s">
        <v>5985</v>
      </c>
      <c r="AV5348">
        <v>3638</v>
      </c>
      <c r="AW5348" s="2" t="s">
        <v>6337</v>
      </c>
      <c r="AX5348">
        <v>31203</v>
      </c>
      <c r="AY5348" s="2" t="s">
        <v>6011</v>
      </c>
      <c r="AZ5348" s="2" t="s">
        <v>6011</v>
      </c>
      <c r="BA5348" s="2" t="s">
        <v>6011</v>
      </c>
      <c r="BB5348" s="2" t="s">
        <v>6011</v>
      </c>
      <c r="BC5348">
        <v>0</v>
      </c>
      <c r="BD5348" s="2" t="s">
        <v>6338</v>
      </c>
      <c r="BF5348" s="2" t="s">
        <v>6011</v>
      </c>
      <c r="BH5348" s="2" t="s">
        <v>6011</v>
      </c>
      <c r="BI5348" s="2" t="s">
        <v>6011</v>
      </c>
      <c r="BJ5348" s="2" t="s">
        <v>6011</v>
      </c>
      <c r="BK5348" s="2" t="s">
        <v>6011</v>
      </c>
      <c r="BL5348" s="2" t="s">
        <v>6011</v>
      </c>
      <c r="BM5348" s="2" t="s">
        <v>6011</v>
      </c>
      <c r="BN5348" s="2" t="s">
        <v>6011</v>
      </c>
      <c r="BO5348" s="2" t="s">
        <v>6011</v>
      </c>
      <c r="BP5348" s="2" t="s">
        <v>6011</v>
      </c>
      <c r="BQ5348" s="2" t="s">
        <v>6011</v>
      </c>
      <c r="BR5348" s="2" t="s">
        <v>6011</v>
      </c>
      <c r="BS5348" s="2" t="s">
        <v>6011</v>
      </c>
      <c r="BT5348">
        <v>1961129729</v>
      </c>
    </row>
    <row r="5349" spans="1:72" x14ac:dyDescent="0.25">
      <c r="A5349">
        <v>1172250</v>
      </c>
      <c r="B5349">
        <v>2023</v>
      </c>
      <c r="C5349" s="1">
        <v>45240</v>
      </c>
      <c r="D5349">
        <v>0</v>
      </c>
      <c r="E5349">
        <v>0</v>
      </c>
      <c r="F5349">
        <v>9800</v>
      </c>
      <c r="G5349">
        <v>0</v>
      </c>
      <c r="H5349" s="2" t="s">
        <v>6997</v>
      </c>
      <c r="I5349">
        <v>2</v>
      </c>
      <c r="J5349" s="2" t="s">
        <v>6011</v>
      </c>
      <c r="K5349" s="2" t="s">
        <v>6998</v>
      </c>
      <c r="L5349">
        <v>8413490</v>
      </c>
      <c r="M5349" s="2" t="s">
        <v>6048</v>
      </c>
      <c r="N5349" s="2" t="s">
        <v>9730</v>
      </c>
      <c r="O5349" s="2" t="s">
        <v>8340</v>
      </c>
      <c r="P5349" s="2" t="s">
        <v>7001</v>
      </c>
      <c r="Q5349">
        <v>2023010259642</v>
      </c>
      <c r="R5349" s="2" t="s">
        <v>6011</v>
      </c>
      <c r="S5349" s="2" t="s">
        <v>6011</v>
      </c>
      <c r="T5349">
        <v>0</v>
      </c>
      <c r="U5349">
        <v>3</v>
      </c>
      <c r="V5349" s="2" t="s">
        <v>5960</v>
      </c>
      <c r="W5349">
        <v>310203</v>
      </c>
      <c r="X5349" s="2" t="s">
        <v>5962</v>
      </c>
      <c r="Y5349">
        <v>3</v>
      </c>
      <c r="Z5349" s="2" t="s">
        <v>6025</v>
      </c>
      <c r="AA5349">
        <v>30</v>
      </c>
      <c r="AB5349" s="2" t="s">
        <v>6369</v>
      </c>
      <c r="AC5349" s="2" t="s">
        <v>6011</v>
      </c>
      <c r="AD5349">
        <v>0</v>
      </c>
      <c r="AE5349" s="2" t="s">
        <v>5969</v>
      </c>
      <c r="AF5349">
        <v>500</v>
      </c>
      <c r="AG5349" s="2" t="s">
        <v>6016</v>
      </c>
      <c r="AH5349">
        <v>500000000</v>
      </c>
      <c r="AI5349" s="2" t="s">
        <v>6017</v>
      </c>
      <c r="AJ5349">
        <v>31</v>
      </c>
      <c r="AK5349" s="2" t="s">
        <v>6011</v>
      </c>
      <c r="AL5349">
        <v>20</v>
      </c>
      <c r="AM5349" s="2" t="s">
        <v>5977</v>
      </c>
      <c r="AN5349">
        <v>605</v>
      </c>
      <c r="AO5349" s="2" t="s">
        <v>6028</v>
      </c>
      <c r="AP5349">
        <v>38</v>
      </c>
      <c r="AQ5349" s="2" t="s">
        <v>5981</v>
      </c>
      <c r="AR5349">
        <v>2236</v>
      </c>
      <c r="AS5349" s="2" t="s">
        <v>6029</v>
      </c>
      <c r="AT5349">
        <v>90</v>
      </c>
      <c r="AU5349" s="2" t="s">
        <v>5985</v>
      </c>
      <c r="AV5349">
        <v>2444</v>
      </c>
      <c r="AW5349" s="2" t="s">
        <v>7002</v>
      </c>
      <c r="AX5349">
        <v>31203</v>
      </c>
      <c r="AY5349" s="2" t="s">
        <v>6011</v>
      </c>
      <c r="AZ5349" s="2" t="s">
        <v>6011</v>
      </c>
      <c r="BA5349" s="2" t="s">
        <v>6011</v>
      </c>
      <c r="BB5349" s="2" t="s">
        <v>6011</v>
      </c>
      <c r="BC5349">
        <v>0</v>
      </c>
      <c r="BD5349" s="2" t="s">
        <v>7003</v>
      </c>
      <c r="BF5349" s="2" t="s">
        <v>6011</v>
      </c>
      <c r="BH5349" s="2" t="s">
        <v>6011</v>
      </c>
      <c r="BI5349" s="2" t="s">
        <v>6011</v>
      </c>
      <c r="BJ5349" s="2" t="s">
        <v>6011</v>
      </c>
      <c r="BK5349" s="2" t="s">
        <v>6011</v>
      </c>
      <c r="BL5349" s="2" t="s">
        <v>6011</v>
      </c>
      <c r="BM5349" s="2" t="s">
        <v>6011</v>
      </c>
      <c r="BN5349" s="2" t="s">
        <v>6011</v>
      </c>
      <c r="BO5349" s="2" t="s">
        <v>6011</v>
      </c>
      <c r="BP5349" s="2" t="s">
        <v>6011</v>
      </c>
      <c r="BQ5349" s="2" t="s">
        <v>6011</v>
      </c>
      <c r="BR5349" s="2" t="s">
        <v>6011</v>
      </c>
      <c r="BS5349" s="2" t="s">
        <v>6011</v>
      </c>
      <c r="BT5349">
        <v>1961129745</v>
      </c>
    </row>
    <row r="5350" spans="1:72" x14ac:dyDescent="0.25">
      <c r="A5350">
        <v>1172821</v>
      </c>
      <c r="B5350">
        <v>2023</v>
      </c>
      <c r="C5350" s="1">
        <v>44986</v>
      </c>
      <c r="D5350">
        <v>0</v>
      </c>
      <c r="E5350">
        <v>0</v>
      </c>
      <c r="F5350">
        <v>3199.78</v>
      </c>
      <c r="G5350">
        <v>0</v>
      </c>
      <c r="H5350" s="2" t="s">
        <v>7567</v>
      </c>
      <c r="I5350">
        <v>3</v>
      </c>
      <c r="J5350" s="2" t="s">
        <v>6011</v>
      </c>
      <c r="K5350" s="2" t="s">
        <v>7568</v>
      </c>
      <c r="L5350">
        <v>8370633</v>
      </c>
      <c r="M5350" s="2" t="s">
        <v>5951</v>
      </c>
      <c r="N5350" s="2" t="s">
        <v>11268</v>
      </c>
      <c r="O5350" s="2" t="s">
        <v>8172</v>
      </c>
      <c r="P5350" s="2" t="s">
        <v>7571</v>
      </c>
      <c r="Q5350">
        <v>2023019647633</v>
      </c>
      <c r="R5350" s="2" t="s">
        <v>6011</v>
      </c>
      <c r="S5350" s="2" t="s">
        <v>6011</v>
      </c>
      <c r="T5350">
        <v>0</v>
      </c>
      <c r="U5350">
        <v>3</v>
      </c>
      <c r="V5350" s="2" t="s">
        <v>5960</v>
      </c>
      <c r="W5350">
        <v>310203</v>
      </c>
      <c r="X5350" s="2" t="s">
        <v>5962</v>
      </c>
      <c r="Y5350">
        <v>3</v>
      </c>
      <c r="Z5350" s="2" t="s">
        <v>6025</v>
      </c>
      <c r="AA5350">
        <v>47</v>
      </c>
      <c r="AB5350" s="2" t="s">
        <v>6044</v>
      </c>
      <c r="AC5350" s="2" t="s">
        <v>6011</v>
      </c>
      <c r="AD5350">
        <v>0</v>
      </c>
      <c r="AE5350" s="2" t="s">
        <v>5969</v>
      </c>
      <c r="AF5350">
        <v>501</v>
      </c>
      <c r="AG5350" s="2" t="s">
        <v>5971</v>
      </c>
      <c r="AH5350">
        <v>501000010</v>
      </c>
      <c r="AI5350" s="2" t="s">
        <v>6027</v>
      </c>
      <c r="AJ5350">
        <v>31</v>
      </c>
      <c r="AK5350" s="2" t="s">
        <v>6011</v>
      </c>
      <c r="AL5350">
        <v>20</v>
      </c>
      <c r="AM5350" s="2" t="s">
        <v>5977</v>
      </c>
      <c r="AN5350">
        <v>605</v>
      </c>
      <c r="AO5350" s="2" t="s">
        <v>6028</v>
      </c>
      <c r="AP5350">
        <v>38</v>
      </c>
      <c r="AQ5350" s="2" t="s">
        <v>5981</v>
      </c>
      <c r="AR5350">
        <v>2236</v>
      </c>
      <c r="AS5350" s="2" t="s">
        <v>6029</v>
      </c>
      <c r="AT5350">
        <v>91</v>
      </c>
      <c r="AU5350" s="2" t="s">
        <v>6134</v>
      </c>
      <c r="AV5350">
        <v>3856</v>
      </c>
      <c r="AW5350" s="2" t="s">
        <v>7572</v>
      </c>
      <c r="AX5350">
        <v>31203</v>
      </c>
      <c r="AY5350" s="2" t="s">
        <v>6011</v>
      </c>
      <c r="AZ5350" s="2" t="s">
        <v>6011</v>
      </c>
      <c r="BA5350" s="2" t="s">
        <v>6011</v>
      </c>
      <c r="BB5350" s="2" t="s">
        <v>6011</v>
      </c>
      <c r="BC5350">
        <v>0</v>
      </c>
      <c r="BD5350" s="2" t="s">
        <v>5994</v>
      </c>
      <c r="BF5350" s="2" t="s">
        <v>6011</v>
      </c>
      <c r="BH5350" s="2" t="s">
        <v>6011</v>
      </c>
      <c r="BI5350" s="2" t="s">
        <v>6011</v>
      </c>
      <c r="BJ5350" s="2" t="s">
        <v>6011</v>
      </c>
      <c r="BK5350" s="2" t="s">
        <v>6011</v>
      </c>
      <c r="BL5350" s="2" t="s">
        <v>6011</v>
      </c>
      <c r="BM5350" s="2" t="s">
        <v>6011</v>
      </c>
      <c r="BN5350" s="2" t="s">
        <v>6011</v>
      </c>
      <c r="BO5350" s="2" t="s">
        <v>6011</v>
      </c>
      <c r="BP5350" s="2" t="s">
        <v>6011</v>
      </c>
      <c r="BQ5350" s="2" t="s">
        <v>6011</v>
      </c>
      <c r="BR5350" s="2" t="s">
        <v>6011</v>
      </c>
      <c r="BS5350" s="2" t="s">
        <v>6011</v>
      </c>
      <c r="BT5350">
        <v>1961130316</v>
      </c>
    </row>
    <row r="5351" spans="1:72" x14ac:dyDescent="0.25">
      <c r="A5351">
        <v>1173066</v>
      </c>
      <c r="B5351">
        <v>2023</v>
      </c>
      <c r="C5351" s="1">
        <v>45166</v>
      </c>
      <c r="D5351">
        <v>166000</v>
      </c>
      <c r="E5351">
        <v>0</v>
      </c>
      <c r="F5351">
        <v>0</v>
      </c>
      <c r="G5351">
        <v>0</v>
      </c>
      <c r="H5351" s="2" t="s">
        <v>6019</v>
      </c>
      <c r="I5351">
        <v>2</v>
      </c>
      <c r="J5351" s="2" t="s">
        <v>6011</v>
      </c>
      <c r="K5351" s="2" t="s">
        <v>6020</v>
      </c>
      <c r="L5351">
        <v>8399265</v>
      </c>
      <c r="M5351" s="2" t="s">
        <v>6021</v>
      </c>
      <c r="N5351" s="2" t="s">
        <v>11430</v>
      </c>
      <c r="O5351" s="2" t="s">
        <v>11431</v>
      </c>
      <c r="P5351" s="2" t="s">
        <v>6024</v>
      </c>
      <c r="Q5351">
        <v>2022005815582</v>
      </c>
      <c r="R5351" s="2" t="s">
        <v>6011</v>
      </c>
      <c r="S5351" s="2" t="s">
        <v>6011</v>
      </c>
      <c r="T5351">
        <v>0</v>
      </c>
      <c r="U5351">
        <v>3</v>
      </c>
      <c r="V5351" s="2" t="s">
        <v>5960</v>
      </c>
      <c r="W5351">
        <v>310203</v>
      </c>
      <c r="X5351" s="2" t="s">
        <v>5962</v>
      </c>
      <c r="Y5351">
        <v>3</v>
      </c>
      <c r="Z5351" s="2" t="s">
        <v>6025</v>
      </c>
      <c r="AA5351">
        <v>37</v>
      </c>
      <c r="AB5351" s="2" t="s">
        <v>6026</v>
      </c>
      <c r="AC5351" s="2" t="s">
        <v>6011</v>
      </c>
      <c r="AD5351">
        <v>0</v>
      </c>
      <c r="AE5351" s="2" t="s">
        <v>5969</v>
      </c>
      <c r="AF5351">
        <v>501</v>
      </c>
      <c r="AG5351" s="2" t="s">
        <v>5971</v>
      </c>
      <c r="AH5351">
        <v>501000010</v>
      </c>
      <c r="AI5351" s="2" t="s">
        <v>6027</v>
      </c>
      <c r="AJ5351">
        <v>31</v>
      </c>
      <c r="AK5351" s="2" t="s">
        <v>6011</v>
      </c>
      <c r="AL5351">
        <v>20</v>
      </c>
      <c r="AM5351" s="2" t="s">
        <v>5977</v>
      </c>
      <c r="AN5351">
        <v>605</v>
      </c>
      <c r="AO5351" s="2" t="s">
        <v>6028</v>
      </c>
      <c r="AP5351">
        <v>38</v>
      </c>
      <c r="AQ5351" s="2" t="s">
        <v>5981</v>
      </c>
      <c r="AR5351">
        <v>2236</v>
      </c>
      <c r="AS5351" s="2" t="s">
        <v>6029</v>
      </c>
      <c r="AT5351">
        <v>90</v>
      </c>
      <c r="AU5351" s="2" t="s">
        <v>5985</v>
      </c>
      <c r="AV5351">
        <v>2832</v>
      </c>
      <c r="AW5351" s="2" t="s">
        <v>6030</v>
      </c>
      <c r="AX5351">
        <v>31203</v>
      </c>
      <c r="AY5351" s="2" t="s">
        <v>6011</v>
      </c>
      <c r="AZ5351" s="2" t="s">
        <v>6011</v>
      </c>
      <c r="BA5351" s="2" t="s">
        <v>6011</v>
      </c>
      <c r="BB5351" s="2" t="s">
        <v>6011</v>
      </c>
      <c r="BC5351">
        <v>0</v>
      </c>
      <c r="BD5351" s="2" t="s">
        <v>6031</v>
      </c>
      <c r="BF5351" s="2" t="s">
        <v>6011</v>
      </c>
      <c r="BH5351" s="2" t="s">
        <v>6011</v>
      </c>
      <c r="BI5351" s="2" t="s">
        <v>6011</v>
      </c>
      <c r="BJ5351" s="2" t="s">
        <v>6011</v>
      </c>
      <c r="BK5351" s="2" t="s">
        <v>6011</v>
      </c>
      <c r="BL5351" s="2" t="s">
        <v>6011</v>
      </c>
      <c r="BM5351" s="2" t="s">
        <v>6011</v>
      </c>
      <c r="BN5351" s="2" t="s">
        <v>6011</v>
      </c>
      <c r="BO5351" s="2" t="s">
        <v>6011</v>
      </c>
      <c r="BP5351" s="2" t="s">
        <v>6011</v>
      </c>
      <c r="BQ5351" s="2" t="s">
        <v>6011</v>
      </c>
      <c r="BR5351" s="2" t="s">
        <v>6011</v>
      </c>
      <c r="BS5351" s="2" t="s">
        <v>6011</v>
      </c>
      <c r="BT5351">
        <v>1961130561</v>
      </c>
    </row>
    <row r="5352" spans="1:72" x14ac:dyDescent="0.25">
      <c r="A5352">
        <v>1173225</v>
      </c>
      <c r="B5352">
        <v>2023</v>
      </c>
      <c r="C5352" s="1">
        <v>45286</v>
      </c>
      <c r="D5352">
        <v>1000</v>
      </c>
      <c r="E5352">
        <v>0</v>
      </c>
      <c r="F5352">
        <v>0</v>
      </c>
      <c r="G5352">
        <v>0</v>
      </c>
      <c r="H5352" s="2" t="s">
        <v>6331</v>
      </c>
      <c r="I5352">
        <v>2</v>
      </c>
      <c r="J5352" s="2" t="s">
        <v>6011</v>
      </c>
      <c r="K5352" s="2" t="s">
        <v>6332</v>
      </c>
      <c r="L5352">
        <v>8412690</v>
      </c>
      <c r="M5352" s="2" t="s">
        <v>6333</v>
      </c>
      <c r="N5352" s="2" t="s">
        <v>10830</v>
      </c>
      <c r="O5352" s="2" t="s">
        <v>11432</v>
      </c>
      <c r="P5352" s="2" t="s">
        <v>6336</v>
      </c>
      <c r="Q5352">
        <v>2023011587512</v>
      </c>
      <c r="R5352" s="2" t="s">
        <v>6011</v>
      </c>
      <c r="S5352" s="2" t="s">
        <v>6011</v>
      </c>
      <c r="T5352">
        <v>0</v>
      </c>
      <c r="U5352">
        <v>3</v>
      </c>
      <c r="V5352" s="2" t="s">
        <v>5960</v>
      </c>
      <c r="W5352">
        <v>310203</v>
      </c>
      <c r="X5352" s="2" t="s">
        <v>5962</v>
      </c>
      <c r="Y5352">
        <v>3</v>
      </c>
      <c r="Z5352" s="2" t="s">
        <v>6025</v>
      </c>
      <c r="AA5352">
        <v>46</v>
      </c>
      <c r="AB5352" s="2" t="s">
        <v>6038</v>
      </c>
      <c r="AC5352" s="2" t="s">
        <v>6011</v>
      </c>
      <c r="AD5352">
        <v>0</v>
      </c>
      <c r="AE5352" s="2" t="s">
        <v>5969</v>
      </c>
      <c r="AF5352">
        <v>500</v>
      </c>
      <c r="AG5352" s="2" t="s">
        <v>6016</v>
      </c>
      <c r="AH5352">
        <v>500000000</v>
      </c>
      <c r="AI5352" s="2" t="s">
        <v>6017</v>
      </c>
      <c r="AJ5352">
        <v>31</v>
      </c>
      <c r="AK5352" s="2" t="s">
        <v>6011</v>
      </c>
      <c r="AL5352">
        <v>20</v>
      </c>
      <c r="AM5352" s="2" t="s">
        <v>5977</v>
      </c>
      <c r="AN5352">
        <v>122</v>
      </c>
      <c r="AO5352" s="2" t="s">
        <v>5979</v>
      </c>
      <c r="AP5352">
        <v>38</v>
      </c>
      <c r="AQ5352" s="2" t="s">
        <v>5981</v>
      </c>
      <c r="AR5352">
        <v>2095</v>
      </c>
      <c r="AS5352" s="2" t="s">
        <v>5983</v>
      </c>
      <c r="AT5352">
        <v>90</v>
      </c>
      <c r="AU5352" s="2" t="s">
        <v>5985</v>
      </c>
      <c r="AV5352">
        <v>3638</v>
      </c>
      <c r="AW5352" s="2" t="s">
        <v>6337</v>
      </c>
      <c r="AX5352">
        <v>31203</v>
      </c>
      <c r="AY5352" s="2" t="s">
        <v>6011</v>
      </c>
      <c r="AZ5352" s="2" t="s">
        <v>6011</v>
      </c>
      <c r="BA5352" s="2" t="s">
        <v>6011</v>
      </c>
      <c r="BB5352" s="2" t="s">
        <v>6011</v>
      </c>
      <c r="BC5352">
        <v>0</v>
      </c>
      <c r="BD5352" s="2" t="s">
        <v>6338</v>
      </c>
      <c r="BF5352" s="2" t="s">
        <v>6011</v>
      </c>
      <c r="BH5352" s="2" t="s">
        <v>6011</v>
      </c>
      <c r="BI5352" s="2" t="s">
        <v>6011</v>
      </c>
      <c r="BJ5352" s="2" t="s">
        <v>6011</v>
      </c>
      <c r="BK5352" s="2" t="s">
        <v>6011</v>
      </c>
      <c r="BL5352" s="2" t="s">
        <v>6011</v>
      </c>
      <c r="BM5352" s="2" t="s">
        <v>6011</v>
      </c>
      <c r="BN5352" s="2" t="s">
        <v>6011</v>
      </c>
      <c r="BO5352" s="2" t="s">
        <v>6011</v>
      </c>
      <c r="BP5352" s="2" t="s">
        <v>6011</v>
      </c>
      <c r="BQ5352" s="2" t="s">
        <v>6011</v>
      </c>
      <c r="BR5352" s="2" t="s">
        <v>6011</v>
      </c>
      <c r="BS5352" s="2" t="s">
        <v>6011</v>
      </c>
      <c r="BT5352">
        <v>1961130720</v>
      </c>
    </row>
    <row r="5353" spans="1:72" x14ac:dyDescent="0.25">
      <c r="A5353">
        <v>1173346</v>
      </c>
      <c r="B5353">
        <v>2023</v>
      </c>
      <c r="C5353" s="1">
        <v>45223</v>
      </c>
      <c r="D5353">
        <v>5400</v>
      </c>
      <c r="E5353">
        <v>0</v>
      </c>
      <c r="F5353">
        <v>0</v>
      </c>
      <c r="G5353">
        <v>0</v>
      </c>
      <c r="H5353" s="2" t="s">
        <v>5961</v>
      </c>
      <c r="I5353">
        <v>3</v>
      </c>
      <c r="J5353" s="2" t="s">
        <v>6011</v>
      </c>
      <c r="K5353" s="2" t="s">
        <v>5962</v>
      </c>
      <c r="L5353">
        <v>8370469</v>
      </c>
      <c r="M5353" s="2" t="s">
        <v>5951</v>
      </c>
      <c r="N5353" s="2" t="s">
        <v>11433</v>
      </c>
      <c r="O5353" s="2" t="s">
        <v>11434</v>
      </c>
      <c r="P5353" s="2" t="s">
        <v>6037</v>
      </c>
      <c r="Q5353">
        <v>2023020616140</v>
      </c>
      <c r="R5353" s="2" t="s">
        <v>6011</v>
      </c>
      <c r="S5353" s="2" t="s">
        <v>6011</v>
      </c>
      <c r="T5353">
        <v>0</v>
      </c>
      <c r="U5353">
        <v>3</v>
      </c>
      <c r="V5353" s="2" t="s">
        <v>5960</v>
      </c>
      <c r="W5353">
        <v>310203</v>
      </c>
      <c r="X5353" s="2" t="s">
        <v>5962</v>
      </c>
      <c r="Y5353">
        <v>3</v>
      </c>
      <c r="Z5353" s="2" t="s">
        <v>6025</v>
      </c>
      <c r="AA5353">
        <v>46</v>
      </c>
      <c r="AB5353" s="2" t="s">
        <v>6038</v>
      </c>
      <c r="AC5353" s="2" t="s">
        <v>6011</v>
      </c>
      <c r="AD5353">
        <v>0</v>
      </c>
      <c r="AE5353" s="2" t="s">
        <v>5969</v>
      </c>
      <c r="AF5353">
        <v>500</v>
      </c>
      <c r="AG5353" s="2" t="s">
        <v>6016</v>
      </c>
      <c r="AH5353">
        <v>500000000</v>
      </c>
      <c r="AI5353" s="2" t="s">
        <v>6017</v>
      </c>
      <c r="AJ5353">
        <v>31</v>
      </c>
      <c r="AK5353" s="2" t="s">
        <v>6011</v>
      </c>
      <c r="AL5353">
        <v>20</v>
      </c>
      <c r="AM5353" s="2" t="s">
        <v>5977</v>
      </c>
      <c r="AN5353">
        <v>122</v>
      </c>
      <c r="AO5353" s="2" t="s">
        <v>5979</v>
      </c>
      <c r="AP5353">
        <v>38</v>
      </c>
      <c r="AQ5353" s="2" t="s">
        <v>5981</v>
      </c>
      <c r="AR5353">
        <v>2095</v>
      </c>
      <c r="AS5353" s="2" t="s">
        <v>5983</v>
      </c>
      <c r="AT5353">
        <v>90</v>
      </c>
      <c r="AU5353" s="2" t="s">
        <v>5985</v>
      </c>
      <c r="AV5353">
        <v>3635</v>
      </c>
      <c r="AW5353" s="2" t="s">
        <v>6907</v>
      </c>
      <c r="AX5353">
        <v>31203</v>
      </c>
      <c r="AY5353" s="2" t="s">
        <v>6011</v>
      </c>
      <c r="AZ5353" s="2" t="s">
        <v>6011</v>
      </c>
      <c r="BA5353" s="2" t="s">
        <v>6011</v>
      </c>
      <c r="BB5353" s="2" t="s">
        <v>6011</v>
      </c>
      <c r="BC5353">
        <v>0</v>
      </c>
      <c r="BD5353" s="2" t="s">
        <v>5994</v>
      </c>
      <c r="BF5353" s="2" t="s">
        <v>6011</v>
      </c>
      <c r="BH5353" s="2" t="s">
        <v>6011</v>
      </c>
      <c r="BI5353" s="2" t="s">
        <v>6011</v>
      </c>
      <c r="BJ5353" s="2" t="s">
        <v>6011</v>
      </c>
      <c r="BK5353" s="2" t="s">
        <v>6011</v>
      </c>
      <c r="BL5353" s="2" t="s">
        <v>6011</v>
      </c>
      <c r="BM5353" s="2" t="s">
        <v>6011</v>
      </c>
      <c r="BN5353" s="2" t="s">
        <v>6011</v>
      </c>
      <c r="BO5353" s="2" t="s">
        <v>6011</v>
      </c>
      <c r="BP5353" s="2" t="s">
        <v>6011</v>
      </c>
      <c r="BQ5353" s="2" t="s">
        <v>6011</v>
      </c>
      <c r="BR5353" s="2" t="s">
        <v>6011</v>
      </c>
      <c r="BS5353" s="2" t="s">
        <v>6011</v>
      </c>
      <c r="BT5353">
        <v>1961130841</v>
      </c>
    </row>
    <row r="5354" spans="1:72" x14ac:dyDescent="0.25">
      <c r="A5354">
        <v>1174407</v>
      </c>
      <c r="B5354">
        <v>2023</v>
      </c>
      <c r="C5354" s="1">
        <v>45230</v>
      </c>
      <c r="D5354">
        <v>0</v>
      </c>
      <c r="E5354">
        <v>0</v>
      </c>
      <c r="F5354">
        <v>1314.5</v>
      </c>
      <c r="G5354">
        <v>0</v>
      </c>
      <c r="H5354" s="2" t="s">
        <v>5961</v>
      </c>
      <c r="I5354">
        <v>3</v>
      </c>
      <c r="J5354" s="2" t="s">
        <v>6011</v>
      </c>
      <c r="K5354" s="2" t="s">
        <v>5962</v>
      </c>
      <c r="L5354">
        <v>8370469</v>
      </c>
      <c r="M5354" s="2" t="s">
        <v>5951</v>
      </c>
      <c r="N5354" s="2" t="s">
        <v>7906</v>
      </c>
      <c r="O5354" s="2" t="s">
        <v>11435</v>
      </c>
      <c r="P5354" s="2" t="s">
        <v>6097</v>
      </c>
      <c r="Q5354">
        <v>2023020616140</v>
      </c>
      <c r="R5354" s="2" t="s">
        <v>6011</v>
      </c>
      <c r="S5354" s="2" t="s">
        <v>6011</v>
      </c>
      <c r="T5354">
        <v>0</v>
      </c>
      <c r="U5354">
        <v>3</v>
      </c>
      <c r="V5354" s="2" t="s">
        <v>5960</v>
      </c>
      <c r="W5354">
        <v>310203</v>
      </c>
      <c r="X5354" s="2" t="s">
        <v>5962</v>
      </c>
      <c r="Y5354">
        <v>1</v>
      </c>
      <c r="Z5354" s="2" t="s">
        <v>5964</v>
      </c>
      <c r="AA5354">
        <v>11</v>
      </c>
      <c r="AB5354" s="2" t="s">
        <v>6015</v>
      </c>
      <c r="AC5354" s="2" t="s">
        <v>6011</v>
      </c>
      <c r="AD5354">
        <v>0</v>
      </c>
      <c r="AE5354" s="2" t="s">
        <v>5969</v>
      </c>
      <c r="AF5354">
        <v>501</v>
      </c>
      <c r="AG5354" s="2" t="s">
        <v>5971</v>
      </c>
      <c r="AH5354">
        <v>501000000</v>
      </c>
      <c r="AI5354" s="2" t="s">
        <v>5973</v>
      </c>
      <c r="AJ5354">
        <v>31</v>
      </c>
      <c r="AK5354" s="2" t="s">
        <v>6011</v>
      </c>
      <c r="AL5354">
        <v>20</v>
      </c>
      <c r="AM5354" s="2" t="s">
        <v>5977</v>
      </c>
      <c r="AN5354">
        <v>122</v>
      </c>
      <c r="AO5354" s="2" t="s">
        <v>5979</v>
      </c>
      <c r="AP5354">
        <v>38</v>
      </c>
      <c r="AQ5354" s="2" t="s">
        <v>5981</v>
      </c>
      <c r="AR5354">
        <v>2095</v>
      </c>
      <c r="AS5354" s="2" t="s">
        <v>5983</v>
      </c>
      <c r="AT5354">
        <v>90</v>
      </c>
      <c r="AU5354" s="2" t="s">
        <v>5985</v>
      </c>
      <c r="AV5354">
        <v>2552</v>
      </c>
      <c r="AW5354" s="2" t="s">
        <v>6018</v>
      </c>
      <c r="AX5354">
        <v>31203</v>
      </c>
      <c r="AY5354" s="2" t="s">
        <v>6011</v>
      </c>
      <c r="AZ5354" s="2" t="s">
        <v>6011</v>
      </c>
      <c r="BA5354" s="2" t="s">
        <v>6011</v>
      </c>
      <c r="BB5354" s="2" t="s">
        <v>6011</v>
      </c>
      <c r="BC5354">
        <v>0</v>
      </c>
      <c r="BD5354" s="2" t="s">
        <v>5994</v>
      </c>
      <c r="BE5354">
        <v>815319000175</v>
      </c>
      <c r="BF5354" s="2" t="s">
        <v>6265</v>
      </c>
      <c r="BG5354">
        <v>8</v>
      </c>
      <c r="BH5354" s="2" t="s">
        <v>6266</v>
      </c>
      <c r="BI5354" s="2" t="s">
        <v>6011</v>
      </c>
      <c r="BJ5354" s="2" t="s">
        <v>6011</v>
      </c>
      <c r="BK5354" s="2" t="s">
        <v>6011</v>
      </c>
      <c r="BL5354" s="2" t="s">
        <v>6011</v>
      </c>
      <c r="BM5354" s="2" t="s">
        <v>6011</v>
      </c>
      <c r="BN5354" s="2" t="s">
        <v>6011</v>
      </c>
      <c r="BO5354" s="2" t="s">
        <v>6011</v>
      </c>
      <c r="BP5354" s="2" t="s">
        <v>6011</v>
      </c>
      <c r="BQ5354" s="2" t="s">
        <v>6011</v>
      </c>
      <c r="BR5354" s="2" t="s">
        <v>6011</v>
      </c>
      <c r="BS5354" s="2" t="s">
        <v>6011</v>
      </c>
      <c r="BT5354">
        <v>1961131902</v>
      </c>
    </row>
    <row r="5355" spans="1:72" x14ac:dyDescent="0.25">
      <c r="A5355">
        <v>1174408</v>
      </c>
      <c r="B5355">
        <v>2023</v>
      </c>
      <c r="C5355" s="1">
        <v>45106</v>
      </c>
      <c r="D5355">
        <v>0</v>
      </c>
      <c r="E5355">
        <v>0</v>
      </c>
      <c r="F5355">
        <v>28904.720000000001</v>
      </c>
      <c r="G5355">
        <v>0</v>
      </c>
      <c r="H5355" s="2" t="s">
        <v>5961</v>
      </c>
      <c r="I5355">
        <v>3</v>
      </c>
      <c r="J5355" s="2" t="s">
        <v>6011</v>
      </c>
      <c r="K5355" s="2" t="s">
        <v>5962</v>
      </c>
      <c r="L5355">
        <v>8370469</v>
      </c>
      <c r="M5355" s="2" t="s">
        <v>5951</v>
      </c>
      <c r="N5355" s="2" t="s">
        <v>8694</v>
      </c>
      <c r="O5355" s="2" t="s">
        <v>7040</v>
      </c>
      <c r="P5355" s="2" t="s">
        <v>6447</v>
      </c>
      <c r="Q5355">
        <v>2023020616140</v>
      </c>
      <c r="R5355" s="2" t="s">
        <v>6011</v>
      </c>
      <c r="S5355" s="2" t="s">
        <v>6011</v>
      </c>
      <c r="T5355">
        <v>0</v>
      </c>
      <c r="U5355">
        <v>3</v>
      </c>
      <c r="V5355" s="2" t="s">
        <v>5960</v>
      </c>
      <c r="W5355">
        <v>310203</v>
      </c>
      <c r="X5355" s="2" t="s">
        <v>5962</v>
      </c>
      <c r="Y5355">
        <v>1</v>
      </c>
      <c r="Z5355" s="2" t="s">
        <v>5964</v>
      </c>
      <c r="AA5355">
        <v>94</v>
      </c>
      <c r="AB5355" s="2" t="s">
        <v>6448</v>
      </c>
      <c r="AC5355" s="2" t="s">
        <v>6011</v>
      </c>
      <c r="AD5355">
        <v>0</v>
      </c>
      <c r="AE5355" s="2" t="s">
        <v>5969</v>
      </c>
      <c r="AF5355">
        <v>500</v>
      </c>
      <c r="AG5355" s="2" t="s">
        <v>6016</v>
      </c>
      <c r="AH5355">
        <v>500000000</v>
      </c>
      <c r="AI5355" s="2" t="s">
        <v>6017</v>
      </c>
      <c r="AJ5355">
        <v>31</v>
      </c>
      <c r="AK5355" s="2" t="s">
        <v>6011</v>
      </c>
      <c r="AL5355">
        <v>20</v>
      </c>
      <c r="AM5355" s="2" t="s">
        <v>5977</v>
      </c>
      <c r="AN5355">
        <v>122</v>
      </c>
      <c r="AO5355" s="2" t="s">
        <v>5979</v>
      </c>
      <c r="AP5355">
        <v>38</v>
      </c>
      <c r="AQ5355" s="2" t="s">
        <v>5981</v>
      </c>
      <c r="AR5355">
        <v>2095</v>
      </c>
      <c r="AS5355" s="2" t="s">
        <v>5983</v>
      </c>
      <c r="AT5355">
        <v>90</v>
      </c>
      <c r="AU5355" s="2" t="s">
        <v>5985</v>
      </c>
      <c r="AV5355">
        <v>2298</v>
      </c>
      <c r="AW5355" s="2" t="s">
        <v>6449</v>
      </c>
      <c r="AX5355">
        <v>31203</v>
      </c>
      <c r="AY5355" s="2" t="s">
        <v>6011</v>
      </c>
      <c r="AZ5355" s="2" t="s">
        <v>6011</v>
      </c>
      <c r="BA5355" s="2" t="s">
        <v>6011</v>
      </c>
      <c r="BB5355" s="2" t="s">
        <v>6011</v>
      </c>
      <c r="BC5355">
        <v>0</v>
      </c>
      <c r="BD5355" s="2" t="s">
        <v>5994</v>
      </c>
      <c r="BF5355" s="2" t="s">
        <v>6011</v>
      </c>
      <c r="BH5355" s="2" t="s">
        <v>6011</v>
      </c>
      <c r="BI5355" s="2" t="s">
        <v>6011</v>
      </c>
      <c r="BJ5355" s="2" t="s">
        <v>6011</v>
      </c>
      <c r="BK5355" s="2" t="s">
        <v>6011</v>
      </c>
      <c r="BL5355" s="2" t="s">
        <v>6011</v>
      </c>
      <c r="BM5355" s="2" t="s">
        <v>6011</v>
      </c>
      <c r="BN5355" s="2" t="s">
        <v>6011</v>
      </c>
      <c r="BO5355" s="2" t="s">
        <v>6011</v>
      </c>
      <c r="BP5355" s="2" t="s">
        <v>6011</v>
      </c>
      <c r="BQ5355" s="2" t="s">
        <v>6011</v>
      </c>
      <c r="BR5355" s="2" t="s">
        <v>6011</v>
      </c>
      <c r="BS5355" s="2" t="s">
        <v>6011</v>
      </c>
      <c r="BT5355">
        <v>1961131903</v>
      </c>
    </row>
    <row r="5356" spans="1:72" x14ac:dyDescent="0.25">
      <c r="A5356">
        <v>1174409</v>
      </c>
      <c r="B5356">
        <v>2023</v>
      </c>
      <c r="C5356" s="1">
        <v>45261</v>
      </c>
      <c r="D5356">
        <v>0</v>
      </c>
      <c r="E5356">
        <v>0</v>
      </c>
      <c r="F5356">
        <v>249.81</v>
      </c>
      <c r="G5356">
        <v>0</v>
      </c>
      <c r="H5356" s="2" t="s">
        <v>5961</v>
      </c>
      <c r="I5356">
        <v>3</v>
      </c>
      <c r="J5356" s="2" t="s">
        <v>6011</v>
      </c>
      <c r="K5356" s="2" t="s">
        <v>5962</v>
      </c>
      <c r="L5356">
        <v>8370469</v>
      </c>
      <c r="M5356" s="2" t="s">
        <v>5951</v>
      </c>
      <c r="N5356" s="2" t="s">
        <v>6263</v>
      </c>
      <c r="O5356" s="2" t="s">
        <v>11436</v>
      </c>
      <c r="P5356" s="2" t="s">
        <v>6097</v>
      </c>
      <c r="Q5356">
        <v>2023020616140</v>
      </c>
      <c r="R5356" s="2" t="s">
        <v>6011</v>
      </c>
      <c r="S5356" s="2" t="s">
        <v>6011</v>
      </c>
      <c r="T5356">
        <v>0</v>
      </c>
      <c r="U5356">
        <v>3</v>
      </c>
      <c r="V5356" s="2" t="s">
        <v>5960</v>
      </c>
      <c r="W5356">
        <v>310203</v>
      </c>
      <c r="X5356" s="2" t="s">
        <v>5962</v>
      </c>
      <c r="Y5356">
        <v>1</v>
      </c>
      <c r="Z5356" s="2" t="s">
        <v>5964</v>
      </c>
      <c r="AA5356">
        <v>11</v>
      </c>
      <c r="AB5356" s="2" t="s">
        <v>6015</v>
      </c>
      <c r="AC5356" s="2" t="s">
        <v>6011</v>
      </c>
      <c r="AD5356">
        <v>0</v>
      </c>
      <c r="AE5356" s="2" t="s">
        <v>5969</v>
      </c>
      <c r="AF5356">
        <v>501</v>
      </c>
      <c r="AG5356" s="2" t="s">
        <v>5971</v>
      </c>
      <c r="AH5356">
        <v>501000000</v>
      </c>
      <c r="AI5356" s="2" t="s">
        <v>5973</v>
      </c>
      <c r="AJ5356">
        <v>31</v>
      </c>
      <c r="AK5356" s="2" t="s">
        <v>6011</v>
      </c>
      <c r="AL5356">
        <v>20</v>
      </c>
      <c r="AM5356" s="2" t="s">
        <v>5977</v>
      </c>
      <c r="AN5356">
        <v>122</v>
      </c>
      <c r="AO5356" s="2" t="s">
        <v>5979</v>
      </c>
      <c r="AP5356">
        <v>38</v>
      </c>
      <c r="AQ5356" s="2" t="s">
        <v>5981</v>
      </c>
      <c r="AR5356">
        <v>2095</v>
      </c>
      <c r="AS5356" s="2" t="s">
        <v>5983</v>
      </c>
      <c r="AT5356">
        <v>90</v>
      </c>
      <c r="AU5356" s="2" t="s">
        <v>5985</v>
      </c>
      <c r="AV5356">
        <v>2552</v>
      </c>
      <c r="AW5356" s="2" t="s">
        <v>6018</v>
      </c>
      <c r="AX5356">
        <v>31203</v>
      </c>
      <c r="AY5356" s="2" t="s">
        <v>6011</v>
      </c>
      <c r="AZ5356" s="2" t="s">
        <v>6011</v>
      </c>
      <c r="BA5356" s="2" t="s">
        <v>6011</v>
      </c>
      <c r="BB5356" s="2" t="s">
        <v>6011</v>
      </c>
      <c r="BC5356">
        <v>0</v>
      </c>
      <c r="BD5356" s="2" t="s">
        <v>5994</v>
      </c>
      <c r="BE5356">
        <v>508730</v>
      </c>
      <c r="BF5356" s="2" t="s">
        <v>6068</v>
      </c>
      <c r="BG5356">
        <v>8</v>
      </c>
      <c r="BH5356" s="2" t="s">
        <v>6266</v>
      </c>
      <c r="BI5356" s="2" t="s">
        <v>6011</v>
      </c>
      <c r="BJ5356" s="2" t="s">
        <v>6011</v>
      </c>
      <c r="BK5356" s="2" t="s">
        <v>6011</v>
      </c>
      <c r="BL5356" s="2" t="s">
        <v>6011</v>
      </c>
      <c r="BM5356" s="2" t="s">
        <v>6011</v>
      </c>
      <c r="BN5356" s="2" t="s">
        <v>6011</v>
      </c>
      <c r="BO5356" s="2" t="s">
        <v>6011</v>
      </c>
      <c r="BP5356" s="2" t="s">
        <v>6011</v>
      </c>
      <c r="BQ5356" s="2" t="s">
        <v>6011</v>
      </c>
      <c r="BR5356" s="2" t="s">
        <v>6011</v>
      </c>
      <c r="BS5356" s="2" t="s">
        <v>6011</v>
      </c>
      <c r="BT5356">
        <v>1961131904</v>
      </c>
    </row>
    <row r="5357" spans="1:72" x14ac:dyDescent="0.25">
      <c r="A5357">
        <v>1174410</v>
      </c>
      <c r="B5357">
        <v>2023</v>
      </c>
      <c r="C5357" s="1">
        <v>45135</v>
      </c>
      <c r="D5357">
        <v>0</v>
      </c>
      <c r="E5357">
        <v>0</v>
      </c>
      <c r="F5357">
        <v>6005.79</v>
      </c>
      <c r="G5357">
        <v>0</v>
      </c>
      <c r="H5357" s="2" t="s">
        <v>5961</v>
      </c>
      <c r="I5357">
        <v>3</v>
      </c>
      <c r="J5357" s="2" t="s">
        <v>6011</v>
      </c>
      <c r="K5357" s="2" t="s">
        <v>5962</v>
      </c>
      <c r="L5357">
        <v>8370469</v>
      </c>
      <c r="M5357" s="2" t="s">
        <v>5951</v>
      </c>
      <c r="N5357" s="2" t="s">
        <v>6283</v>
      </c>
      <c r="O5357" s="2" t="s">
        <v>6284</v>
      </c>
      <c r="P5357" s="2" t="s">
        <v>6014</v>
      </c>
      <c r="Q5357">
        <v>2023020616140</v>
      </c>
      <c r="R5357" s="2" t="s">
        <v>6011</v>
      </c>
      <c r="S5357" s="2" t="s">
        <v>6011</v>
      </c>
      <c r="T5357">
        <v>0</v>
      </c>
      <c r="U5357">
        <v>3</v>
      </c>
      <c r="V5357" s="2" t="s">
        <v>5960</v>
      </c>
      <c r="W5357">
        <v>310203</v>
      </c>
      <c r="X5357" s="2" t="s">
        <v>5962</v>
      </c>
      <c r="Y5357">
        <v>1</v>
      </c>
      <c r="Z5357" s="2" t="s">
        <v>5964</v>
      </c>
      <c r="AA5357">
        <v>11</v>
      </c>
      <c r="AB5357" s="2" t="s">
        <v>6015</v>
      </c>
      <c r="AC5357" s="2" t="s">
        <v>6011</v>
      </c>
      <c r="AD5357">
        <v>0</v>
      </c>
      <c r="AE5357" s="2" t="s">
        <v>5969</v>
      </c>
      <c r="AF5357">
        <v>500</v>
      </c>
      <c r="AG5357" s="2" t="s">
        <v>6016</v>
      </c>
      <c r="AH5357">
        <v>500000000</v>
      </c>
      <c r="AI5357" s="2" t="s">
        <v>6017</v>
      </c>
      <c r="AJ5357">
        <v>31</v>
      </c>
      <c r="AK5357" s="2" t="s">
        <v>6011</v>
      </c>
      <c r="AL5357">
        <v>20</v>
      </c>
      <c r="AM5357" s="2" t="s">
        <v>5977</v>
      </c>
      <c r="AN5357">
        <v>122</v>
      </c>
      <c r="AO5357" s="2" t="s">
        <v>5979</v>
      </c>
      <c r="AP5357">
        <v>38</v>
      </c>
      <c r="AQ5357" s="2" t="s">
        <v>5981</v>
      </c>
      <c r="AR5357">
        <v>2095</v>
      </c>
      <c r="AS5357" s="2" t="s">
        <v>5983</v>
      </c>
      <c r="AT5357">
        <v>90</v>
      </c>
      <c r="AU5357" s="2" t="s">
        <v>5985</v>
      </c>
      <c r="AV5357">
        <v>2576</v>
      </c>
      <c r="AW5357" s="2" t="s">
        <v>6242</v>
      </c>
      <c r="AX5357">
        <v>31203</v>
      </c>
      <c r="AY5357" s="2" t="s">
        <v>6011</v>
      </c>
      <c r="AZ5357" s="2" t="s">
        <v>6011</v>
      </c>
      <c r="BA5357" s="2" t="s">
        <v>6011</v>
      </c>
      <c r="BB5357" s="2" t="s">
        <v>6011</v>
      </c>
      <c r="BC5357">
        <v>0</v>
      </c>
      <c r="BD5357" s="2" t="s">
        <v>5994</v>
      </c>
      <c r="BF5357" s="2" t="s">
        <v>6011</v>
      </c>
      <c r="BH5357" s="2" t="s">
        <v>6011</v>
      </c>
      <c r="BI5357" s="2" t="s">
        <v>6011</v>
      </c>
      <c r="BJ5357" s="2" t="s">
        <v>6011</v>
      </c>
      <c r="BK5357" s="2" t="s">
        <v>6011</v>
      </c>
      <c r="BL5357" s="2" t="s">
        <v>6011</v>
      </c>
      <c r="BM5357" s="2" t="s">
        <v>6011</v>
      </c>
      <c r="BN5357" s="2" t="s">
        <v>6011</v>
      </c>
      <c r="BO5357" s="2" t="s">
        <v>6011</v>
      </c>
      <c r="BP5357" s="2" t="s">
        <v>6011</v>
      </c>
      <c r="BQ5357" s="2" t="s">
        <v>6011</v>
      </c>
      <c r="BR5357" s="2" t="s">
        <v>6011</v>
      </c>
      <c r="BS5357" s="2" t="s">
        <v>6011</v>
      </c>
      <c r="BT5357">
        <v>1961131905</v>
      </c>
    </row>
    <row r="5358" spans="1:72" x14ac:dyDescent="0.25">
      <c r="A5358">
        <v>1174411</v>
      </c>
      <c r="B5358">
        <v>2023</v>
      </c>
      <c r="C5358" s="1">
        <v>45106</v>
      </c>
      <c r="D5358">
        <v>0</v>
      </c>
      <c r="E5358">
        <v>0</v>
      </c>
      <c r="F5358">
        <v>6167.07</v>
      </c>
      <c r="G5358">
        <v>0</v>
      </c>
      <c r="H5358" s="2" t="s">
        <v>5961</v>
      </c>
      <c r="I5358">
        <v>3</v>
      </c>
      <c r="J5358" s="2" t="s">
        <v>6011</v>
      </c>
      <c r="K5358" s="2" t="s">
        <v>5962</v>
      </c>
      <c r="L5358">
        <v>8370469</v>
      </c>
      <c r="M5358" s="2" t="s">
        <v>5951</v>
      </c>
      <c r="N5358" s="2" t="s">
        <v>6886</v>
      </c>
      <c r="O5358" s="2" t="s">
        <v>6887</v>
      </c>
      <c r="P5358" s="2" t="s">
        <v>6353</v>
      </c>
      <c r="Q5358">
        <v>2023020616140</v>
      </c>
      <c r="R5358" s="2" t="s">
        <v>6011</v>
      </c>
      <c r="S5358" s="2" t="s">
        <v>6011</v>
      </c>
      <c r="T5358">
        <v>0</v>
      </c>
      <c r="U5358">
        <v>3</v>
      </c>
      <c r="V5358" s="2" t="s">
        <v>5960</v>
      </c>
      <c r="W5358">
        <v>310203</v>
      </c>
      <c r="X5358" s="2" t="s">
        <v>5962</v>
      </c>
      <c r="Y5358">
        <v>1</v>
      </c>
      <c r="Z5358" s="2" t="s">
        <v>5964</v>
      </c>
      <c r="AA5358">
        <v>16</v>
      </c>
      <c r="AB5358" s="2" t="s">
        <v>6255</v>
      </c>
      <c r="AC5358" s="2" t="s">
        <v>6011</v>
      </c>
      <c r="AD5358">
        <v>0</v>
      </c>
      <c r="AE5358" s="2" t="s">
        <v>5969</v>
      </c>
      <c r="AF5358">
        <v>500</v>
      </c>
      <c r="AG5358" s="2" t="s">
        <v>6016</v>
      </c>
      <c r="AH5358">
        <v>500000000</v>
      </c>
      <c r="AI5358" s="2" t="s">
        <v>6017</v>
      </c>
      <c r="AJ5358">
        <v>31</v>
      </c>
      <c r="AK5358" s="2" t="s">
        <v>6011</v>
      </c>
      <c r="AL5358">
        <v>20</v>
      </c>
      <c r="AM5358" s="2" t="s">
        <v>5977</v>
      </c>
      <c r="AN5358">
        <v>122</v>
      </c>
      <c r="AO5358" s="2" t="s">
        <v>5979</v>
      </c>
      <c r="AP5358">
        <v>38</v>
      </c>
      <c r="AQ5358" s="2" t="s">
        <v>5981</v>
      </c>
      <c r="AR5358">
        <v>2095</v>
      </c>
      <c r="AS5358" s="2" t="s">
        <v>5983</v>
      </c>
      <c r="AT5358">
        <v>90</v>
      </c>
      <c r="AU5358" s="2" t="s">
        <v>5985</v>
      </c>
      <c r="AV5358">
        <v>4624</v>
      </c>
      <c r="AW5358" s="2" t="s">
        <v>6354</v>
      </c>
      <c r="AX5358">
        <v>31203</v>
      </c>
      <c r="AY5358" s="2" t="s">
        <v>6011</v>
      </c>
      <c r="AZ5358" s="2" t="s">
        <v>6011</v>
      </c>
      <c r="BA5358" s="2" t="s">
        <v>6011</v>
      </c>
      <c r="BB5358" s="2" t="s">
        <v>6011</v>
      </c>
      <c r="BC5358">
        <v>0</v>
      </c>
      <c r="BD5358" s="2" t="s">
        <v>5994</v>
      </c>
      <c r="BF5358" s="2" t="s">
        <v>6011</v>
      </c>
      <c r="BH5358" s="2" t="s">
        <v>6011</v>
      </c>
      <c r="BI5358" s="2" t="s">
        <v>6011</v>
      </c>
      <c r="BJ5358" s="2" t="s">
        <v>6011</v>
      </c>
      <c r="BK5358" s="2" t="s">
        <v>6011</v>
      </c>
      <c r="BL5358" s="2" t="s">
        <v>6011</v>
      </c>
      <c r="BM5358" s="2" t="s">
        <v>6011</v>
      </c>
      <c r="BN5358" s="2" t="s">
        <v>6011</v>
      </c>
      <c r="BO5358" s="2" t="s">
        <v>6011</v>
      </c>
      <c r="BP5358" s="2" t="s">
        <v>6011</v>
      </c>
      <c r="BQ5358" s="2" t="s">
        <v>6011</v>
      </c>
      <c r="BR5358" s="2" t="s">
        <v>6011</v>
      </c>
      <c r="BS5358" s="2" t="s">
        <v>6011</v>
      </c>
      <c r="BT5358">
        <v>1961131906</v>
      </c>
    </row>
    <row r="5359" spans="1:72" x14ac:dyDescent="0.25">
      <c r="A5359">
        <v>1174412</v>
      </c>
      <c r="B5359">
        <v>2023</v>
      </c>
      <c r="C5359" s="1">
        <v>45015</v>
      </c>
      <c r="D5359">
        <v>0</v>
      </c>
      <c r="E5359">
        <v>0</v>
      </c>
      <c r="F5359">
        <v>28.34</v>
      </c>
      <c r="G5359">
        <v>0</v>
      </c>
      <c r="H5359" s="2" t="s">
        <v>5961</v>
      </c>
      <c r="I5359">
        <v>3</v>
      </c>
      <c r="J5359" s="2" t="s">
        <v>6011</v>
      </c>
      <c r="K5359" s="2" t="s">
        <v>5962</v>
      </c>
      <c r="L5359">
        <v>8370469</v>
      </c>
      <c r="M5359" s="2" t="s">
        <v>5951</v>
      </c>
      <c r="N5359" s="2" t="s">
        <v>6153</v>
      </c>
      <c r="O5359" s="2" t="s">
        <v>6154</v>
      </c>
      <c r="P5359" s="2" t="s">
        <v>6014</v>
      </c>
      <c r="Q5359">
        <v>2023020616140</v>
      </c>
      <c r="R5359" s="2" t="s">
        <v>6011</v>
      </c>
      <c r="S5359" s="2" t="s">
        <v>6011</v>
      </c>
      <c r="T5359">
        <v>0</v>
      </c>
      <c r="U5359">
        <v>3</v>
      </c>
      <c r="V5359" s="2" t="s">
        <v>5960</v>
      </c>
      <c r="W5359">
        <v>310203</v>
      </c>
      <c r="X5359" s="2" t="s">
        <v>5962</v>
      </c>
      <c r="Y5359">
        <v>1</v>
      </c>
      <c r="Z5359" s="2" t="s">
        <v>5964</v>
      </c>
      <c r="AA5359">
        <v>11</v>
      </c>
      <c r="AB5359" s="2" t="s">
        <v>6015</v>
      </c>
      <c r="AC5359" s="2" t="s">
        <v>6011</v>
      </c>
      <c r="AD5359">
        <v>0</v>
      </c>
      <c r="AE5359" s="2" t="s">
        <v>5969</v>
      </c>
      <c r="AF5359">
        <v>500</v>
      </c>
      <c r="AG5359" s="2" t="s">
        <v>6016</v>
      </c>
      <c r="AH5359">
        <v>500000000</v>
      </c>
      <c r="AI5359" s="2" t="s">
        <v>6017</v>
      </c>
      <c r="AJ5359">
        <v>31</v>
      </c>
      <c r="AK5359" s="2" t="s">
        <v>6011</v>
      </c>
      <c r="AL5359">
        <v>20</v>
      </c>
      <c r="AM5359" s="2" t="s">
        <v>5977</v>
      </c>
      <c r="AN5359">
        <v>122</v>
      </c>
      <c r="AO5359" s="2" t="s">
        <v>5979</v>
      </c>
      <c r="AP5359">
        <v>38</v>
      </c>
      <c r="AQ5359" s="2" t="s">
        <v>5981</v>
      </c>
      <c r="AR5359">
        <v>2095</v>
      </c>
      <c r="AS5359" s="2" t="s">
        <v>5983</v>
      </c>
      <c r="AT5359">
        <v>90</v>
      </c>
      <c r="AU5359" s="2" t="s">
        <v>5985</v>
      </c>
      <c r="AV5359">
        <v>2552</v>
      </c>
      <c r="AW5359" s="2" t="s">
        <v>6018</v>
      </c>
      <c r="AX5359">
        <v>31203</v>
      </c>
      <c r="AY5359" s="2" t="s">
        <v>6011</v>
      </c>
      <c r="AZ5359" s="2" t="s">
        <v>6011</v>
      </c>
      <c r="BA5359" s="2" t="s">
        <v>6011</v>
      </c>
      <c r="BB5359" s="2" t="s">
        <v>6011</v>
      </c>
      <c r="BC5359">
        <v>0</v>
      </c>
      <c r="BD5359" s="2" t="s">
        <v>5994</v>
      </c>
      <c r="BF5359" s="2" t="s">
        <v>6011</v>
      </c>
      <c r="BH5359" s="2" t="s">
        <v>6011</v>
      </c>
      <c r="BI5359" s="2" t="s">
        <v>6011</v>
      </c>
      <c r="BJ5359" s="2" t="s">
        <v>6011</v>
      </c>
      <c r="BK5359" s="2" t="s">
        <v>6011</v>
      </c>
      <c r="BL5359" s="2" t="s">
        <v>6011</v>
      </c>
      <c r="BM5359" s="2" t="s">
        <v>6011</v>
      </c>
      <c r="BN5359" s="2" t="s">
        <v>6011</v>
      </c>
      <c r="BO5359" s="2" t="s">
        <v>6011</v>
      </c>
      <c r="BP5359" s="2" t="s">
        <v>6011</v>
      </c>
      <c r="BQ5359" s="2" t="s">
        <v>6011</v>
      </c>
      <c r="BR5359" s="2" t="s">
        <v>6011</v>
      </c>
      <c r="BS5359" s="2" t="s">
        <v>6011</v>
      </c>
      <c r="BT5359">
        <v>1961131907</v>
      </c>
    </row>
    <row r="5360" spans="1:72" x14ac:dyDescent="0.25">
      <c r="A5360">
        <v>1174413</v>
      </c>
      <c r="B5360">
        <v>2023</v>
      </c>
      <c r="C5360" s="1">
        <v>45126</v>
      </c>
      <c r="D5360">
        <v>0</v>
      </c>
      <c r="E5360">
        <v>0</v>
      </c>
      <c r="F5360">
        <v>18570.71</v>
      </c>
      <c r="G5360">
        <v>0</v>
      </c>
      <c r="H5360" s="2" t="s">
        <v>5961</v>
      </c>
      <c r="I5360">
        <v>3</v>
      </c>
      <c r="J5360" s="2" t="s">
        <v>6011</v>
      </c>
      <c r="K5360" s="2" t="s">
        <v>5962</v>
      </c>
      <c r="L5360">
        <v>8370469</v>
      </c>
      <c r="M5360" s="2" t="s">
        <v>5951</v>
      </c>
      <c r="N5360" s="2" t="s">
        <v>11437</v>
      </c>
      <c r="O5360" s="2" t="s">
        <v>11438</v>
      </c>
      <c r="P5360" s="2" t="s">
        <v>6014</v>
      </c>
      <c r="Q5360">
        <v>2023020616140</v>
      </c>
      <c r="R5360" s="2" t="s">
        <v>6011</v>
      </c>
      <c r="S5360" s="2" t="s">
        <v>6011</v>
      </c>
      <c r="T5360">
        <v>0</v>
      </c>
      <c r="U5360">
        <v>3</v>
      </c>
      <c r="V5360" s="2" t="s">
        <v>5960</v>
      </c>
      <c r="W5360">
        <v>310203</v>
      </c>
      <c r="X5360" s="2" t="s">
        <v>5962</v>
      </c>
      <c r="Y5360">
        <v>1</v>
      </c>
      <c r="Z5360" s="2" t="s">
        <v>5964</v>
      </c>
      <c r="AA5360">
        <v>11</v>
      </c>
      <c r="AB5360" s="2" t="s">
        <v>6015</v>
      </c>
      <c r="AC5360" s="2" t="s">
        <v>6011</v>
      </c>
      <c r="AD5360">
        <v>0</v>
      </c>
      <c r="AE5360" s="2" t="s">
        <v>5969</v>
      </c>
      <c r="AF5360">
        <v>500</v>
      </c>
      <c r="AG5360" s="2" t="s">
        <v>6016</v>
      </c>
      <c r="AH5360">
        <v>500000000</v>
      </c>
      <c r="AI5360" s="2" t="s">
        <v>6017</v>
      </c>
      <c r="AJ5360">
        <v>31</v>
      </c>
      <c r="AK5360" s="2" t="s">
        <v>6011</v>
      </c>
      <c r="AL5360">
        <v>20</v>
      </c>
      <c r="AM5360" s="2" t="s">
        <v>5977</v>
      </c>
      <c r="AN5360">
        <v>122</v>
      </c>
      <c r="AO5360" s="2" t="s">
        <v>5979</v>
      </c>
      <c r="AP5360">
        <v>38</v>
      </c>
      <c r="AQ5360" s="2" t="s">
        <v>5981</v>
      </c>
      <c r="AR5360">
        <v>2095</v>
      </c>
      <c r="AS5360" s="2" t="s">
        <v>5983</v>
      </c>
      <c r="AT5360">
        <v>90</v>
      </c>
      <c r="AU5360" s="2" t="s">
        <v>5985</v>
      </c>
      <c r="AV5360">
        <v>2552</v>
      </c>
      <c r="AW5360" s="2" t="s">
        <v>6018</v>
      </c>
      <c r="AX5360">
        <v>31203</v>
      </c>
      <c r="AY5360" s="2" t="s">
        <v>6011</v>
      </c>
      <c r="AZ5360" s="2" t="s">
        <v>6011</v>
      </c>
      <c r="BA5360" s="2" t="s">
        <v>6011</v>
      </c>
      <c r="BB5360" s="2" t="s">
        <v>6011</v>
      </c>
      <c r="BC5360">
        <v>0</v>
      </c>
      <c r="BD5360" s="2" t="s">
        <v>5994</v>
      </c>
      <c r="BE5360">
        <v>29979036005703</v>
      </c>
      <c r="BF5360" s="2" t="s">
        <v>5949</v>
      </c>
      <c r="BG5360">
        <v>1</v>
      </c>
      <c r="BH5360" s="2" t="s">
        <v>6375</v>
      </c>
      <c r="BI5360" s="2" t="s">
        <v>6011</v>
      </c>
      <c r="BJ5360" s="2" t="s">
        <v>6011</v>
      </c>
      <c r="BK5360" s="2" t="s">
        <v>6011</v>
      </c>
      <c r="BL5360" s="2" t="s">
        <v>6011</v>
      </c>
      <c r="BM5360" s="2" t="s">
        <v>6011</v>
      </c>
      <c r="BN5360" s="2" t="s">
        <v>6011</v>
      </c>
      <c r="BO5360" s="2" t="s">
        <v>6011</v>
      </c>
      <c r="BP5360" s="2" t="s">
        <v>6011</v>
      </c>
      <c r="BQ5360" s="2" t="s">
        <v>6011</v>
      </c>
      <c r="BR5360" s="2" t="s">
        <v>6011</v>
      </c>
      <c r="BS5360" s="2" t="s">
        <v>6011</v>
      </c>
      <c r="BT5360">
        <v>1961131908</v>
      </c>
    </row>
    <row r="5361" spans="1:72" x14ac:dyDescent="0.25">
      <c r="A5361">
        <v>1174414</v>
      </c>
      <c r="B5361">
        <v>2023</v>
      </c>
      <c r="C5361" s="1">
        <v>45015</v>
      </c>
      <c r="D5361">
        <v>0</v>
      </c>
      <c r="E5361">
        <v>0</v>
      </c>
      <c r="F5361">
        <v>6167.06</v>
      </c>
      <c r="G5361">
        <v>0</v>
      </c>
      <c r="H5361" s="2" t="s">
        <v>5961</v>
      </c>
      <c r="I5361">
        <v>3</v>
      </c>
      <c r="J5361" s="2" t="s">
        <v>6011</v>
      </c>
      <c r="K5361" s="2" t="s">
        <v>5962</v>
      </c>
      <c r="L5361">
        <v>8370469</v>
      </c>
      <c r="M5361" s="2" t="s">
        <v>5951</v>
      </c>
      <c r="N5361" s="2" t="s">
        <v>9667</v>
      </c>
      <c r="O5361" s="2" t="s">
        <v>6391</v>
      </c>
      <c r="P5361" s="2" t="s">
        <v>6353</v>
      </c>
      <c r="Q5361">
        <v>2023020616140</v>
      </c>
      <c r="R5361" s="2" t="s">
        <v>6011</v>
      </c>
      <c r="S5361" s="2" t="s">
        <v>6011</v>
      </c>
      <c r="T5361">
        <v>0</v>
      </c>
      <c r="U5361">
        <v>3</v>
      </c>
      <c r="V5361" s="2" t="s">
        <v>5960</v>
      </c>
      <c r="W5361">
        <v>310203</v>
      </c>
      <c r="X5361" s="2" t="s">
        <v>5962</v>
      </c>
      <c r="Y5361">
        <v>1</v>
      </c>
      <c r="Z5361" s="2" t="s">
        <v>5964</v>
      </c>
      <c r="AA5361">
        <v>16</v>
      </c>
      <c r="AB5361" s="2" t="s">
        <v>6255</v>
      </c>
      <c r="AC5361" s="2" t="s">
        <v>6011</v>
      </c>
      <c r="AD5361">
        <v>0</v>
      </c>
      <c r="AE5361" s="2" t="s">
        <v>5969</v>
      </c>
      <c r="AF5361">
        <v>500</v>
      </c>
      <c r="AG5361" s="2" t="s">
        <v>6016</v>
      </c>
      <c r="AH5361">
        <v>500000000</v>
      </c>
      <c r="AI5361" s="2" t="s">
        <v>6017</v>
      </c>
      <c r="AJ5361">
        <v>31</v>
      </c>
      <c r="AK5361" s="2" t="s">
        <v>6011</v>
      </c>
      <c r="AL5361">
        <v>20</v>
      </c>
      <c r="AM5361" s="2" t="s">
        <v>5977</v>
      </c>
      <c r="AN5361">
        <v>122</v>
      </c>
      <c r="AO5361" s="2" t="s">
        <v>5979</v>
      </c>
      <c r="AP5361">
        <v>38</v>
      </c>
      <c r="AQ5361" s="2" t="s">
        <v>5981</v>
      </c>
      <c r="AR5361">
        <v>2095</v>
      </c>
      <c r="AS5361" s="2" t="s">
        <v>5983</v>
      </c>
      <c r="AT5361">
        <v>90</v>
      </c>
      <c r="AU5361" s="2" t="s">
        <v>5985</v>
      </c>
      <c r="AV5361">
        <v>4624</v>
      </c>
      <c r="AW5361" s="2" t="s">
        <v>6354</v>
      </c>
      <c r="AX5361">
        <v>31203</v>
      </c>
      <c r="AY5361" s="2" t="s">
        <v>6011</v>
      </c>
      <c r="AZ5361" s="2" t="s">
        <v>6011</v>
      </c>
      <c r="BA5361" s="2" t="s">
        <v>6011</v>
      </c>
      <c r="BB5361" s="2" t="s">
        <v>6011</v>
      </c>
      <c r="BC5361">
        <v>0</v>
      </c>
      <c r="BD5361" s="2" t="s">
        <v>5994</v>
      </c>
      <c r="BF5361" s="2" t="s">
        <v>6011</v>
      </c>
      <c r="BH5361" s="2" t="s">
        <v>6011</v>
      </c>
      <c r="BI5361" s="2" t="s">
        <v>6011</v>
      </c>
      <c r="BJ5361" s="2" t="s">
        <v>6011</v>
      </c>
      <c r="BK5361" s="2" t="s">
        <v>6011</v>
      </c>
      <c r="BL5361" s="2" t="s">
        <v>6011</v>
      </c>
      <c r="BM5361" s="2" t="s">
        <v>6011</v>
      </c>
      <c r="BN5361" s="2" t="s">
        <v>6011</v>
      </c>
      <c r="BO5361" s="2" t="s">
        <v>6011</v>
      </c>
      <c r="BP5361" s="2" t="s">
        <v>6011</v>
      </c>
      <c r="BQ5361" s="2" t="s">
        <v>6011</v>
      </c>
      <c r="BR5361" s="2" t="s">
        <v>6011</v>
      </c>
      <c r="BS5361" s="2" t="s">
        <v>6011</v>
      </c>
      <c r="BT5361">
        <v>1961131909</v>
      </c>
    </row>
    <row r="5362" spans="1:72" x14ac:dyDescent="0.25">
      <c r="A5362">
        <v>1174415</v>
      </c>
      <c r="B5362">
        <v>2023</v>
      </c>
      <c r="C5362" s="1">
        <v>45280</v>
      </c>
      <c r="D5362">
        <v>0</v>
      </c>
      <c r="E5362">
        <v>0</v>
      </c>
      <c r="F5362">
        <v>10608.51</v>
      </c>
      <c r="G5362">
        <v>0</v>
      </c>
      <c r="H5362" s="2" t="s">
        <v>5961</v>
      </c>
      <c r="I5362">
        <v>3</v>
      </c>
      <c r="J5362" s="2" t="s">
        <v>6011</v>
      </c>
      <c r="K5362" s="2" t="s">
        <v>5962</v>
      </c>
      <c r="L5362">
        <v>8370469</v>
      </c>
      <c r="M5362" s="2" t="s">
        <v>5951</v>
      </c>
      <c r="N5362" s="2" t="s">
        <v>9489</v>
      </c>
      <c r="O5362" s="2" t="s">
        <v>7530</v>
      </c>
      <c r="P5362" s="2" t="s">
        <v>6097</v>
      </c>
      <c r="Q5362">
        <v>2023020616140</v>
      </c>
      <c r="R5362" s="2" t="s">
        <v>6011</v>
      </c>
      <c r="S5362" s="2" t="s">
        <v>6011</v>
      </c>
      <c r="T5362">
        <v>0</v>
      </c>
      <c r="U5362">
        <v>3</v>
      </c>
      <c r="V5362" s="2" t="s">
        <v>5960</v>
      </c>
      <c r="W5362">
        <v>310203</v>
      </c>
      <c r="X5362" s="2" t="s">
        <v>5962</v>
      </c>
      <c r="Y5362">
        <v>1</v>
      </c>
      <c r="Z5362" s="2" t="s">
        <v>5964</v>
      </c>
      <c r="AA5362">
        <v>11</v>
      </c>
      <c r="AB5362" s="2" t="s">
        <v>6015</v>
      </c>
      <c r="AC5362" s="2" t="s">
        <v>6011</v>
      </c>
      <c r="AD5362">
        <v>0</v>
      </c>
      <c r="AE5362" s="2" t="s">
        <v>5969</v>
      </c>
      <c r="AF5362">
        <v>501</v>
      </c>
      <c r="AG5362" s="2" t="s">
        <v>5971</v>
      </c>
      <c r="AH5362">
        <v>501000000</v>
      </c>
      <c r="AI5362" s="2" t="s">
        <v>5973</v>
      </c>
      <c r="AJ5362">
        <v>31</v>
      </c>
      <c r="AK5362" s="2" t="s">
        <v>6011</v>
      </c>
      <c r="AL5362">
        <v>20</v>
      </c>
      <c r="AM5362" s="2" t="s">
        <v>5977</v>
      </c>
      <c r="AN5362">
        <v>122</v>
      </c>
      <c r="AO5362" s="2" t="s">
        <v>5979</v>
      </c>
      <c r="AP5362">
        <v>38</v>
      </c>
      <c r="AQ5362" s="2" t="s">
        <v>5981</v>
      </c>
      <c r="AR5362">
        <v>2095</v>
      </c>
      <c r="AS5362" s="2" t="s">
        <v>5983</v>
      </c>
      <c r="AT5362">
        <v>90</v>
      </c>
      <c r="AU5362" s="2" t="s">
        <v>5985</v>
      </c>
      <c r="AV5362">
        <v>2552</v>
      </c>
      <c r="AW5362" s="2" t="s">
        <v>6018</v>
      </c>
      <c r="AX5362">
        <v>31203</v>
      </c>
      <c r="AY5362" s="2" t="s">
        <v>6011</v>
      </c>
      <c r="AZ5362" s="2" t="s">
        <v>6011</v>
      </c>
      <c r="BA5362" s="2" t="s">
        <v>6011</v>
      </c>
      <c r="BB5362" s="2" t="s">
        <v>6011</v>
      </c>
      <c r="BC5362">
        <v>0</v>
      </c>
      <c r="BD5362" s="2" t="s">
        <v>5994</v>
      </c>
      <c r="BF5362" s="2" t="s">
        <v>6011</v>
      </c>
      <c r="BH5362" s="2" t="s">
        <v>6011</v>
      </c>
      <c r="BI5362" s="2" t="s">
        <v>6011</v>
      </c>
      <c r="BJ5362" s="2" t="s">
        <v>6011</v>
      </c>
      <c r="BK5362" s="2" t="s">
        <v>6011</v>
      </c>
      <c r="BL5362" s="2" t="s">
        <v>6011</v>
      </c>
      <c r="BM5362" s="2" t="s">
        <v>6011</v>
      </c>
      <c r="BN5362" s="2" t="s">
        <v>6011</v>
      </c>
      <c r="BO5362" s="2" t="s">
        <v>6011</v>
      </c>
      <c r="BP5362" s="2" t="s">
        <v>6011</v>
      </c>
      <c r="BQ5362" s="2" t="s">
        <v>6011</v>
      </c>
      <c r="BR5362" s="2" t="s">
        <v>6011</v>
      </c>
      <c r="BS5362" s="2" t="s">
        <v>6011</v>
      </c>
      <c r="BT5362">
        <v>1961131910</v>
      </c>
    </row>
    <row r="5363" spans="1:72" x14ac:dyDescent="0.25">
      <c r="A5363">
        <v>1174416</v>
      </c>
      <c r="B5363">
        <v>2023</v>
      </c>
      <c r="C5363" s="1">
        <v>45279</v>
      </c>
      <c r="D5363">
        <v>0</v>
      </c>
      <c r="E5363">
        <v>0</v>
      </c>
      <c r="F5363">
        <v>2630.85</v>
      </c>
      <c r="G5363">
        <v>0</v>
      </c>
      <c r="H5363" s="2" t="s">
        <v>5961</v>
      </c>
      <c r="I5363">
        <v>3</v>
      </c>
      <c r="J5363" s="2" t="s">
        <v>6011</v>
      </c>
      <c r="K5363" s="2" t="s">
        <v>5962</v>
      </c>
      <c r="L5363">
        <v>8370469</v>
      </c>
      <c r="M5363" s="2" t="s">
        <v>5951</v>
      </c>
      <c r="N5363" s="2" t="s">
        <v>11439</v>
      </c>
      <c r="O5363" s="2" t="s">
        <v>11440</v>
      </c>
      <c r="P5363" s="2" t="s">
        <v>6097</v>
      </c>
      <c r="Q5363">
        <v>2023020616140</v>
      </c>
      <c r="R5363" s="2" t="s">
        <v>6011</v>
      </c>
      <c r="S5363" s="2" t="s">
        <v>6011</v>
      </c>
      <c r="T5363">
        <v>0</v>
      </c>
      <c r="U5363">
        <v>3</v>
      </c>
      <c r="V5363" s="2" t="s">
        <v>5960</v>
      </c>
      <c r="W5363">
        <v>310203</v>
      </c>
      <c r="X5363" s="2" t="s">
        <v>5962</v>
      </c>
      <c r="Y5363">
        <v>1</v>
      </c>
      <c r="Z5363" s="2" t="s">
        <v>5964</v>
      </c>
      <c r="AA5363">
        <v>11</v>
      </c>
      <c r="AB5363" s="2" t="s">
        <v>6015</v>
      </c>
      <c r="AC5363" s="2" t="s">
        <v>6011</v>
      </c>
      <c r="AD5363">
        <v>0</v>
      </c>
      <c r="AE5363" s="2" t="s">
        <v>5969</v>
      </c>
      <c r="AF5363">
        <v>501</v>
      </c>
      <c r="AG5363" s="2" t="s">
        <v>5971</v>
      </c>
      <c r="AH5363">
        <v>501000000</v>
      </c>
      <c r="AI5363" s="2" t="s">
        <v>5973</v>
      </c>
      <c r="AJ5363">
        <v>31</v>
      </c>
      <c r="AK5363" s="2" t="s">
        <v>6011</v>
      </c>
      <c r="AL5363">
        <v>20</v>
      </c>
      <c r="AM5363" s="2" t="s">
        <v>5977</v>
      </c>
      <c r="AN5363">
        <v>122</v>
      </c>
      <c r="AO5363" s="2" t="s">
        <v>5979</v>
      </c>
      <c r="AP5363">
        <v>38</v>
      </c>
      <c r="AQ5363" s="2" t="s">
        <v>5981</v>
      </c>
      <c r="AR5363">
        <v>2095</v>
      </c>
      <c r="AS5363" s="2" t="s">
        <v>5983</v>
      </c>
      <c r="AT5363">
        <v>90</v>
      </c>
      <c r="AU5363" s="2" t="s">
        <v>5985</v>
      </c>
      <c r="AV5363">
        <v>2574</v>
      </c>
      <c r="AW5363" s="2" t="s">
        <v>6322</v>
      </c>
      <c r="AX5363">
        <v>31203</v>
      </c>
      <c r="AY5363" s="2" t="s">
        <v>6011</v>
      </c>
      <c r="AZ5363" s="2" t="s">
        <v>6011</v>
      </c>
      <c r="BA5363" s="2" t="s">
        <v>6011</v>
      </c>
      <c r="BB5363" s="2" t="s">
        <v>6011</v>
      </c>
      <c r="BC5363">
        <v>0</v>
      </c>
      <c r="BD5363" s="2" t="s">
        <v>5994</v>
      </c>
      <c r="BE5363">
        <v>29979036005703</v>
      </c>
      <c r="BF5363" s="2" t="s">
        <v>5949</v>
      </c>
      <c r="BG5363">
        <v>66</v>
      </c>
      <c r="BH5363" s="2" t="s">
        <v>7898</v>
      </c>
      <c r="BI5363" s="2" t="s">
        <v>6011</v>
      </c>
      <c r="BJ5363" s="2" t="s">
        <v>6011</v>
      </c>
      <c r="BK5363" s="2" t="s">
        <v>6011</v>
      </c>
      <c r="BL5363" s="2" t="s">
        <v>6011</v>
      </c>
      <c r="BM5363" s="2" t="s">
        <v>6011</v>
      </c>
      <c r="BN5363" s="2" t="s">
        <v>6011</v>
      </c>
      <c r="BO5363" s="2" t="s">
        <v>6011</v>
      </c>
      <c r="BP5363" s="2" t="s">
        <v>6011</v>
      </c>
      <c r="BQ5363" s="2" t="s">
        <v>6011</v>
      </c>
      <c r="BR5363" s="2" t="s">
        <v>6011</v>
      </c>
      <c r="BS5363" s="2" t="s">
        <v>6011</v>
      </c>
      <c r="BT5363">
        <v>1961131911</v>
      </c>
    </row>
    <row r="5364" spans="1:72" x14ac:dyDescent="0.25">
      <c r="A5364">
        <v>1174427</v>
      </c>
      <c r="B5364">
        <v>2023</v>
      </c>
      <c r="C5364" s="1">
        <v>45015</v>
      </c>
      <c r="D5364">
        <v>0</v>
      </c>
      <c r="E5364">
        <v>0</v>
      </c>
      <c r="F5364">
        <v>3381.08</v>
      </c>
      <c r="G5364">
        <v>0</v>
      </c>
      <c r="H5364" s="2" t="s">
        <v>5961</v>
      </c>
      <c r="I5364">
        <v>3</v>
      </c>
      <c r="J5364" s="2" t="s">
        <v>6011</v>
      </c>
      <c r="K5364" s="2" t="s">
        <v>5962</v>
      </c>
      <c r="L5364">
        <v>8370469</v>
      </c>
      <c r="M5364" s="2" t="s">
        <v>5951</v>
      </c>
      <c r="N5364" s="2" t="s">
        <v>6396</v>
      </c>
      <c r="O5364" s="2" t="s">
        <v>6397</v>
      </c>
      <c r="P5364" s="2" t="s">
        <v>6277</v>
      </c>
      <c r="Q5364">
        <v>2023020616140</v>
      </c>
      <c r="R5364" s="2" t="s">
        <v>6011</v>
      </c>
      <c r="S5364" s="2" t="s">
        <v>6011</v>
      </c>
      <c r="T5364">
        <v>0</v>
      </c>
      <c r="U5364">
        <v>3</v>
      </c>
      <c r="V5364" s="2" t="s">
        <v>5960</v>
      </c>
      <c r="W5364">
        <v>310203</v>
      </c>
      <c r="X5364" s="2" t="s">
        <v>5962</v>
      </c>
      <c r="Y5364">
        <v>3</v>
      </c>
      <c r="Z5364" s="2" t="s">
        <v>6025</v>
      </c>
      <c r="AA5364">
        <v>36</v>
      </c>
      <c r="AB5364" s="2" t="s">
        <v>6278</v>
      </c>
      <c r="AC5364" s="2" t="s">
        <v>6011</v>
      </c>
      <c r="AD5364">
        <v>0</v>
      </c>
      <c r="AE5364" s="2" t="s">
        <v>5969</v>
      </c>
      <c r="AF5364">
        <v>500</v>
      </c>
      <c r="AG5364" s="2" t="s">
        <v>6016</v>
      </c>
      <c r="AH5364">
        <v>500000000</v>
      </c>
      <c r="AI5364" s="2" t="s">
        <v>6017</v>
      </c>
      <c r="AJ5364">
        <v>31</v>
      </c>
      <c r="AK5364" s="2" t="s">
        <v>6011</v>
      </c>
      <c r="AL5364">
        <v>20</v>
      </c>
      <c r="AM5364" s="2" t="s">
        <v>5977</v>
      </c>
      <c r="AN5364">
        <v>122</v>
      </c>
      <c r="AO5364" s="2" t="s">
        <v>5979</v>
      </c>
      <c r="AP5364">
        <v>38</v>
      </c>
      <c r="AQ5364" s="2" t="s">
        <v>5981</v>
      </c>
      <c r="AR5364">
        <v>2095</v>
      </c>
      <c r="AS5364" s="2" t="s">
        <v>5983</v>
      </c>
      <c r="AT5364">
        <v>90</v>
      </c>
      <c r="AU5364" s="2" t="s">
        <v>5985</v>
      </c>
      <c r="AV5364">
        <v>4624</v>
      </c>
      <c r="AW5364" s="2" t="s">
        <v>6354</v>
      </c>
      <c r="AX5364">
        <v>31203</v>
      </c>
      <c r="AY5364" s="2" t="s">
        <v>6011</v>
      </c>
      <c r="AZ5364" s="2" t="s">
        <v>6011</v>
      </c>
      <c r="BA5364" s="2" t="s">
        <v>6011</v>
      </c>
      <c r="BB5364" s="2" t="s">
        <v>6011</v>
      </c>
      <c r="BC5364">
        <v>0</v>
      </c>
      <c r="BD5364" s="2" t="s">
        <v>5994</v>
      </c>
      <c r="BE5364">
        <v>394460005887</v>
      </c>
      <c r="BF5364" s="2" t="s">
        <v>6062</v>
      </c>
      <c r="BG5364">
        <v>251</v>
      </c>
      <c r="BH5364" s="2" t="s">
        <v>6280</v>
      </c>
      <c r="BI5364" s="2" t="s">
        <v>6011</v>
      </c>
      <c r="BJ5364" s="2" t="s">
        <v>6011</v>
      </c>
      <c r="BK5364" s="2" t="s">
        <v>6011</v>
      </c>
      <c r="BL5364" s="2" t="s">
        <v>6011</v>
      </c>
      <c r="BM5364" s="2" t="s">
        <v>6011</v>
      </c>
      <c r="BN5364" s="2" t="s">
        <v>6011</v>
      </c>
      <c r="BO5364" s="2" t="s">
        <v>6011</v>
      </c>
      <c r="BP5364" s="2" t="s">
        <v>6011</v>
      </c>
      <c r="BQ5364" s="2" t="s">
        <v>6011</v>
      </c>
      <c r="BR5364" s="2" t="s">
        <v>6011</v>
      </c>
      <c r="BS5364" s="2" t="s">
        <v>6011</v>
      </c>
      <c r="BT5364">
        <v>1961131922</v>
      </c>
    </row>
    <row r="5365" spans="1:72" x14ac:dyDescent="0.25">
      <c r="A5365">
        <v>1174428</v>
      </c>
      <c r="B5365">
        <v>2023</v>
      </c>
      <c r="C5365" s="1">
        <v>45173</v>
      </c>
      <c r="D5365">
        <v>0</v>
      </c>
      <c r="E5365">
        <v>0</v>
      </c>
      <c r="F5365">
        <v>-7646.54</v>
      </c>
      <c r="G5365">
        <v>0</v>
      </c>
      <c r="H5365" s="2" t="s">
        <v>5961</v>
      </c>
      <c r="I5365">
        <v>3</v>
      </c>
      <c r="J5365" s="2" t="s">
        <v>6011</v>
      </c>
      <c r="K5365" s="2" t="s">
        <v>5962</v>
      </c>
      <c r="L5365">
        <v>8370469</v>
      </c>
      <c r="M5365" s="2" t="s">
        <v>5951</v>
      </c>
      <c r="N5365" s="2" t="s">
        <v>6398</v>
      </c>
      <c r="O5365" s="2" t="s">
        <v>9012</v>
      </c>
      <c r="P5365" s="2" t="s">
        <v>6014</v>
      </c>
      <c r="Q5365">
        <v>2023020616140</v>
      </c>
      <c r="R5365" s="2" t="s">
        <v>6011</v>
      </c>
      <c r="S5365" s="2" t="s">
        <v>6011</v>
      </c>
      <c r="T5365">
        <v>0</v>
      </c>
      <c r="U5365">
        <v>3</v>
      </c>
      <c r="V5365" s="2" t="s">
        <v>5960</v>
      </c>
      <c r="W5365">
        <v>310203</v>
      </c>
      <c r="X5365" s="2" t="s">
        <v>5962</v>
      </c>
      <c r="Y5365">
        <v>1</v>
      </c>
      <c r="Z5365" s="2" t="s">
        <v>5964</v>
      </c>
      <c r="AA5365">
        <v>11</v>
      </c>
      <c r="AB5365" s="2" t="s">
        <v>6015</v>
      </c>
      <c r="AC5365" s="2" t="s">
        <v>6011</v>
      </c>
      <c r="AD5365">
        <v>0</v>
      </c>
      <c r="AE5365" s="2" t="s">
        <v>5969</v>
      </c>
      <c r="AF5365">
        <v>500</v>
      </c>
      <c r="AG5365" s="2" t="s">
        <v>6016</v>
      </c>
      <c r="AH5365">
        <v>500000000</v>
      </c>
      <c r="AI5365" s="2" t="s">
        <v>6017</v>
      </c>
      <c r="AJ5365">
        <v>31</v>
      </c>
      <c r="AK5365" s="2" t="s">
        <v>6011</v>
      </c>
      <c r="AL5365">
        <v>20</v>
      </c>
      <c r="AM5365" s="2" t="s">
        <v>5977</v>
      </c>
      <c r="AN5365">
        <v>122</v>
      </c>
      <c r="AO5365" s="2" t="s">
        <v>5979</v>
      </c>
      <c r="AP5365">
        <v>38</v>
      </c>
      <c r="AQ5365" s="2" t="s">
        <v>5981</v>
      </c>
      <c r="AR5365">
        <v>2095</v>
      </c>
      <c r="AS5365" s="2" t="s">
        <v>5983</v>
      </c>
      <c r="AT5365">
        <v>90</v>
      </c>
      <c r="AU5365" s="2" t="s">
        <v>5985</v>
      </c>
      <c r="AV5365">
        <v>2566</v>
      </c>
      <c r="AW5365" s="2" t="s">
        <v>6258</v>
      </c>
      <c r="AX5365">
        <v>31203</v>
      </c>
      <c r="AY5365" s="2" t="s">
        <v>6011</v>
      </c>
      <c r="AZ5365" s="2" t="s">
        <v>6011</v>
      </c>
      <c r="BA5365" s="2" t="s">
        <v>6011</v>
      </c>
      <c r="BB5365" s="2" t="s">
        <v>6011</v>
      </c>
      <c r="BC5365">
        <v>0</v>
      </c>
      <c r="BD5365" s="2" t="s">
        <v>5994</v>
      </c>
      <c r="BF5365" s="2" t="s">
        <v>6011</v>
      </c>
      <c r="BH5365" s="2" t="s">
        <v>6011</v>
      </c>
      <c r="BI5365" s="2" t="s">
        <v>6011</v>
      </c>
      <c r="BJ5365" s="2" t="s">
        <v>6011</v>
      </c>
      <c r="BK5365" s="2" t="s">
        <v>6011</v>
      </c>
      <c r="BL5365" s="2" t="s">
        <v>6011</v>
      </c>
      <c r="BM5365" s="2" t="s">
        <v>6011</v>
      </c>
      <c r="BN5365" s="2" t="s">
        <v>6011</v>
      </c>
      <c r="BO5365" s="2" t="s">
        <v>6011</v>
      </c>
      <c r="BP5365" s="2" t="s">
        <v>6011</v>
      </c>
      <c r="BQ5365" s="2" t="s">
        <v>6011</v>
      </c>
      <c r="BR5365" s="2" t="s">
        <v>6011</v>
      </c>
      <c r="BS5365" s="2" t="s">
        <v>6011</v>
      </c>
      <c r="BT5365">
        <v>1961131923</v>
      </c>
    </row>
    <row r="5366" spans="1:72" x14ac:dyDescent="0.25">
      <c r="A5366">
        <v>1174429</v>
      </c>
      <c r="B5366">
        <v>2023</v>
      </c>
      <c r="C5366" s="1">
        <v>45280</v>
      </c>
      <c r="D5366">
        <v>0</v>
      </c>
      <c r="E5366">
        <v>0</v>
      </c>
      <c r="F5366">
        <v>3118.96</v>
      </c>
      <c r="G5366">
        <v>0</v>
      </c>
      <c r="H5366" s="2" t="s">
        <v>5961</v>
      </c>
      <c r="I5366">
        <v>3</v>
      </c>
      <c r="J5366" s="2" t="s">
        <v>6011</v>
      </c>
      <c r="K5366" s="2" t="s">
        <v>5962</v>
      </c>
      <c r="L5366">
        <v>8370469</v>
      </c>
      <c r="M5366" s="2" t="s">
        <v>5951</v>
      </c>
      <c r="N5366" s="2" t="s">
        <v>6275</v>
      </c>
      <c r="O5366" s="2" t="s">
        <v>6276</v>
      </c>
      <c r="P5366" s="2" t="s">
        <v>6353</v>
      </c>
      <c r="Q5366">
        <v>2023020616140</v>
      </c>
      <c r="R5366" s="2" t="s">
        <v>6011</v>
      </c>
      <c r="S5366" s="2" t="s">
        <v>6011</v>
      </c>
      <c r="T5366">
        <v>0</v>
      </c>
      <c r="U5366">
        <v>3</v>
      </c>
      <c r="V5366" s="2" t="s">
        <v>5960</v>
      </c>
      <c r="W5366">
        <v>310203</v>
      </c>
      <c r="X5366" s="2" t="s">
        <v>5962</v>
      </c>
      <c r="Y5366">
        <v>1</v>
      </c>
      <c r="Z5366" s="2" t="s">
        <v>5964</v>
      </c>
      <c r="AA5366">
        <v>16</v>
      </c>
      <c r="AB5366" s="2" t="s">
        <v>6255</v>
      </c>
      <c r="AC5366" s="2" t="s">
        <v>6011</v>
      </c>
      <c r="AD5366">
        <v>0</v>
      </c>
      <c r="AE5366" s="2" t="s">
        <v>5969</v>
      </c>
      <c r="AF5366">
        <v>500</v>
      </c>
      <c r="AG5366" s="2" t="s">
        <v>6016</v>
      </c>
      <c r="AH5366">
        <v>500000000</v>
      </c>
      <c r="AI5366" s="2" t="s">
        <v>6017</v>
      </c>
      <c r="AJ5366">
        <v>31</v>
      </c>
      <c r="AK5366" s="2" t="s">
        <v>6011</v>
      </c>
      <c r="AL5366">
        <v>20</v>
      </c>
      <c r="AM5366" s="2" t="s">
        <v>5977</v>
      </c>
      <c r="AN5366">
        <v>122</v>
      </c>
      <c r="AO5366" s="2" t="s">
        <v>5979</v>
      </c>
      <c r="AP5366">
        <v>38</v>
      </c>
      <c r="AQ5366" s="2" t="s">
        <v>5981</v>
      </c>
      <c r="AR5366">
        <v>2095</v>
      </c>
      <c r="AS5366" s="2" t="s">
        <v>5983</v>
      </c>
      <c r="AT5366">
        <v>90</v>
      </c>
      <c r="AU5366" s="2" t="s">
        <v>5985</v>
      </c>
      <c r="AV5366">
        <v>4624</v>
      </c>
      <c r="AW5366" s="2" t="s">
        <v>6354</v>
      </c>
      <c r="AX5366">
        <v>31203</v>
      </c>
      <c r="AY5366" s="2" t="s">
        <v>6011</v>
      </c>
      <c r="AZ5366" s="2" t="s">
        <v>6011</v>
      </c>
      <c r="BA5366" s="2" t="s">
        <v>6011</v>
      </c>
      <c r="BB5366" s="2" t="s">
        <v>6011</v>
      </c>
      <c r="BC5366">
        <v>0</v>
      </c>
      <c r="BD5366" s="2" t="s">
        <v>5994</v>
      </c>
      <c r="BE5366">
        <v>394460005887</v>
      </c>
      <c r="BF5366" s="2" t="s">
        <v>6062</v>
      </c>
      <c r="BG5366">
        <v>251</v>
      </c>
      <c r="BH5366" s="2" t="s">
        <v>6280</v>
      </c>
      <c r="BI5366" s="2" t="s">
        <v>6011</v>
      </c>
      <c r="BJ5366" s="2" t="s">
        <v>6011</v>
      </c>
      <c r="BK5366" s="2" t="s">
        <v>6011</v>
      </c>
      <c r="BL5366" s="2" t="s">
        <v>6011</v>
      </c>
      <c r="BM5366" s="2" t="s">
        <v>6011</v>
      </c>
      <c r="BN5366" s="2" t="s">
        <v>6011</v>
      </c>
      <c r="BO5366" s="2" t="s">
        <v>6011</v>
      </c>
      <c r="BP5366" s="2" t="s">
        <v>6011</v>
      </c>
      <c r="BQ5366" s="2" t="s">
        <v>6011</v>
      </c>
      <c r="BR5366" s="2" t="s">
        <v>6011</v>
      </c>
      <c r="BS5366" s="2" t="s">
        <v>6011</v>
      </c>
      <c r="BT5366">
        <v>1961131924</v>
      </c>
    </row>
    <row r="5367" spans="1:72" x14ac:dyDescent="0.25">
      <c r="A5367">
        <v>1174430</v>
      </c>
      <c r="B5367">
        <v>2023</v>
      </c>
      <c r="C5367" s="1">
        <v>44984</v>
      </c>
      <c r="D5367">
        <v>0</v>
      </c>
      <c r="E5367">
        <v>0</v>
      </c>
      <c r="F5367">
        <v>978.62</v>
      </c>
      <c r="G5367">
        <v>0</v>
      </c>
      <c r="H5367" s="2" t="s">
        <v>5961</v>
      </c>
      <c r="I5367">
        <v>3</v>
      </c>
      <c r="J5367" s="2" t="s">
        <v>6011</v>
      </c>
      <c r="K5367" s="2" t="s">
        <v>5962</v>
      </c>
      <c r="L5367">
        <v>8370469</v>
      </c>
      <c r="M5367" s="2" t="s">
        <v>5951</v>
      </c>
      <c r="N5367" s="2" t="s">
        <v>7977</v>
      </c>
      <c r="O5367" s="2" t="s">
        <v>11441</v>
      </c>
      <c r="P5367" s="2" t="s">
        <v>6014</v>
      </c>
      <c r="Q5367">
        <v>2023020616140</v>
      </c>
      <c r="R5367" s="2" t="s">
        <v>6011</v>
      </c>
      <c r="S5367" s="2" t="s">
        <v>6011</v>
      </c>
      <c r="T5367">
        <v>0</v>
      </c>
      <c r="U5367">
        <v>3</v>
      </c>
      <c r="V5367" s="2" t="s">
        <v>5960</v>
      </c>
      <c r="W5367">
        <v>310203</v>
      </c>
      <c r="X5367" s="2" t="s">
        <v>5962</v>
      </c>
      <c r="Y5367">
        <v>1</v>
      </c>
      <c r="Z5367" s="2" t="s">
        <v>5964</v>
      </c>
      <c r="AA5367">
        <v>11</v>
      </c>
      <c r="AB5367" s="2" t="s">
        <v>6015</v>
      </c>
      <c r="AC5367" s="2" t="s">
        <v>6011</v>
      </c>
      <c r="AD5367">
        <v>0</v>
      </c>
      <c r="AE5367" s="2" t="s">
        <v>5969</v>
      </c>
      <c r="AF5367">
        <v>500</v>
      </c>
      <c r="AG5367" s="2" t="s">
        <v>6016</v>
      </c>
      <c r="AH5367">
        <v>500000000</v>
      </c>
      <c r="AI5367" s="2" t="s">
        <v>6017</v>
      </c>
      <c r="AJ5367">
        <v>31</v>
      </c>
      <c r="AK5367" s="2" t="s">
        <v>6011</v>
      </c>
      <c r="AL5367">
        <v>20</v>
      </c>
      <c r="AM5367" s="2" t="s">
        <v>5977</v>
      </c>
      <c r="AN5367">
        <v>122</v>
      </c>
      <c r="AO5367" s="2" t="s">
        <v>5979</v>
      </c>
      <c r="AP5367">
        <v>38</v>
      </c>
      <c r="AQ5367" s="2" t="s">
        <v>5981</v>
      </c>
      <c r="AR5367">
        <v>2095</v>
      </c>
      <c r="AS5367" s="2" t="s">
        <v>5983</v>
      </c>
      <c r="AT5367">
        <v>90</v>
      </c>
      <c r="AU5367" s="2" t="s">
        <v>5985</v>
      </c>
      <c r="AV5367">
        <v>2552</v>
      </c>
      <c r="AW5367" s="2" t="s">
        <v>6018</v>
      </c>
      <c r="AX5367">
        <v>31203</v>
      </c>
      <c r="AY5367" s="2" t="s">
        <v>6011</v>
      </c>
      <c r="AZ5367" s="2" t="s">
        <v>6011</v>
      </c>
      <c r="BA5367" s="2" t="s">
        <v>6011</v>
      </c>
      <c r="BB5367" s="2" t="s">
        <v>6011</v>
      </c>
      <c r="BC5367">
        <v>0</v>
      </c>
      <c r="BD5367" s="2" t="s">
        <v>5994</v>
      </c>
      <c r="BE5367">
        <v>5176713799</v>
      </c>
      <c r="BF5367" s="2" t="s">
        <v>6270</v>
      </c>
      <c r="BG5367">
        <v>11</v>
      </c>
      <c r="BH5367" s="2" t="s">
        <v>6415</v>
      </c>
      <c r="BI5367" s="2" t="s">
        <v>6011</v>
      </c>
      <c r="BJ5367" s="2" t="s">
        <v>6011</v>
      </c>
      <c r="BK5367" s="2" t="s">
        <v>6011</v>
      </c>
      <c r="BL5367" s="2" t="s">
        <v>6011</v>
      </c>
      <c r="BM5367" s="2" t="s">
        <v>6011</v>
      </c>
      <c r="BN5367" s="2" t="s">
        <v>6011</v>
      </c>
      <c r="BO5367" s="2" t="s">
        <v>6011</v>
      </c>
      <c r="BP5367" s="2" t="s">
        <v>6011</v>
      </c>
      <c r="BQ5367" s="2" t="s">
        <v>6011</v>
      </c>
      <c r="BR5367" s="2" t="s">
        <v>6011</v>
      </c>
      <c r="BS5367" s="2" t="s">
        <v>6011</v>
      </c>
      <c r="BT5367">
        <v>1961131925</v>
      </c>
    </row>
    <row r="5368" spans="1:72" x14ac:dyDescent="0.25">
      <c r="A5368">
        <v>1174431</v>
      </c>
      <c r="B5368">
        <v>2023</v>
      </c>
      <c r="C5368" s="1">
        <v>45168</v>
      </c>
      <c r="D5368">
        <v>0</v>
      </c>
      <c r="E5368">
        <v>0</v>
      </c>
      <c r="F5368">
        <v>208714.58</v>
      </c>
      <c r="G5368">
        <v>0</v>
      </c>
      <c r="H5368" s="2" t="s">
        <v>5961</v>
      </c>
      <c r="I5368">
        <v>3</v>
      </c>
      <c r="J5368" s="2" t="s">
        <v>6011</v>
      </c>
      <c r="K5368" s="2" t="s">
        <v>5962</v>
      </c>
      <c r="L5368">
        <v>8370469</v>
      </c>
      <c r="M5368" s="2" t="s">
        <v>5951</v>
      </c>
      <c r="N5368" s="2" t="s">
        <v>7916</v>
      </c>
      <c r="O5368" s="2" t="s">
        <v>6506</v>
      </c>
      <c r="P5368" s="2" t="s">
        <v>6014</v>
      </c>
      <c r="Q5368">
        <v>2023020616140</v>
      </c>
      <c r="R5368" s="2" t="s">
        <v>6011</v>
      </c>
      <c r="S5368" s="2" t="s">
        <v>6011</v>
      </c>
      <c r="T5368">
        <v>0</v>
      </c>
      <c r="U5368">
        <v>3</v>
      </c>
      <c r="V5368" s="2" t="s">
        <v>5960</v>
      </c>
      <c r="W5368">
        <v>310203</v>
      </c>
      <c r="X5368" s="2" t="s">
        <v>5962</v>
      </c>
      <c r="Y5368">
        <v>1</v>
      </c>
      <c r="Z5368" s="2" t="s">
        <v>5964</v>
      </c>
      <c r="AA5368">
        <v>11</v>
      </c>
      <c r="AB5368" s="2" t="s">
        <v>6015</v>
      </c>
      <c r="AC5368" s="2" t="s">
        <v>6011</v>
      </c>
      <c r="AD5368">
        <v>0</v>
      </c>
      <c r="AE5368" s="2" t="s">
        <v>5969</v>
      </c>
      <c r="AF5368">
        <v>500</v>
      </c>
      <c r="AG5368" s="2" t="s">
        <v>6016</v>
      </c>
      <c r="AH5368">
        <v>500000000</v>
      </c>
      <c r="AI5368" s="2" t="s">
        <v>6017</v>
      </c>
      <c r="AJ5368">
        <v>31</v>
      </c>
      <c r="AK5368" s="2" t="s">
        <v>6011</v>
      </c>
      <c r="AL5368">
        <v>20</v>
      </c>
      <c r="AM5368" s="2" t="s">
        <v>5977</v>
      </c>
      <c r="AN5368">
        <v>122</v>
      </c>
      <c r="AO5368" s="2" t="s">
        <v>5979</v>
      </c>
      <c r="AP5368">
        <v>38</v>
      </c>
      <c r="AQ5368" s="2" t="s">
        <v>5981</v>
      </c>
      <c r="AR5368">
        <v>2095</v>
      </c>
      <c r="AS5368" s="2" t="s">
        <v>5983</v>
      </c>
      <c r="AT5368">
        <v>90</v>
      </c>
      <c r="AU5368" s="2" t="s">
        <v>5985</v>
      </c>
      <c r="AV5368">
        <v>2552</v>
      </c>
      <c r="AW5368" s="2" t="s">
        <v>6018</v>
      </c>
      <c r="AX5368">
        <v>31203</v>
      </c>
      <c r="AY5368" s="2" t="s">
        <v>6011</v>
      </c>
      <c r="AZ5368" s="2" t="s">
        <v>6011</v>
      </c>
      <c r="BA5368" s="2" t="s">
        <v>6011</v>
      </c>
      <c r="BB5368" s="2" t="s">
        <v>6011</v>
      </c>
      <c r="BC5368">
        <v>0</v>
      </c>
      <c r="BD5368" s="2" t="s">
        <v>5994</v>
      </c>
      <c r="BF5368" s="2" t="s">
        <v>6011</v>
      </c>
      <c r="BH5368" s="2" t="s">
        <v>6011</v>
      </c>
      <c r="BI5368" s="2" t="s">
        <v>6011</v>
      </c>
      <c r="BJ5368" s="2" t="s">
        <v>6011</v>
      </c>
      <c r="BK5368" s="2" t="s">
        <v>6011</v>
      </c>
      <c r="BL5368" s="2" t="s">
        <v>6011</v>
      </c>
      <c r="BM5368" s="2" t="s">
        <v>6011</v>
      </c>
      <c r="BN5368" s="2" t="s">
        <v>6011</v>
      </c>
      <c r="BO5368" s="2" t="s">
        <v>6011</v>
      </c>
      <c r="BP5368" s="2" t="s">
        <v>6011</v>
      </c>
      <c r="BQ5368" s="2" t="s">
        <v>6011</v>
      </c>
      <c r="BR5368" s="2" t="s">
        <v>6011</v>
      </c>
      <c r="BS5368" s="2" t="s">
        <v>6011</v>
      </c>
      <c r="BT5368">
        <v>1961131926</v>
      </c>
    </row>
    <row r="5369" spans="1:72" x14ac:dyDescent="0.25">
      <c r="A5369">
        <v>1174432</v>
      </c>
      <c r="B5369">
        <v>2023</v>
      </c>
      <c r="C5369" s="1">
        <v>45168</v>
      </c>
      <c r="D5369">
        <v>0</v>
      </c>
      <c r="E5369">
        <v>0</v>
      </c>
      <c r="F5369">
        <v>15231.98</v>
      </c>
      <c r="G5369">
        <v>0</v>
      </c>
      <c r="H5369" s="2" t="s">
        <v>5961</v>
      </c>
      <c r="I5369">
        <v>3</v>
      </c>
      <c r="J5369" s="2" t="s">
        <v>6011</v>
      </c>
      <c r="K5369" s="2" t="s">
        <v>5962</v>
      </c>
      <c r="L5369">
        <v>8370469</v>
      </c>
      <c r="M5369" s="2" t="s">
        <v>5951</v>
      </c>
      <c r="N5369" s="2" t="s">
        <v>7916</v>
      </c>
      <c r="O5369" s="2" t="s">
        <v>6506</v>
      </c>
      <c r="P5369" s="2" t="s">
        <v>6014</v>
      </c>
      <c r="Q5369">
        <v>2023020616140</v>
      </c>
      <c r="R5369" s="2" t="s">
        <v>6011</v>
      </c>
      <c r="S5369" s="2" t="s">
        <v>6011</v>
      </c>
      <c r="T5369">
        <v>0</v>
      </c>
      <c r="U5369">
        <v>3</v>
      </c>
      <c r="V5369" s="2" t="s">
        <v>5960</v>
      </c>
      <c r="W5369">
        <v>310203</v>
      </c>
      <c r="X5369" s="2" t="s">
        <v>5962</v>
      </c>
      <c r="Y5369">
        <v>1</v>
      </c>
      <c r="Z5369" s="2" t="s">
        <v>5964</v>
      </c>
      <c r="AA5369">
        <v>11</v>
      </c>
      <c r="AB5369" s="2" t="s">
        <v>6015</v>
      </c>
      <c r="AC5369" s="2" t="s">
        <v>6011</v>
      </c>
      <c r="AD5369">
        <v>0</v>
      </c>
      <c r="AE5369" s="2" t="s">
        <v>5969</v>
      </c>
      <c r="AF5369">
        <v>500</v>
      </c>
      <c r="AG5369" s="2" t="s">
        <v>6016</v>
      </c>
      <c r="AH5369">
        <v>500000000</v>
      </c>
      <c r="AI5369" s="2" t="s">
        <v>6017</v>
      </c>
      <c r="AJ5369">
        <v>31</v>
      </c>
      <c r="AK5369" s="2" t="s">
        <v>6011</v>
      </c>
      <c r="AL5369">
        <v>20</v>
      </c>
      <c r="AM5369" s="2" t="s">
        <v>5977</v>
      </c>
      <c r="AN5369">
        <v>122</v>
      </c>
      <c r="AO5369" s="2" t="s">
        <v>5979</v>
      </c>
      <c r="AP5369">
        <v>38</v>
      </c>
      <c r="AQ5369" s="2" t="s">
        <v>5981</v>
      </c>
      <c r="AR5369">
        <v>2095</v>
      </c>
      <c r="AS5369" s="2" t="s">
        <v>5983</v>
      </c>
      <c r="AT5369">
        <v>90</v>
      </c>
      <c r="AU5369" s="2" t="s">
        <v>5985</v>
      </c>
      <c r="AV5369">
        <v>2574</v>
      </c>
      <c r="AW5369" s="2" t="s">
        <v>6322</v>
      </c>
      <c r="AX5369">
        <v>31203</v>
      </c>
      <c r="AY5369" s="2" t="s">
        <v>6011</v>
      </c>
      <c r="AZ5369" s="2" t="s">
        <v>6011</v>
      </c>
      <c r="BA5369" s="2" t="s">
        <v>6011</v>
      </c>
      <c r="BB5369" s="2" t="s">
        <v>6011</v>
      </c>
      <c r="BC5369">
        <v>0</v>
      </c>
      <c r="BD5369" s="2" t="s">
        <v>5994</v>
      </c>
      <c r="BF5369" s="2" t="s">
        <v>6011</v>
      </c>
      <c r="BH5369" s="2" t="s">
        <v>6011</v>
      </c>
      <c r="BI5369" s="2" t="s">
        <v>6011</v>
      </c>
      <c r="BJ5369" s="2" t="s">
        <v>6011</v>
      </c>
      <c r="BK5369" s="2" t="s">
        <v>6011</v>
      </c>
      <c r="BL5369" s="2" t="s">
        <v>6011</v>
      </c>
      <c r="BM5369" s="2" t="s">
        <v>6011</v>
      </c>
      <c r="BN5369" s="2" t="s">
        <v>6011</v>
      </c>
      <c r="BO5369" s="2" t="s">
        <v>6011</v>
      </c>
      <c r="BP5369" s="2" t="s">
        <v>6011</v>
      </c>
      <c r="BQ5369" s="2" t="s">
        <v>6011</v>
      </c>
      <c r="BR5369" s="2" t="s">
        <v>6011</v>
      </c>
      <c r="BS5369" s="2" t="s">
        <v>6011</v>
      </c>
      <c r="BT5369">
        <v>1961131927</v>
      </c>
    </row>
    <row r="5370" spans="1:72" x14ac:dyDescent="0.25">
      <c r="A5370">
        <v>1174433</v>
      </c>
      <c r="B5370">
        <v>2023</v>
      </c>
      <c r="C5370" s="1">
        <v>45170</v>
      </c>
      <c r="D5370">
        <v>0</v>
      </c>
      <c r="E5370">
        <v>0</v>
      </c>
      <c r="F5370">
        <v>189.34</v>
      </c>
      <c r="G5370">
        <v>0</v>
      </c>
      <c r="H5370" s="2" t="s">
        <v>5961</v>
      </c>
      <c r="I5370">
        <v>3</v>
      </c>
      <c r="J5370" s="2" t="s">
        <v>6011</v>
      </c>
      <c r="K5370" s="2" t="s">
        <v>5962</v>
      </c>
      <c r="L5370">
        <v>8370469</v>
      </c>
      <c r="M5370" s="2" t="s">
        <v>5951</v>
      </c>
      <c r="N5370" s="2" t="s">
        <v>6436</v>
      </c>
      <c r="O5370" s="2" t="s">
        <v>11442</v>
      </c>
      <c r="P5370" s="2" t="s">
        <v>6014</v>
      </c>
      <c r="Q5370">
        <v>2023020616140</v>
      </c>
      <c r="R5370" s="2" t="s">
        <v>6011</v>
      </c>
      <c r="S5370" s="2" t="s">
        <v>6011</v>
      </c>
      <c r="T5370">
        <v>0</v>
      </c>
      <c r="U5370">
        <v>3</v>
      </c>
      <c r="V5370" s="2" t="s">
        <v>5960</v>
      </c>
      <c r="W5370">
        <v>310203</v>
      </c>
      <c r="X5370" s="2" t="s">
        <v>5962</v>
      </c>
      <c r="Y5370">
        <v>1</v>
      </c>
      <c r="Z5370" s="2" t="s">
        <v>5964</v>
      </c>
      <c r="AA5370">
        <v>11</v>
      </c>
      <c r="AB5370" s="2" t="s">
        <v>6015</v>
      </c>
      <c r="AC5370" s="2" t="s">
        <v>6011</v>
      </c>
      <c r="AD5370">
        <v>0</v>
      </c>
      <c r="AE5370" s="2" t="s">
        <v>5969</v>
      </c>
      <c r="AF5370">
        <v>500</v>
      </c>
      <c r="AG5370" s="2" t="s">
        <v>6016</v>
      </c>
      <c r="AH5370">
        <v>500000000</v>
      </c>
      <c r="AI5370" s="2" t="s">
        <v>6017</v>
      </c>
      <c r="AJ5370">
        <v>31</v>
      </c>
      <c r="AK5370" s="2" t="s">
        <v>6011</v>
      </c>
      <c r="AL5370">
        <v>20</v>
      </c>
      <c r="AM5370" s="2" t="s">
        <v>5977</v>
      </c>
      <c r="AN5370">
        <v>122</v>
      </c>
      <c r="AO5370" s="2" t="s">
        <v>5979</v>
      </c>
      <c r="AP5370">
        <v>38</v>
      </c>
      <c r="AQ5370" s="2" t="s">
        <v>5981</v>
      </c>
      <c r="AR5370">
        <v>2095</v>
      </c>
      <c r="AS5370" s="2" t="s">
        <v>5983</v>
      </c>
      <c r="AT5370">
        <v>90</v>
      </c>
      <c r="AU5370" s="2" t="s">
        <v>5985</v>
      </c>
      <c r="AV5370">
        <v>2552</v>
      </c>
      <c r="AW5370" s="2" t="s">
        <v>6018</v>
      </c>
      <c r="AX5370">
        <v>31203</v>
      </c>
      <c r="AY5370" s="2" t="s">
        <v>6011</v>
      </c>
      <c r="AZ5370" s="2" t="s">
        <v>6011</v>
      </c>
      <c r="BA5370" s="2" t="s">
        <v>6011</v>
      </c>
      <c r="BB5370" s="2" t="s">
        <v>6011</v>
      </c>
      <c r="BC5370">
        <v>0</v>
      </c>
      <c r="BD5370" s="2" t="s">
        <v>5994</v>
      </c>
      <c r="BE5370">
        <v>28127603000178</v>
      </c>
      <c r="BF5370" s="2" t="s">
        <v>6403</v>
      </c>
      <c r="BG5370">
        <v>8</v>
      </c>
      <c r="BH5370" s="2" t="s">
        <v>6266</v>
      </c>
      <c r="BI5370" s="2" t="s">
        <v>6011</v>
      </c>
      <c r="BJ5370" s="2" t="s">
        <v>6011</v>
      </c>
      <c r="BK5370" s="2" t="s">
        <v>6011</v>
      </c>
      <c r="BL5370" s="2" t="s">
        <v>6011</v>
      </c>
      <c r="BM5370" s="2" t="s">
        <v>6011</v>
      </c>
      <c r="BN5370" s="2" t="s">
        <v>6011</v>
      </c>
      <c r="BO5370" s="2" t="s">
        <v>6011</v>
      </c>
      <c r="BP5370" s="2" t="s">
        <v>6011</v>
      </c>
      <c r="BQ5370" s="2" t="s">
        <v>6011</v>
      </c>
      <c r="BR5370" s="2" t="s">
        <v>6011</v>
      </c>
      <c r="BS5370" s="2" t="s">
        <v>6011</v>
      </c>
      <c r="BT5370">
        <v>1961131928</v>
      </c>
    </row>
    <row r="5371" spans="1:72" x14ac:dyDescent="0.25">
      <c r="A5371">
        <v>1174434</v>
      </c>
      <c r="B5371">
        <v>2023</v>
      </c>
      <c r="C5371" s="1">
        <v>45156</v>
      </c>
      <c r="D5371">
        <v>0</v>
      </c>
      <c r="E5371">
        <v>0</v>
      </c>
      <c r="F5371">
        <v>1529.45</v>
      </c>
      <c r="G5371">
        <v>0</v>
      </c>
      <c r="H5371" s="2" t="s">
        <v>5961</v>
      </c>
      <c r="I5371">
        <v>3</v>
      </c>
      <c r="J5371" s="2" t="s">
        <v>6011</v>
      </c>
      <c r="K5371" s="2" t="s">
        <v>5962</v>
      </c>
      <c r="L5371">
        <v>8370469</v>
      </c>
      <c r="M5371" s="2" t="s">
        <v>5951</v>
      </c>
      <c r="N5371" s="2" t="s">
        <v>11443</v>
      </c>
      <c r="O5371" s="2" t="s">
        <v>11444</v>
      </c>
      <c r="P5371" s="2" t="s">
        <v>6014</v>
      </c>
      <c r="Q5371">
        <v>2023020616140</v>
      </c>
      <c r="R5371" s="2" t="s">
        <v>6011</v>
      </c>
      <c r="S5371" s="2" t="s">
        <v>6011</v>
      </c>
      <c r="T5371">
        <v>0</v>
      </c>
      <c r="U5371">
        <v>3</v>
      </c>
      <c r="V5371" s="2" t="s">
        <v>5960</v>
      </c>
      <c r="W5371">
        <v>310203</v>
      </c>
      <c r="X5371" s="2" t="s">
        <v>5962</v>
      </c>
      <c r="Y5371">
        <v>1</v>
      </c>
      <c r="Z5371" s="2" t="s">
        <v>5964</v>
      </c>
      <c r="AA5371">
        <v>11</v>
      </c>
      <c r="AB5371" s="2" t="s">
        <v>6015</v>
      </c>
      <c r="AC5371" s="2" t="s">
        <v>6011</v>
      </c>
      <c r="AD5371">
        <v>0</v>
      </c>
      <c r="AE5371" s="2" t="s">
        <v>5969</v>
      </c>
      <c r="AF5371">
        <v>500</v>
      </c>
      <c r="AG5371" s="2" t="s">
        <v>6016</v>
      </c>
      <c r="AH5371">
        <v>500000000</v>
      </c>
      <c r="AI5371" s="2" t="s">
        <v>6017</v>
      </c>
      <c r="AJ5371">
        <v>31</v>
      </c>
      <c r="AK5371" s="2" t="s">
        <v>6011</v>
      </c>
      <c r="AL5371">
        <v>20</v>
      </c>
      <c r="AM5371" s="2" t="s">
        <v>5977</v>
      </c>
      <c r="AN5371">
        <v>122</v>
      </c>
      <c r="AO5371" s="2" t="s">
        <v>5979</v>
      </c>
      <c r="AP5371">
        <v>38</v>
      </c>
      <c r="AQ5371" s="2" t="s">
        <v>5981</v>
      </c>
      <c r="AR5371">
        <v>2095</v>
      </c>
      <c r="AS5371" s="2" t="s">
        <v>5983</v>
      </c>
      <c r="AT5371">
        <v>90</v>
      </c>
      <c r="AU5371" s="2" t="s">
        <v>5985</v>
      </c>
      <c r="AV5371">
        <v>2552</v>
      </c>
      <c r="AW5371" s="2" t="s">
        <v>6018</v>
      </c>
      <c r="AX5371">
        <v>31203</v>
      </c>
      <c r="AY5371" s="2" t="s">
        <v>6011</v>
      </c>
      <c r="AZ5371" s="2" t="s">
        <v>6011</v>
      </c>
      <c r="BA5371" s="2" t="s">
        <v>6011</v>
      </c>
      <c r="BB5371" s="2" t="s">
        <v>6011</v>
      </c>
      <c r="BC5371">
        <v>0</v>
      </c>
      <c r="BD5371" s="2" t="s">
        <v>5994</v>
      </c>
      <c r="BE5371">
        <v>29979036005703</v>
      </c>
      <c r="BF5371" s="2" t="s">
        <v>5949</v>
      </c>
      <c r="BG5371">
        <v>1</v>
      </c>
      <c r="BH5371" s="2" t="s">
        <v>6375</v>
      </c>
      <c r="BI5371" s="2" t="s">
        <v>6011</v>
      </c>
      <c r="BJ5371" s="2" t="s">
        <v>6011</v>
      </c>
      <c r="BK5371" s="2" t="s">
        <v>6011</v>
      </c>
      <c r="BL5371" s="2" t="s">
        <v>6011</v>
      </c>
      <c r="BM5371" s="2" t="s">
        <v>6011</v>
      </c>
      <c r="BN5371" s="2" t="s">
        <v>6011</v>
      </c>
      <c r="BO5371" s="2" t="s">
        <v>6011</v>
      </c>
      <c r="BP5371" s="2" t="s">
        <v>6011</v>
      </c>
      <c r="BQ5371" s="2" t="s">
        <v>6011</v>
      </c>
      <c r="BR5371" s="2" t="s">
        <v>6011</v>
      </c>
      <c r="BS5371" s="2" t="s">
        <v>6011</v>
      </c>
      <c r="BT5371">
        <v>1961131929</v>
      </c>
    </row>
    <row r="5372" spans="1:72" x14ac:dyDescent="0.25">
      <c r="A5372">
        <v>1174435</v>
      </c>
      <c r="B5372">
        <v>2023</v>
      </c>
      <c r="C5372" s="1">
        <v>45247</v>
      </c>
      <c r="D5372">
        <v>0</v>
      </c>
      <c r="E5372">
        <v>0</v>
      </c>
      <c r="F5372">
        <v>4591.01</v>
      </c>
      <c r="G5372">
        <v>0</v>
      </c>
      <c r="H5372" s="2" t="s">
        <v>5961</v>
      </c>
      <c r="I5372">
        <v>3</v>
      </c>
      <c r="J5372" s="2" t="s">
        <v>6011</v>
      </c>
      <c r="K5372" s="2" t="s">
        <v>5962</v>
      </c>
      <c r="L5372">
        <v>8370469</v>
      </c>
      <c r="M5372" s="2" t="s">
        <v>5951</v>
      </c>
      <c r="N5372" s="2" t="s">
        <v>7912</v>
      </c>
      <c r="O5372" s="2" t="s">
        <v>7913</v>
      </c>
      <c r="P5372" s="2" t="s">
        <v>6277</v>
      </c>
      <c r="Q5372">
        <v>2023020616140</v>
      </c>
      <c r="R5372" s="2" t="s">
        <v>6011</v>
      </c>
      <c r="S5372" s="2" t="s">
        <v>6011</v>
      </c>
      <c r="T5372">
        <v>0</v>
      </c>
      <c r="U5372">
        <v>3</v>
      </c>
      <c r="V5372" s="2" t="s">
        <v>5960</v>
      </c>
      <c r="W5372">
        <v>310203</v>
      </c>
      <c r="X5372" s="2" t="s">
        <v>5962</v>
      </c>
      <c r="Y5372">
        <v>3</v>
      </c>
      <c r="Z5372" s="2" t="s">
        <v>6025</v>
      </c>
      <c r="AA5372">
        <v>36</v>
      </c>
      <c r="AB5372" s="2" t="s">
        <v>6278</v>
      </c>
      <c r="AC5372" s="2" t="s">
        <v>6011</v>
      </c>
      <c r="AD5372">
        <v>0</v>
      </c>
      <c r="AE5372" s="2" t="s">
        <v>5969</v>
      </c>
      <c r="AF5372">
        <v>500</v>
      </c>
      <c r="AG5372" s="2" t="s">
        <v>6016</v>
      </c>
      <c r="AH5372">
        <v>500000000</v>
      </c>
      <c r="AI5372" s="2" t="s">
        <v>6017</v>
      </c>
      <c r="AJ5372">
        <v>31</v>
      </c>
      <c r="AK5372" s="2" t="s">
        <v>6011</v>
      </c>
      <c r="AL5372">
        <v>20</v>
      </c>
      <c r="AM5372" s="2" t="s">
        <v>5977</v>
      </c>
      <c r="AN5372">
        <v>122</v>
      </c>
      <c r="AO5372" s="2" t="s">
        <v>5979</v>
      </c>
      <c r="AP5372">
        <v>38</v>
      </c>
      <c r="AQ5372" s="2" t="s">
        <v>5981</v>
      </c>
      <c r="AR5372">
        <v>2095</v>
      </c>
      <c r="AS5372" s="2" t="s">
        <v>5983</v>
      </c>
      <c r="AT5372">
        <v>90</v>
      </c>
      <c r="AU5372" s="2" t="s">
        <v>5985</v>
      </c>
      <c r="AV5372">
        <v>2713</v>
      </c>
      <c r="AW5372" s="2" t="s">
        <v>6406</v>
      </c>
      <c r="AX5372">
        <v>31203</v>
      </c>
      <c r="AY5372" s="2" t="s">
        <v>6011</v>
      </c>
      <c r="AZ5372" s="2" t="s">
        <v>6011</v>
      </c>
      <c r="BA5372" s="2" t="s">
        <v>6011</v>
      </c>
      <c r="BB5372" s="2" t="s">
        <v>6011</v>
      </c>
      <c r="BC5372">
        <v>0</v>
      </c>
      <c r="BD5372" s="2" t="s">
        <v>5994</v>
      </c>
      <c r="BE5372">
        <v>394460005887</v>
      </c>
      <c r="BF5372" s="2" t="s">
        <v>6062</v>
      </c>
      <c r="BG5372">
        <v>251</v>
      </c>
      <c r="BH5372" s="2" t="s">
        <v>6280</v>
      </c>
      <c r="BI5372" s="2" t="s">
        <v>6011</v>
      </c>
      <c r="BJ5372" s="2" t="s">
        <v>6011</v>
      </c>
      <c r="BK5372" s="2" t="s">
        <v>6011</v>
      </c>
      <c r="BL5372" s="2" t="s">
        <v>6011</v>
      </c>
      <c r="BM5372" s="2" t="s">
        <v>6011</v>
      </c>
      <c r="BN5372" s="2" t="s">
        <v>6011</v>
      </c>
      <c r="BO5372" s="2" t="s">
        <v>6011</v>
      </c>
      <c r="BP5372" s="2" t="s">
        <v>6011</v>
      </c>
      <c r="BQ5372" s="2" t="s">
        <v>6011</v>
      </c>
      <c r="BR5372" s="2" t="s">
        <v>6011</v>
      </c>
      <c r="BS5372" s="2" t="s">
        <v>6011</v>
      </c>
      <c r="BT5372">
        <v>1961131930</v>
      </c>
    </row>
    <row r="5373" spans="1:72" x14ac:dyDescent="0.25">
      <c r="A5373">
        <v>1174436</v>
      </c>
      <c r="B5373">
        <v>2023</v>
      </c>
      <c r="C5373" s="1">
        <v>44984</v>
      </c>
      <c r="D5373">
        <v>0</v>
      </c>
      <c r="E5373">
        <v>0</v>
      </c>
      <c r="F5373">
        <v>2339.23</v>
      </c>
      <c r="G5373">
        <v>0</v>
      </c>
      <c r="H5373" s="2" t="s">
        <v>5961</v>
      </c>
      <c r="I5373">
        <v>3</v>
      </c>
      <c r="J5373" s="2" t="s">
        <v>6011</v>
      </c>
      <c r="K5373" s="2" t="s">
        <v>5962</v>
      </c>
      <c r="L5373">
        <v>8370469</v>
      </c>
      <c r="M5373" s="2" t="s">
        <v>5951</v>
      </c>
      <c r="N5373" s="2" t="s">
        <v>9045</v>
      </c>
      <c r="O5373" s="2" t="s">
        <v>9046</v>
      </c>
      <c r="P5373" s="2" t="s">
        <v>6353</v>
      </c>
      <c r="Q5373">
        <v>2023020616140</v>
      </c>
      <c r="R5373" s="2" t="s">
        <v>6011</v>
      </c>
      <c r="S5373" s="2" t="s">
        <v>6011</v>
      </c>
      <c r="T5373">
        <v>0</v>
      </c>
      <c r="U5373">
        <v>3</v>
      </c>
      <c r="V5373" s="2" t="s">
        <v>5960</v>
      </c>
      <c r="W5373">
        <v>310203</v>
      </c>
      <c r="X5373" s="2" t="s">
        <v>5962</v>
      </c>
      <c r="Y5373">
        <v>1</v>
      </c>
      <c r="Z5373" s="2" t="s">
        <v>5964</v>
      </c>
      <c r="AA5373">
        <v>16</v>
      </c>
      <c r="AB5373" s="2" t="s">
        <v>6255</v>
      </c>
      <c r="AC5373" s="2" t="s">
        <v>6011</v>
      </c>
      <c r="AD5373">
        <v>0</v>
      </c>
      <c r="AE5373" s="2" t="s">
        <v>5969</v>
      </c>
      <c r="AF5373">
        <v>500</v>
      </c>
      <c r="AG5373" s="2" t="s">
        <v>6016</v>
      </c>
      <c r="AH5373">
        <v>500000000</v>
      </c>
      <c r="AI5373" s="2" t="s">
        <v>6017</v>
      </c>
      <c r="AJ5373">
        <v>31</v>
      </c>
      <c r="AK5373" s="2" t="s">
        <v>6011</v>
      </c>
      <c r="AL5373">
        <v>20</v>
      </c>
      <c r="AM5373" s="2" t="s">
        <v>5977</v>
      </c>
      <c r="AN5373">
        <v>122</v>
      </c>
      <c r="AO5373" s="2" t="s">
        <v>5979</v>
      </c>
      <c r="AP5373">
        <v>38</v>
      </c>
      <c r="AQ5373" s="2" t="s">
        <v>5981</v>
      </c>
      <c r="AR5373">
        <v>2095</v>
      </c>
      <c r="AS5373" s="2" t="s">
        <v>5983</v>
      </c>
      <c r="AT5373">
        <v>90</v>
      </c>
      <c r="AU5373" s="2" t="s">
        <v>5985</v>
      </c>
      <c r="AV5373">
        <v>4624</v>
      </c>
      <c r="AW5373" s="2" t="s">
        <v>6354</v>
      </c>
      <c r="AX5373">
        <v>31203</v>
      </c>
      <c r="AY5373" s="2" t="s">
        <v>6011</v>
      </c>
      <c r="AZ5373" s="2" t="s">
        <v>6011</v>
      </c>
      <c r="BA5373" s="2" t="s">
        <v>6011</v>
      </c>
      <c r="BB5373" s="2" t="s">
        <v>6011</v>
      </c>
      <c r="BC5373">
        <v>0</v>
      </c>
      <c r="BD5373" s="2" t="s">
        <v>5994</v>
      </c>
      <c r="BE5373">
        <v>394460005887</v>
      </c>
      <c r="BF5373" s="2" t="s">
        <v>6062</v>
      </c>
      <c r="BG5373">
        <v>251</v>
      </c>
      <c r="BH5373" s="2" t="s">
        <v>6280</v>
      </c>
      <c r="BI5373" s="2" t="s">
        <v>6011</v>
      </c>
      <c r="BJ5373" s="2" t="s">
        <v>6011</v>
      </c>
      <c r="BK5373" s="2" t="s">
        <v>6011</v>
      </c>
      <c r="BL5373" s="2" t="s">
        <v>6011</v>
      </c>
      <c r="BM5373" s="2" t="s">
        <v>6011</v>
      </c>
      <c r="BN5373" s="2" t="s">
        <v>6011</v>
      </c>
      <c r="BO5373" s="2" t="s">
        <v>6011</v>
      </c>
      <c r="BP5373" s="2" t="s">
        <v>6011</v>
      </c>
      <c r="BQ5373" s="2" t="s">
        <v>6011</v>
      </c>
      <c r="BR5373" s="2" t="s">
        <v>6011</v>
      </c>
      <c r="BS5373" s="2" t="s">
        <v>6011</v>
      </c>
      <c r="BT5373">
        <v>1961131931</v>
      </c>
    </row>
    <row r="5374" spans="1:72" x14ac:dyDescent="0.25">
      <c r="A5374">
        <v>1174437</v>
      </c>
      <c r="B5374">
        <v>2023</v>
      </c>
      <c r="C5374" s="1">
        <v>45139</v>
      </c>
      <c r="D5374">
        <v>0</v>
      </c>
      <c r="E5374">
        <v>0</v>
      </c>
      <c r="F5374">
        <v>9.3699999999999992</v>
      </c>
      <c r="G5374">
        <v>0</v>
      </c>
      <c r="H5374" s="2" t="s">
        <v>5961</v>
      </c>
      <c r="I5374">
        <v>3</v>
      </c>
      <c r="J5374" s="2" t="s">
        <v>6011</v>
      </c>
      <c r="K5374" s="2" t="s">
        <v>5962</v>
      </c>
      <c r="L5374">
        <v>8370469</v>
      </c>
      <c r="M5374" s="2" t="s">
        <v>5951</v>
      </c>
      <c r="N5374" s="2" t="s">
        <v>6220</v>
      </c>
      <c r="O5374" s="2" t="s">
        <v>11445</v>
      </c>
      <c r="P5374" s="2" t="s">
        <v>6014</v>
      </c>
      <c r="Q5374">
        <v>2023020616140</v>
      </c>
      <c r="R5374" s="2" t="s">
        <v>6011</v>
      </c>
      <c r="S5374" s="2" t="s">
        <v>6011</v>
      </c>
      <c r="T5374">
        <v>0</v>
      </c>
      <c r="U5374">
        <v>3</v>
      </c>
      <c r="V5374" s="2" t="s">
        <v>5960</v>
      </c>
      <c r="W5374">
        <v>310203</v>
      </c>
      <c r="X5374" s="2" t="s">
        <v>5962</v>
      </c>
      <c r="Y5374">
        <v>1</v>
      </c>
      <c r="Z5374" s="2" t="s">
        <v>5964</v>
      </c>
      <c r="AA5374">
        <v>11</v>
      </c>
      <c r="AB5374" s="2" t="s">
        <v>6015</v>
      </c>
      <c r="AC5374" s="2" t="s">
        <v>6011</v>
      </c>
      <c r="AD5374">
        <v>0</v>
      </c>
      <c r="AE5374" s="2" t="s">
        <v>5969</v>
      </c>
      <c r="AF5374">
        <v>500</v>
      </c>
      <c r="AG5374" s="2" t="s">
        <v>6016</v>
      </c>
      <c r="AH5374">
        <v>500000000</v>
      </c>
      <c r="AI5374" s="2" t="s">
        <v>6017</v>
      </c>
      <c r="AJ5374">
        <v>31</v>
      </c>
      <c r="AK5374" s="2" t="s">
        <v>6011</v>
      </c>
      <c r="AL5374">
        <v>20</v>
      </c>
      <c r="AM5374" s="2" t="s">
        <v>5977</v>
      </c>
      <c r="AN5374">
        <v>122</v>
      </c>
      <c r="AO5374" s="2" t="s">
        <v>5979</v>
      </c>
      <c r="AP5374">
        <v>38</v>
      </c>
      <c r="AQ5374" s="2" t="s">
        <v>5981</v>
      </c>
      <c r="AR5374">
        <v>2095</v>
      </c>
      <c r="AS5374" s="2" t="s">
        <v>5983</v>
      </c>
      <c r="AT5374">
        <v>90</v>
      </c>
      <c r="AU5374" s="2" t="s">
        <v>5985</v>
      </c>
      <c r="AV5374">
        <v>2552</v>
      </c>
      <c r="AW5374" s="2" t="s">
        <v>6018</v>
      </c>
      <c r="AX5374">
        <v>31203</v>
      </c>
      <c r="AY5374" s="2" t="s">
        <v>6011</v>
      </c>
      <c r="AZ5374" s="2" t="s">
        <v>6011</v>
      </c>
      <c r="BA5374" s="2" t="s">
        <v>6011</v>
      </c>
      <c r="BB5374" s="2" t="s">
        <v>6011</v>
      </c>
      <c r="BC5374">
        <v>0</v>
      </c>
      <c r="BD5374" s="2" t="s">
        <v>5994</v>
      </c>
      <c r="BE5374">
        <v>800102</v>
      </c>
      <c r="BF5374" s="2" t="s">
        <v>6418</v>
      </c>
      <c r="BG5374">
        <v>155</v>
      </c>
      <c r="BH5374" s="2" t="s">
        <v>6419</v>
      </c>
      <c r="BI5374" s="2" t="s">
        <v>6011</v>
      </c>
      <c r="BJ5374" s="2" t="s">
        <v>6011</v>
      </c>
      <c r="BK5374" s="2" t="s">
        <v>6011</v>
      </c>
      <c r="BL5374" s="2" t="s">
        <v>6011</v>
      </c>
      <c r="BM5374" s="2" t="s">
        <v>6011</v>
      </c>
      <c r="BN5374" s="2" t="s">
        <v>6011</v>
      </c>
      <c r="BO5374" s="2" t="s">
        <v>6011</v>
      </c>
      <c r="BP5374" s="2" t="s">
        <v>6011</v>
      </c>
      <c r="BQ5374" s="2" t="s">
        <v>6011</v>
      </c>
      <c r="BR5374" s="2" t="s">
        <v>6011</v>
      </c>
      <c r="BS5374" s="2" t="s">
        <v>6011</v>
      </c>
      <c r="BT5374">
        <v>1961131932</v>
      </c>
    </row>
    <row r="5375" spans="1:72" x14ac:dyDescent="0.25">
      <c r="A5375">
        <v>1174438</v>
      </c>
      <c r="B5375">
        <v>2023</v>
      </c>
      <c r="C5375" s="1">
        <v>45106</v>
      </c>
      <c r="D5375">
        <v>0</v>
      </c>
      <c r="E5375">
        <v>0</v>
      </c>
      <c r="F5375">
        <v>2637.5</v>
      </c>
      <c r="G5375">
        <v>0</v>
      </c>
      <c r="H5375" s="2" t="s">
        <v>5961</v>
      </c>
      <c r="I5375">
        <v>3</v>
      </c>
      <c r="J5375" s="2" t="s">
        <v>6011</v>
      </c>
      <c r="K5375" s="2" t="s">
        <v>5962</v>
      </c>
      <c r="L5375">
        <v>8370469</v>
      </c>
      <c r="M5375" s="2" t="s">
        <v>5951</v>
      </c>
      <c r="N5375" s="2" t="s">
        <v>7164</v>
      </c>
      <c r="O5375" s="2" t="s">
        <v>7165</v>
      </c>
      <c r="P5375" s="2" t="s">
        <v>6037</v>
      </c>
      <c r="Q5375">
        <v>2023020616140</v>
      </c>
      <c r="R5375" s="2" t="s">
        <v>6011</v>
      </c>
      <c r="S5375" s="2" t="s">
        <v>6011</v>
      </c>
      <c r="T5375">
        <v>0</v>
      </c>
      <c r="U5375">
        <v>3</v>
      </c>
      <c r="V5375" s="2" t="s">
        <v>5960</v>
      </c>
      <c r="W5375">
        <v>310203</v>
      </c>
      <c r="X5375" s="2" t="s">
        <v>5962</v>
      </c>
      <c r="Y5375">
        <v>3</v>
      </c>
      <c r="Z5375" s="2" t="s">
        <v>6025</v>
      </c>
      <c r="AA5375">
        <v>46</v>
      </c>
      <c r="AB5375" s="2" t="s">
        <v>6038</v>
      </c>
      <c r="AC5375" s="2" t="s">
        <v>6011</v>
      </c>
      <c r="AD5375">
        <v>0</v>
      </c>
      <c r="AE5375" s="2" t="s">
        <v>5969</v>
      </c>
      <c r="AF5375">
        <v>500</v>
      </c>
      <c r="AG5375" s="2" t="s">
        <v>6016</v>
      </c>
      <c r="AH5375">
        <v>500000000</v>
      </c>
      <c r="AI5375" s="2" t="s">
        <v>6017</v>
      </c>
      <c r="AJ5375">
        <v>31</v>
      </c>
      <c r="AK5375" s="2" t="s">
        <v>6011</v>
      </c>
      <c r="AL5375">
        <v>20</v>
      </c>
      <c r="AM5375" s="2" t="s">
        <v>5977</v>
      </c>
      <c r="AN5375">
        <v>122</v>
      </c>
      <c r="AO5375" s="2" t="s">
        <v>5979</v>
      </c>
      <c r="AP5375">
        <v>38</v>
      </c>
      <c r="AQ5375" s="2" t="s">
        <v>5981</v>
      </c>
      <c r="AR5375">
        <v>2095</v>
      </c>
      <c r="AS5375" s="2" t="s">
        <v>5983</v>
      </c>
      <c r="AT5375">
        <v>90</v>
      </c>
      <c r="AU5375" s="2" t="s">
        <v>5985</v>
      </c>
      <c r="AV5375">
        <v>4975</v>
      </c>
      <c r="AW5375" s="2" t="s">
        <v>6039</v>
      </c>
      <c r="AX5375">
        <v>31203</v>
      </c>
      <c r="AY5375" s="2" t="s">
        <v>6011</v>
      </c>
      <c r="AZ5375" s="2" t="s">
        <v>6011</v>
      </c>
      <c r="BA5375" s="2" t="s">
        <v>6011</v>
      </c>
      <c r="BB5375" s="2" t="s">
        <v>6011</v>
      </c>
      <c r="BC5375">
        <v>0</v>
      </c>
      <c r="BD5375" s="2" t="s">
        <v>5994</v>
      </c>
      <c r="BF5375" s="2" t="s">
        <v>6011</v>
      </c>
      <c r="BH5375" s="2" t="s">
        <v>6011</v>
      </c>
      <c r="BI5375" s="2" t="s">
        <v>6011</v>
      </c>
      <c r="BJ5375" s="2" t="s">
        <v>6011</v>
      </c>
      <c r="BK5375" s="2" t="s">
        <v>6011</v>
      </c>
      <c r="BL5375" s="2" t="s">
        <v>6011</v>
      </c>
      <c r="BM5375" s="2" t="s">
        <v>6011</v>
      </c>
      <c r="BN5375" s="2" t="s">
        <v>6011</v>
      </c>
      <c r="BO5375" s="2" t="s">
        <v>6011</v>
      </c>
      <c r="BP5375" s="2" t="s">
        <v>6011</v>
      </c>
      <c r="BQ5375" s="2" t="s">
        <v>6011</v>
      </c>
      <c r="BR5375" s="2" t="s">
        <v>6011</v>
      </c>
      <c r="BS5375" s="2" t="s">
        <v>6011</v>
      </c>
      <c r="BT5375">
        <v>1961131933</v>
      </c>
    </row>
    <row r="5376" spans="1:72" x14ac:dyDescent="0.25">
      <c r="A5376">
        <v>1174439</v>
      </c>
      <c r="B5376">
        <v>2023</v>
      </c>
      <c r="C5376" s="1">
        <v>45259</v>
      </c>
      <c r="D5376">
        <v>0</v>
      </c>
      <c r="E5376">
        <v>0</v>
      </c>
      <c r="F5376">
        <v>13447.72</v>
      </c>
      <c r="G5376">
        <v>0</v>
      </c>
      <c r="H5376" s="2" t="s">
        <v>5961</v>
      </c>
      <c r="I5376">
        <v>3</v>
      </c>
      <c r="J5376" s="2" t="s">
        <v>6011</v>
      </c>
      <c r="K5376" s="2" t="s">
        <v>5962</v>
      </c>
      <c r="L5376">
        <v>8370469</v>
      </c>
      <c r="M5376" s="2" t="s">
        <v>5951</v>
      </c>
      <c r="N5376" s="2" t="s">
        <v>8286</v>
      </c>
      <c r="O5376" s="2" t="s">
        <v>8287</v>
      </c>
      <c r="P5376" s="2" t="s">
        <v>6277</v>
      </c>
      <c r="Q5376">
        <v>2023020616140</v>
      </c>
      <c r="R5376" s="2" t="s">
        <v>6011</v>
      </c>
      <c r="S5376" s="2" t="s">
        <v>6011</v>
      </c>
      <c r="T5376">
        <v>0</v>
      </c>
      <c r="U5376">
        <v>3</v>
      </c>
      <c r="V5376" s="2" t="s">
        <v>5960</v>
      </c>
      <c r="W5376">
        <v>310203</v>
      </c>
      <c r="X5376" s="2" t="s">
        <v>5962</v>
      </c>
      <c r="Y5376">
        <v>3</v>
      </c>
      <c r="Z5376" s="2" t="s">
        <v>6025</v>
      </c>
      <c r="AA5376">
        <v>36</v>
      </c>
      <c r="AB5376" s="2" t="s">
        <v>6278</v>
      </c>
      <c r="AC5376" s="2" t="s">
        <v>6011</v>
      </c>
      <c r="AD5376">
        <v>0</v>
      </c>
      <c r="AE5376" s="2" t="s">
        <v>5969</v>
      </c>
      <c r="AF5376">
        <v>500</v>
      </c>
      <c r="AG5376" s="2" t="s">
        <v>6016</v>
      </c>
      <c r="AH5376">
        <v>500000000</v>
      </c>
      <c r="AI5376" s="2" t="s">
        <v>6017</v>
      </c>
      <c r="AJ5376">
        <v>31</v>
      </c>
      <c r="AK5376" s="2" t="s">
        <v>6011</v>
      </c>
      <c r="AL5376">
        <v>20</v>
      </c>
      <c r="AM5376" s="2" t="s">
        <v>5977</v>
      </c>
      <c r="AN5376">
        <v>122</v>
      </c>
      <c r="AO5376" s="2" t="s">
        <v>5979</v>
      </c>
      <c r="AP5376">
        <v>38</v>
      </c>
      <c r="AQ5376" s="2" t="s">
        <v>5981</v>
      </c>
      <c r="AR5376">
        <v>2095</v>
      </c>
      <c r="AS5376" s="2" t="s">
        <v>5983</v>
      </c>
      <c r="AT5376">
        <v>90</v>
      </c>
      <c r="AU5376" s="2" t="s">
        <v>5985</v>
      </c>
      <c r="AV5376">
        <v>2713</v>
      </c>
      <c r="AW5376" s="2" t="s">
        <v>6406</v>
      </c>
      <c r="AX5376">
        <v>31203</v>
      </c>
      <c r="AY5376" s="2" t="s">
        <v>6011</v>
      </c>
      <c r="AZ5376" s="2" t="s">
        <v>6011</v>
      </c>
      <c r="BA5376" s="2" t="s">
        <v>6011</v>
      </c>
      <c r="BB5376" s="2" t="s">
        <v>6011</v>
      </c>
      <c r="BC5376">
        <v>0</v>
      </c>
      <c r="BD5376" s="2" t="s">
        <v>5994</v>
      </c>
      <c r="BF5376" s="2" t="s">
        <v>6011</v>
      </c>
      <c r="BH5376" s="2" t="s">
        <v>6011</v>
      </c>
      <c r="BI5376" s="2" t="s">
        <v>6011</v>
      </c>
      <c r="BJ5376" s="2" t="s">
        <v>6011</v>
      </c>
      <c r="BK5376" s="2" t="s">
        <v>6011</v>
      </c>
      <c r="BL5376" s="2" t="s">
        <v>6011</v>
      </c>
      <c r="BM5376" s="2" t="s">
        <v>6011</v>
      </c>
      <c r="BN5376" s="2" t="s">
        <v>6011</v>
      </c>
      <c r="BO5376" s="2" t="s">
        <v>6011</v>
      </c>
      <c r="BP5376" s="2" t="s">
        <v>6011</v>
      </c>
      <c r="BQ5376" s="2" t="s">
        <v>6011</v>
      </c>
      <c r="BR5376" s="2" t="s">
        <v>6011</v>
      </c>
      <c r="BS5376" s="2" t="s">
        <v>6011</v>
      </c>
      <c r="BT5376">
        <v>1961131934</v>
      </c>
    </row>
    <row r="5377" spans="1:72" x14ac:dyDescent="0.25">
      <c r="A5377">
        <v>1174440</v>
      </c>
      <c r="B5377">
        <v>2023</v>
      </c>
      <c r="C5377" s="1">
        <v>45261</v>
      </c>
      <c r="D5377">
        <v>0</v>
      </c>
      <c r="E5377">
        <v>0</v>
      </c>
      <c r="F5377">
        <v>8711.34</v>
      </c>
      <c r="G5377">
        <v>0</v>
      </c>
      <c r="H5377" s="2" t="s">
        <v>5961</v>
      </c>
      <c r="I5377">
        <v>3</v>
      </c>
      <c r="J5377" s="2" t="s">
        <v>6011</v>
      </c>
      <c r="K5377" s="2" t="s">
        <v>5962</v>
      </c>
      <c r="L5377">
        <v>8370469</v>
      </c>
      <c r="M5377" s="2" t="s">
        <v>5951</v>
      </c>
      <c r="N5377" s="2" t="s">
        <v>6263</v>
      </c>
      <c r="O5377" s="2" t="s">
        <v>11446</v>
      </c>
      <c r="P5377" s="2" t="s">
        <v>6097</v>
      </c>
      <c r="Q5377">
        <v>2023020616140</v>
      </c>
      <c r="R5377" s="2" t="s">
        <v>6011</v>
      </c>
      <c r="S5377" s="2" t="s">
        <v>6011</v>
      </c>
      <c r="T5377">
        <v>0</v>
      </c>
      <c r="U5377">
        <v>3</v>
      </c>
      <c r="V5377" s="2" t="s">
        <v>5960</v>
      </c>
      <c r="W5377">
        <v>310203</v>
      </c>
      <c r="X5377" s="2" t="s">
        <v>5962</v>
      </c>
      <c r="Y5377">
        <v>1</v>
      </c>
      <c r="Z5377" s="2" t="s">
        <v>5964</v>
      </c>
      <c r="AA5377">
        <v>11</v>
      </c>
      <c r="AB5377" s="2" t="s">
        <v>6015</v>
      </c>
      <c r="AC5377" s="2" t="s">
        <v>6011</v>
      </c>
      <c r="AD5377">
        <v>0</v>
      </c>
      <c r="AE5377" s="2" t="s">
        <v>5969</v>
      </c>
      <c r="AF5377">
        <v>501</v>
      </c>
      <c r="AG5377" s="2" t="s">
        <v>5971</v>
      </c>
      <c r="AH5377">
        <v>501000000</v>
      </c>
      <c r="AI5377" s="2" t="s">
        <v>5973</v>
      </c>
      <c r="AJ5377">
        <v>31</v>
      </c>
      <c r="AK5377" s="2" t="s">
        <v>6011</v>
      </c>
      <c r="AL5377">
        <v>20</v>
      </c>
      <c r="AM5377" s="2" t="s">
        <v>5977</v>
      </c>
      <c r="AN5377">
        <v>122</v>
      </c>
      <c r="AO5377" s="2" t="s">
        <v>5979</v>
      </c>
      <c r="AP5377">
        <v>38</v>
      </c>
      <c r="AQ5377" s="2" t="s">
        <v>5981</v>
      </c>
      <c r="AR5377">
        <v>2095</v>
      </c>
      <c r="AS5377" s="2" t="s">
        <v>5983</v>
      </c>
      <c r="AT5377">
        <v>90</v>
      </c>
      <c r="AU5377" s="2" t="s">
        <v>5985</v>
      </c>
      <c r="AV5377">
        <v>2552</v>
      </c>
      <c r="AW5377" s="2" t="s">
        <v>6018</v>
      </c>
      <c r="AX5377">
        <v>31203</v>
      </c>
      <c r="AY5377" s="2" t="s">
        <v>6011</v>
      </c>
      <c r="AZ5377" s="2" t="s">
        <v>6011</v>
      </c>
      <c r="BA5377" s="2" t="s">
        <v>6011</v>
      </c>
      <c r="BB5377" s="2" t="s">
        <v>6011</v>
      </c>
      <c r="BC5377">
        <v>0</v>
      </c>
      <c r="BD5377" s="2" t="s">
        <v>5994</v>
      </c>
      <c r="BE5377">
        <v>28127603000178</v>
      </c>
      <c r="BF5377" s="2" t="s">
        <v>6403</v>
      </c>
      <c r="BG5377">
        <v>8</v>
      </c>
      <c r="BH5377" s="2" t="s">
        <v>6266</v>
      </c>
      <c r="BI5377" s="2" t="s">
        <v>6011</v>
      </c>
      <c r="BJ5377" s="2" t="s">
        <v>6011</v>
      </c>
      <c r="BK5377" s="2" t="s">
        <v>6011</v>
      </c>
      <c r="BL5377" s="2" t="s">
        <v>6011</v>
      </c>
      <c r="BM5377" s="2" t="s">
        <v>6011</v>
      </c>
      <c r="BN5377" s="2" t="s">
        <v>6011</v>
      </c>
      <c r="BO5377" s="2" t="s">
        <v>6011</v>
      </c>
      <c r="BP5377" s="2" t="s">
        <v>6011</v>
      </c>
      <c r="BQ5377" s="2" t="s">
        <v>6011</v>
      </c>
      <c r="BR5377" s="2" t="s">
        <v>6011</v>
      </c>
      <c r="BS5377" s="2" t="s">
        <v>6011</v>
      </c>
      <c r="BT5377">
        <v>1961131935</v>
      </c>
    </row>
    <row r="5378" spans="1:72" x14ac:dyDescent="0.25">
      <c r="A5378">
        <v>1174441</v>
      </c>
      <c r="B5378">
        <v>2023</v>
      </c>
      <c r="C5378" s="1">
        <v>44956</v>
      </c>
      <c r="D5378">
        <v>0</v>
      </c>
      <c r="E5378">
        <v>0</v>
      </c>
      <c r="F5378">
        <v>230.23</v>
      </c>
      <c r="G5378">
        <v>0</v>
      </c>
      <c r="H5378" s="2" t="s">
        <v>5961</v>
      </c>
      <c r="I5378">
        <v>3</v>
      </c>
      <c r="J5378" s="2" t="s">
        <v>6011</v>
      </c>
      <c r="K5378" s="2" t="s">
        <v>5962</v>
      </c>
      <c r="L5378">
        <v>8370469</v>
      </c>
      <c r="M5378" s="2" t="s">
        <v>5951</v>
      </c>
      <c r="N5378" s="2" t="s">
        <v>11302</v>
      </c>
      <c r="O5378" s="2" t="s">
        <v>10879</v>
      </c>
      <c r="P5378" s="2" t="s">
        <v>6014</v>
      </c>
      <c r="Q5378">
        <v>2023020616140</v>
      </c>
      <c r="R5378" s="2" t="s">
        <v>6011</v>
      </c>
      <c r="S5378" s="2" t="s">
        <v>6011</v>
      </c>
      <c r="T5378">
        <v>0</v>
      </c>
      <c r="U5378">
        <v>3</v>
      </c>
      <c r="V5378" s="2" t="s">
        <v>5960</v>
      </c>
      <c r="W5378">
        <v>310203</v>
      </c>
      <c r="X5378" s="2" t="s">
        <v>5962</v>
      </c>
      <c r="Y5378">
        <v>1</v>
      </c>
      <c r="Z5378" s="2" t="s">
        <v>5964</v>
      </c>
      <c r="AA5378">
        <v>11</v>
      </c>
      <c r="AB5378" s="2" t="s">
        <v>6015</v>
      </c>
      <c r="AC5378" s="2" t="s">
        <v>6011</v>
      </c>
      <c r="AD5378">
        <v>0</v>
      </c>
      <c r="AE5378" s="2" t="s">
        <v>5969</v>
      </c>
      <c r="AF5378">
        <v>500</v>
      </c>
      <c r="AG5378" s="2" t="s">
        <v>6016</v>
      </c>
      <c r="AH5378">
        <v>500000000</v>
      </c>
      <c r="AI5378" s="2" t="s">
        <v>6017</v>
      </c>
      <c r="AJ5378">
        <v>31</v>
      </c>
      <c r="AK5378" s="2" t="s">
        <v>6011</v>
      </c>
      <c r="AL5378">
        <v>20</v>
      </c>
      <c r="AM5378" s="2" t="s">
        <v>5977</v>
      </c>
      <c r="AN5378">
        <v>122</v>
      </c>
      <c r="AO5378" s="2" t="s">
        <v>5979</v>
      </c>
      <c r="AP5378">
        <v>38</v>
      </c>
      <c r="AQ5378" s="2" t="s">
        <v>5981</v>
      </c>
      <c r="AR5378">
        <v>2095</v>
      </c>
      <c r="AS5378" s="2" t="s">
        <v>5983</v>
      </c>
      <c r="AT5378">
        <v>90</v>
      </c>
      <c r="AU5378" s="2" t="s">
        <v>5985</v>
      </c>
      <c r="AV5378">
        <v>2552</v>
      </c>
      <c r="AW5378" s="2" t="s">
        <v>6018</v>
      </c>
      <c r="AX5378">
        <v>31203</v>
      </c>
      <c r="AY5378" s="2" t="s">
        <v>6011</v>
      </c>
      <c r="AZ5378" s="2" t="s">
        <v>6011</v>
      </c>
      <c r="BA5378" s="2" t="s">
        <v>6011</v>
      </c>
      <c r="BB5378" s="2" t="s">
        <v>6011</v>
      </c>
      <c r="BC5378">
        <v>0</v>
      </c>
      <c r="BD5378" s="2" t="s">
        <v>5994</v>
      </c>
      <c r="BF5378" s="2" t="s">
        <v>6011</v>
      </c>
      <c r="BH5378" s="2" t="s">
        <v>6011</v>
      </c>
      <c r="BI5378" s="2" t="s">
        <v>6011</v>
      </c>
      <c r="BJ5378" s="2" t="s">
        <v>6011</v>
      </c>
      <c r="BK5378" s="2" t="s">
        <v>6011</v>
      </c>
      <c r="BL5378" s="2" t="s">
        <v>6011</v>
      </c>
      <c r="BM5378" s="2" t="s">
        <v>6011</v>
      </c>
      <c r="BN5378" s="2" t="s">
        <v>6011</v>
      </c>
      <c r="BO5378" s="2" t="s">
        <v>6011</v>
      </c>
      <c r="BP5378" s="2" t="s">
        <v>6011</v>
      </c>
      <c r="BQ5378" s="2" t="s">
        <v>6011</v>
      </c>
      <c r="BR5378" s="2" t="s">
        <v>6011</v>
      </c>
      <c r="BS5378" s="2" t="s">
        <v>6011</v>
      </c>
      <c r="BT5378">
        <v>1961131936</v>
      </c>
    </row>
    <row r="5379" spans="1:72" x14ac:dyDescent="0.25">
      <c r="A5379">
        <v>1174442</v>
      </c>
      <c r="B5379">
        <v>2023</v>
      </c>
      <c r="C5379" s="1">
        <v>45076</v>
      </c>
      <c r="D5379">
        <v>0</v>
      </c>
      <c r="E5379">
        <v>0</v>
      </c>
      <c r="F5379">
        <v>126.34</v>
      </c>
      <c r="G5379">
        <v>0</v>
      </c>
      <c r="H5379" s="2" t="s">
        <v>5961</v>
      </c>
      <c r="I5379">
        <v>3</v>
      </c>
      <c r="J5379" s="2" t="s">
        <v>6011</v>
      </c>
      <c r="K5379" s="2" t="s">
        <v>5962</v>
      </c>
      <c r="L5379">
        <v>8370469</v>
      </c>
      <c r="M5379" s="2" t="s">
        <v>5951</v>
      </c>
      <c r="N5379" s="2" t="s">
        <v>6376</v>
      </c>
      <c r="O5379" s="2" t="s">
        <v>6377</v>
      </c>
      <c r="P5379" s="2" t="s">
        <v>6014</v>
      </c>
      <c r="Q5379">
        <v>2023020616140</v>
      </c>
      <c r="R5379" s="2" t="s">
        <v>6011</v>
      </c>
      <c r="S5379" s="2" t="s">
        <v>6011</v>
      </c>
      <c r="T5379">
        <v>0</v>
      </c>
      <c r="U5379">
        <v>3</v>
      </c>
      <c r="V5379" s="2" t="s">
        <v>5960</v>
      </c>
      <c r="W5379">
        <v>310203</v>
      </c>
      <c r="X5379" s="2" t="s">
        <v>5962</v>
      </c>
      <c r="Y5379">
        <v>1</v>
      </c>
      <c r="Z5379" s="2" t="s">
        <v>5964</v>
      </c>
      <c r="AA5379">
        <v>11</v>
      </c>
      <c r="AB5379" s="2" t="s">
        <v>6015</v>
      </c>
      <c r="AC5379" s="2" t="s">
        <v>6011</v>
      </c>
      <c r="AD5379">
        <v>0</v>
      </c>
      <c r="AE5379" s="2" t="s">
        <v>5969</v>
      </c>
      <c r="AF5379">
        <v>500</v>
      </c>
      <c r="AG5379" s="2" t="s">
        <v>6016</v>
      </c>
      <c r="AH5379">
        <v>500000000</v>
      </c>
      <c r="AI5379" s="2" t="s">
        <v>6017</v>
      </c>
      <c r="AJ5379">
        <v>31</v>
      </c>
      <c r="AK5379" s="2" t="s">
        <v>6011</v>
      </c>
      <c r="AL5379">
        <v>20</v>
      </c>
      <c r="AM5379" s="2" t="s">
        <v>5977</v>
      </c>
      <c r="AN5379">
        <v>122</v>
      </c>
      <c r="AO5379" s="2" t="s">
        <v>5979</v>
      </c>
      <c r="AP5379">
        <v>38</v>
      </c>
      <c r="AQ5379" s="2" t="s">
        <v>5981</v>
      </c>
      <c r="AR5379">
        <v>2095</v>
      </c>
      <c r="AS5379" s="2" t="s">
        <v>5983</v>
      </c>
      <c r="AT5379">
        <v>90</v>
      </c>
      <c r="AU5379" s="2" t="s">
        <v>5985</v>
      </c>
      <c r="AV5379">
        <v>2576</v>
      </c>
      <c r="AW5379" s="2" t="s">
        <v>6242</v>
      </c>
      <c r="AX5379">
        <v>31203</v>
      </c>
      <c r="AY5379" s="2" t="s">
        <v>6011</v>
      </c>
      <c r="AZ5379" s="2" t="s">
        <v>6011</v>
      </c>
      <c r="BA5379" s="2" t="s">
        <v>6011</v>
      </c>
      <c r="BB5379" s="2" t="s">
        <v>6011</v>
      </c>
      <c r="BC5379">
        <v>0</v>
      </c>
      <c r="BD5379" s="2" t="s">
        <v>5994</v>
      </c>
      <c r="BF5379" s="2" t="s">
        <v>6011</v>
      </c>
      <c r="BH5379" s="2" t="s">
        <v>6011</v>
      </c>
      <c r="BI5379" s="2" t="s">
        <v>6011</v>
      </c>
      <c r="BJ5379" s="2" t="s">
        <v>6011</v>
      </c>
      <c r="BK5379" s="2" t="s">
        <v>6011</v>
      </c>
      <c r="BL5379" s="2" t="s">
        <v>6011</v>
      </c>
      <c r="BM5379" s="2" t="s">
        <v>6011</v>
      </c>
      <c r="BN5379" s="2" t="s">
        <v>6011</v>
      </c>
      <c r="BO5379" s="2" t="s">
        <v>6011</v>
      </c>
      <c r="BP5379" s="2" t="s">
        <v>6011</v>
      </c>
      <c r="BQ5379" s="2" t="s">
        <v>6011</v>
      </c>
      <c r="BR5379" s="2" t="s">
        <v>6011</v>
      </c>
      <c r="BS5379" s="2" t="s">
        <v>6011</v>
      </c>
      <c r="BT5379">
        <v>1961131937</v>
      </c>
    </row>
    <row r="5380" spans="1:72" x14ac:dyDescent="0.25">
      <c r="A5380">
        <v>1174443</v>
      </c>
      <c r="B5380">
        <v>2023</v>
      </c>
      <c r="C5380" s="1">
        <v>45078</v>
      </c>
      <c r="D5380">
        <v>0</v>
      </c>
      <c r="E5380">
        <v>0</v>
      </c>
      <c r="F5380">
        <v>5598.84</v>
      </c>
      <c r="G5380">
        <v>0</v>
      </c>
      <c r="H5380" s="2" t="s">
        <v>5961</v>
      </c>
      <c r="I5380">
        <v>3</v>
      </c>
      <c r="J5380" s="2" t="s">
        <v>6011</v>
      </c>
      <c r="K5380" s="2" t="s">
        <v>5962</v>
      </c>
      <c r="L5380">
        <v>8370469</v>
      </c>
      <c r="M5380" s="2" t="s">
        <v>5951</v>
      </c>
      <c r="N5380" s="2" t="s">
        <v>6380</v>
      </c>
      <c r="O5380" s="2" t="s">
        <v>11447</v>
      </c>
      <c r="P5380" s="2" t="s">
        <v>6014</v>
      </c>
      <c r="Q5380">
        <v>2023020616140</v>
      </c>
      <c r="R5380" s="2" t="s">
        <v>6011</v>
      </c>
      <c r="S5380" s="2" t="s">
        <v>6011</v>
      </c>
      <c r="T5380">
        <v>0</v>
      </c>
      <c r="U5380">
        <v>3</v>
      </c>
      <c r="V5380" s="2" t="s">
        <v>5960</v>
      </c>
      <c r="W5380">
        <v>310203</v>
      </c>
      <c r="X5380" s="2" t="s">
        <v>5962</v>
      </c>
      <c r="Y5380">
        <v>1</v>
      </c>
      <c r="Z5380" s="2" t="s">
        <v>5964</v>
      </c>
      <c r="AA5380">
        <v>11</v>
      </c>
      <c r="AB5380" s="2" t="s">
        <v>6015</v>
      </c>
      <c r="AC5380" s="2" t="s">
        <v>6011</v>
      </c>
      <c r="AD5380">
        <v>0</v>
      </c>
      <c r="AE5380" s="2" t="s">
        <v>5969</v>
      </c>
      <c r="AF5380">
        <v>500</v>
      </c>
      <c r="AG5380" s="2" t="s">
        <v>6016</v>
      </c>
      <c r="AH5380">
        <v>500000000</v>
      </c>
      <c r="AI5380" s="2" t="s">
        <v>6017</v>
      </c>
      <c r="AJ5380">
        <v>31</v>
      </c>
      <c r="AK5380" s="2" t="s">
        <v>6011</v>
      </c>
      <c r="AL5380">
        <v>20</v>
      </c>
      <c r="AM5380" s="2" t="s">
        <v>5977</v>
      </c>
      <c r="AN5380">
        <v>122</v>
      </c>
      <c r="AO5380" s="2" t="s">
        <v>5979</v>
      </c>
      <c r="AP5380">
        <v>38</v>
      </c>
      <c r="AQ5380" s="2" t="s">
        <v>5981</v>
      </c>
      <c r="AR5380">
        <v>2095</v>
      </c>
      <c r="AS5380" s="2" t="s">
        <v>5983</v>
      </c>
      <c r="AT5380">
        <v>90</v>
      </c>
      <c r="AU5380" s="2" t="s">
        <v>5985</v>
      </c>
      <c r="AV5380">
        <v>2552</v>
      </c>
      <c r="AW5380" s="2" t="s">
        <v>6018</v>
      </c>
      <c r="AX5380">
        <v>31203</v>
      </c>
      <c r="AY5380" s="2" t="s">
        <v>6011</v>
      </c>
      <c r="AZ5380" s="2" t="s">
        <v>6011</v>
      </c>
      <c r="BA5380" s="2" t="s">
        <v>6011</v>
      </c>
      <c r="BB5380" s="2" t="s">
        <v>6011</v>
      </c>
      <c r="BC5380">
        <v>0</v>
      </c>
      <c r="BD5380" s="2" t="s">
        <v>5994</v>
      </c>
      <c r="BE5380">
        <v>28127603000178</v>
      </c>
      <c r="BF5380" s="2" t="s">
        <v>6403</v>
      </c>
      <c r="BG5380">
        <v>8</v>
      </c>
      <c r="BH5380" s="2" t="s">
        <v>6266</v>
      </c>
      <c r="BI5380" s="2" t="s">
        <v>6011</v>
      </c>
      <c r="BJ5380" s="2" t="s">
        <v>6011</v>
      </c>
      <c r="BK5380" s="2" t="s">
        <v>6011</v>
      </c>
      <c r="BL5380" s="2" t="s">
        <v>6011</v>
      </c>
      <c r="BM5380" s="2" t="s">
        <v>6011</v>
      </c>
      <c r="BN5380" s="2" t="s">
        <v>6011</v>
      </c>
      <c r="BO5380" s="2" t="s">
        <v>6011</v>
      </c>
      <c r="BP5380" s="2" t="s">
        <v>6011</v>
      </c>
      <c r="BQ5380" s="2" t="s">
        <v>6011</v>
      </c>
      <c r="BR5380" s="2" t="s">
        <v>6011</v>
      </c>
      <c r="BS5380" s="2" t="s">
        <v>6011</v>
      </c>
      <c r="BT5380">
        <v>1961131938</v>
      </c>
    </row>
    <row r="5381" spans="1:72" x14ac:dyDescent="0.25">
      <c r="A5381">
        <v>1174444</v>
      </c>
      <c r="B5381">
        <v>2023</v>
      </c>
      <c r="C5381" s="1">
        <v>44956</v>
      </c>
      <c r="D5381">
        <v>0</v>
      </c>
      <c r="E5381">
        <v>0</v>
      </c>
      <c r="F5381">
        <v>6498.45</v>
      </c>
      <c r="G5381">
        <v>0</v>
      </c>
      <c r="H5381" s="2" t="s">
        <v>5961</v>
      </c>
      <c r="I5381">
        <v>3</v>
      </c>
      <c r="J5381" s="2" t="s">
        <v>6011</v>
      </c>
      <c r="K5381" s="2" t="s">
        <v>5962</v>
      </c>
      <c r="L5381">
        <v>8370469</v>
      </c>
      <c r="M5381" s="2" t="s">
        <v>5951</v>
      </c>
      <c r="N5381" s="2" t="s">
        <v>6378</v>
      </c>
      <c r="O5381" s="2" t="s">
        <v>6379</v>
      </c>
      <c r="P5381" s="2" t="s">
        <v>6014</v>
      </c>
      <c r="Q5381">
        <v>2023020616140</v>
      </c>
      <c r="R5381" s="2" t="s">
        <v>6011</v>
      </c>
      <c r="S5381" s="2" t="s">
        <v>6011</v>
      </c>
      <c r="T5381">
        <v>0</v>
      </c>
      <c r="U5381">
        <v>3</v>
      </c>
      <c r="V5381" s="2" t="s">
        <v>5960</v>
      </c>
      <c r="W5381">
        <v>310203</v>
      </c>
      <c r="X5381" s="2" t="s">
        <v>5962</v>
      </c>
      <c r="Y5381">
        <v>1</v>
      </c>
      <c r="Z5381" s="2" t="s">
        <v>5964</v>
      </c>
      <c r="AA5381">
        <v>11</v>
      </c>
      <c r="AB5381" s="2" t="s">
        <v>6015</v>
      </c>
      <c r="AC5381" s="2" t="s">
        <v>6011</v>
      </c>
      <c r="AD5381">
        <v>0</v>
      </c>
      <c r="AE5381" s="2" t="s">
        <v>5969</v>
      </c>
      <c r="AF5381">
        <v>500</v>
      </c>
      <c r="AG5381" s="2" t="s">
        <v>6016</v>
      </c>
      <c r="AH5381">
        <v>500000000</v>
      </c>
      <c r="AI5381" s="2" t="s">
        <v>6017</v>
      </c>
      <c r="AJ5381">
        <v>31</v>
      </c>
      <c r="AK5381" s="2" t="s">
        <v>6011</v>
      </c>
      <c r="AL5381">
        <v>20</v>
      </c>
      <c r="AM5381" s="2" t="s">
        <v>5977</v>
      </c>
      <c r="AN5381">
        <v>122</v>
      </c>
      <c r="AO5381" s="2" t="s">
        <v>5979</v>
      </c>
      <c r="AP5381">
        <v>38</v>
      </c>
      <c r="AQ5381" s="2" t="s">
        <v>5981</v>
      </c>
      <c r="AR5381">
        <v>2095</v>
      </c>
      <c r="AS5381" s="2" t="s">
        <v>5983</v>
      </c>
      <c r="AT5381">
        <v>90</v>
      </c>
      <c r="AU5381" s="2" t="s">
        <v>5985</v>
      </c>
      <c r="AV5381">
        <v>2576</v>
      </c>
      <c r="AW5381" s="2" t="s">
        <v>6242</v>
      </c>
      <c r="AX5381">
        <v>31203</v>
      </c>
      <c r="AY5381" s="2" t="s">
        <v>6011</v>
      </c>
      <c r="AZ5381" s="2" t="s">
        <v>6011</v>
      </c>
      <c r="BA5381" s="2" t="s">
        <v>6011</v>
      </c>
      <c r="BB5381" s="2" t="s">
        <v>6011</v>
      </c>
      <c r="BC5381">
        <v>0</v>
      </c>
      <c r="BD5381" s="2" t="s">
        <v>5994</v>
      </c>
      <c r="BF5381" s="2" t="s">
        <v>6011</v>
      </c>
      <c r="BH5381" s="2" t="s">
        <v>6011</v>
      </c>
      <c r="BI5381" s="2" t="s">
        <v>6011</v>
      </c>
      <c r="BJ5381" s="2" t="s">
        <v>6011</v>
      </c>
      <c r="BK5381" s="2" t="s">
        <v>6011</v>
      </c>
      <c r="BL5381" s="2" t="s">
        <v>6011</v>
      </c>
      <c r="BM5381" s="2" t="s">
        <v>6011</v>
      </c>
      <c r="BN5381" s="2" t="s">
        <v>6011</v>
      </c>
      <c r="BO5381" s="2" t="s">
        <v>6011</v>
      </c>
      <c r="BP5381" s="2" t="s">
        <v>6011</v>
      </c>
      <c r="BQ5381" s="2" t="s">
        <v>6011</v>
      </c>
      <c r="BR5381" s="2" t="s">
        <v>6011</v>
      </c>
      <c r="BS5381" s="2" t="s">
        <v>6011</v>
      </c>
      <c r="BT5381">
        <v>1961131939</v>
      </c>
    </row>
    <row r="5382" spans="1:72" x14ac:dyDescent="0.25">
      <c r="A5382">
        <v>1174445</v>
      </c>
      <c r="B5382">
        <v>2023</v>
      </c>
      <c r="C5382" s="1">
        <v>45043</v>
      </c>
      <c r="D5382">
        <v>0</v>
      </c>
      <c r="E5382">
        <v>0</v>
      </c>
      <c r="F5382">
        <v>14375.09</v>
      </c>
      <c r="G5382">
        <v>0</v>
      </c>
      <c r="H5382" s="2" t="s">
        <v>5961</v>
      </c>
      <c r="I5382">
        <v>3</v>
      </c>
      <c r="J5382" s="2" t="s">
        <v>6011</v>
      </c>
      <c r="K5382" s="2" t="s">
        <v>5962</v>
      </c>
      <c r="L5382">
        <v>8370469</v>
      </c>
      <c r="M5382" s="2" t="s">
        <v>5951</v>
      </c>
      <c r="N5382" s="2" t="s">
        <v>6394</v>
      </c>
      <c r="O5382" s="2" t="s">
        <v>6395</v>
      </c>
      <c r="P5382" s="2" t="s">
        <v>6014</v>
      </c>
      <c r="Q5382">
        <v>2023020616140</v>
      </c>
      <c r="R5382" s="2" t="s">
        <v>6011</v>
      </c>
      <c r="S5382" s="2" t="s">
        <v>6011</v>
      </c>
      <c r="T5382">
        <v>0</v>
      </c>
      <c r="U5382">
        <v>3</v>
      </c>
      <c r="V5382" s="2" t="s">
        <v>5960</v>
      </c>
      <c r="W5382">
        <v>310203</v>
      </c>
      <c r="X5382" s="2" t="s">
        <v>5962</v>
      </c>
      <c r="Y5382">
        <v>1</v>
      </c>
      <c r="Z5382" s="2" t="s">
        <v>5964</v>
      </c>
      <c r="AA5382">
        <v>11</v>
      </c>
      <c r="AB5382" s="2" t="s">
        <v>6015</v>
      </c>
      <c r="AC5382" s="2" t="s">
        <v>6011</v>
      </c>
      <c r="AD5382">
        <v>0</v>
      </c>
      <c r="AE5382" s="2" t="s">
        <v>5969</v>
      </c>
      <c r="AF5382">
        <v>500</v>
      </c>
      <c r="AG5382" s="2" t="s">
        <v>6016</v>
      </c>
      <c r="AH5382">
        <v>500000000</v>
      </c>
      <c r="AI5382" s="2" t="s">
        <v>6017</v>
      </c>
      <c r="AJ5382">
        <v>31</v>
      </c>
      <c r="AK5382" s="2" t="s">
        <v>6011</v>
      </c>
      <c r="AL5382">
        <v>20</v>
      </c>
      <c r="AM5382" s="2" t="s">
        <v>5977</v>
      </c>
      <c r="AN5382">
        <v>122</v>
      </c>
      <c r="AO5382" s="2" t="s">
        <v>5979</v>
      </c>
      <c r="AP5382">
        <v>38</v>
      </c>
      <c r="AQ5382" s="2" t="s">
        <v>5981</v>
      </c>
      <c r="AR5382">
        <v>2095</v>
      </c>
      <c r="AS5382" s="2" t="s">
        <v>5983</v>
      </c>
      <c r="AT5382">
        <v>90</v>
      </c>
      <c r="AU5382" s="2" t="s">
        <v>5985</v>
      </c>
      <c r="AV5382">
        <v>2571</v>
      </c>
      <c r="AW5382" s="2" t="s">
        <v>6214</v>
      </c>
      <c r="AX5382">
        <v>31203</v>
      </c>
      <c r="AY5382" s="2" t="s">
        <v>6011</v>
      </c>
      <c r="AZ5382" s="2" t="s">
        <v>6011</v>
      </c>
      <c r="BA5382" s="2" t="s">
        <v>6011</v>
      </c>
      <c r="BB5382" s="2" t="s">
        <v>6011</v>
      </c>
      <c r="BC5382">
        <v>0</v>
      </c>
      <c r="BD5382" s="2" t="s">
        <v>5994</v>
      </c>
      <c r="BF5382" s="2" t="s">
        <v>6011</v>
      </c>
      <c r="BH5382" s="2" t="s">
        <v>6011</v>
      </c>
      <c r="BI5382" s="2" t="s">
        <v>6011</v>
      </c>
      <c r="BJ5382" s="2" t="s">
        <v>6011</v>
      </c>
      <c r="BK5382" s="2" t="s">
        <v>6011</v>
      </c>
      <c r="BL5382" s="2" t="s">
        <v>6011</v>
      </c>
      <c r="BM5382" s="2" t="s">
        <v>6011</v>
      </c>
      <c r="BN5382" s="2" t="s">
        <v>6011</v>
      </c>
      <c r="BO5382" s="2" t="s">
        <v>6011</v>
      </c>
      <c r="BP5382" s="2" t="s">
        <v>6011</v>
      </c>
      <c r="BQ5382" s="2" t="s">
        <v>6011</v>
      </c>
      <c r="BR5382" s="2" t="s">
        <v>6011</v>
      </c>
      <c r="BS5382" s="2" t="s">
        <v>6011</v>
      </c>
      <c r="BT5382">
        <v>1961131940</v>
      </c>
    </row>
    <row r="5383" spans="1:72" x14ac:dyDescent="0.25">
      <c r="A5383">
        <v>1174446</v>
      </c>
      <c r="B5383">
        <v>2023</v>
      </c>
      <c r="C5383" s="1">
        <v>45043</v>
      </c>
      <c r="D5383">
        <v>0</v>
      </c>
      <c r="E5383">
        <v>0</v>
      </c>
      <c r="F5383">
        <v>4837.67</v>
      </c>
      <c r="G5383">
        <v>0</v>
      </c>
      <c r="H5383" s="2" t="s">
        <v>5961</v>
      </c>
      <c r="I5383">
        <v>3</v>
      </c>
      <c r="J5383" s="2" t="s">
        <v>6011</v>
      </c>
      <c r="K5383" s="2" t="s">
        <v>5962</v>
      </c>
      <c r="L5383">
        <v>8370469</v>
      </c>
      <c r="M5383" s="2" t="s">
        <v>5951</v>
      </c>
      <c r="N5383" s="2" t="s">
        <v>6394</v>
      </c>
      <c r="O5383" s="2" t="s">
        <v>6395</v>
      </c>
      <c r="P5383" s="2" t="s">
        <v>6014</v>
      </c>
      <c r="Q5383">
        <v>2023020616140</v>
      </c>
      <c r="R5383" s="2" t="s">
        <v>6011</v>
      </c>
      <c r="S5383" s="2" t="s">
        <v>6011</v>
      </c>
      <c r="T5383">
        <v>0</v>
      </c>
      <c r="U5383">
        <v>3</v>
      </c>
      <c r="V5383" s="2" t="s">
        <v>5960</v>
      </c>
      <c r="W5383">
        <v>310203</v>
      </c>
      <c r="X5383" s="2" t="s">
        <v>5962</v>
      </c>
      <c r="Y5383">
        <v>1</v>
      </c>
      <c r="Z5383" s="2" t="s">
        <v>5964</v>
      </c>
      <c r="AA5383">
        <v>11</v>
      </c>
      <c r="AB5383" s="2" t="s">
        <v>6015</v>
      </c>
      <c r="AC5383" s="2" t="s">
        <v>6011</v>
      </c>
      <c r="AD5383">
        <v>0</v>
      </c>
      <c r="AE5383" s="2" t="s">
        <v>5969</v>
      </c>
      <c r="AF5383">
        <v>500</v>
      </c>
      <c r="AG5383" s="2" t="s">
        <v>6016</v>
      </c>
      <c r="AH5383">
        <v>500000000</v>
      </c>
      <c r="AI5383" s="2" t="s">
        <v>6017</v>
      </c>
      <c r="AJ5383">
        <v>31</v>
      </c>
      <c r="AK5383" s="2" t="s">
        <v>6011</v>
      </c>
      <c r="AL5383">
        <v>20</v>
      </c>
      <c r="AM5383" s="2" t="s">
        <v>5977</v>
      </c>
      <c r="AN5383">
        <v>122</v>
      </c>
      <c r="AO5383" s="2" t="s">
        <v>5979</v>
      </c>
      <c r="AP5383">
        <v>38</v>
      </c>
      <c r="AQ5383" s="2" t="s">
        <v>5981</v>
      </c>
      <c r="AR5383">
        <v>2095</v>
      </c>
      <c r="AS5383" s="2" t="s">
        <v>5983</v>
      </c>
      <c r="AT5383">
        <v>90</v>
      </c>
      <c r="AU5383" s="2" t="s">
        <v>5985</v>
      </c>
      <c r="AV5383">
        <v>2574</v>
      </c>
      <c r="AW5383" s="2" t="s">
        <v>6322</v>
      </c>
      <c r="AX5383">
        <v>31203</v>
      </c>
      <c r="AY5383" s="2" t="s">
        <v>6011</v>
      </c>
      <c r="AZ5383" s="2" t="s">
        <v>6011</v>
      </c>
      <c r="BA5383" s="2" t="s">
        <v>6011</v>
      </c>
      <c r="BB5383" s="2" t="s">
        <v>6011</v>
      </c>
      <c r="BC5383">
        <v>0</v>
      </c>
      <c r="BD5383" s="2" t="s">
        <v>5994</v>
      </c>
      <c r="BF5383" s="2" t="s">
        <v>6011</v>
      </c>
      <c r="BH5383" s="2" t="s">
        <v>6011</v>
      </c>
      <c r="BI5383" s="2" t="s">
        <v>6011</v>
      </c>
      <c r="BJ5383" s="2" t="s">
        <v>6011</v>
      </c>
      <c r="BK5383" s="2" t="s">
        <v>6011</v>
      </c>
      <c r="BL5383" s="2" t="s">
        <v>6011</v>
      </c>
      <c r="BM5383" s="2" t="s">
        <v>6011</v>
      </c>
      <c r="BN5383" s="2" t="s">
        <v>6011</v>
      </c>
      <c r="BO5383" s="2" t="s">
        <v>6011</v>
      </c>
      <c r="BP5383" s="2" t="s">
        <v>6011</v>
      </c>
      <c r="BQ5383" s="2" t="s">
        <v>6011</v>
      </c>
      <c r="BR5383" s="2" t="s">
        <v>6011</v>
      </c>
      <c r="BS5383" s="2" t="s">
        <v>6011</v>
      </c>
      <c r="BT5383">
        <v>1961131941</v>
      </c>
    </row>
    <row r="5384" spans="1:72" x14ac:dyDescent="0.25">
      <c r="A5384">
        <v>1174447</v>
      </c>
      <c r="B5384">
        <v>2023</v>
      </c>
      <c r="C5384" s="1">
        <v>45043</v>
      </c>
      <c r="D5384">
        <v>0</v>
      </c>
      <c r="E5384">
        <v>0</v>
      </c>
      <c r="F5384">
        <v>1330.01</v>
      </c>
      <c r="G5384">
        <v>0</v>
      </c>
      <c r="H5384" s="2" t="s">
        <v>5961</v>
      </c>
      <c r="I5384">
        <v>3</v>
      </c>
      <c r="J5384" s="2" t="s">
        <v>6011</v>
      </c>
      <c r="K5384" s="2" t="s">
        <v>5962</v>
      </c>
      <c r="L5384">
        <v>8370469</v>
      </c>
      <c r="M5384" s="2" t="s">
        <v>5951</v>
      </c>
      <c r="N5384" s="2" t="s">
        <v>6394</v>
      </c>
      <c r="O5384" s="2" t="s">
        <v>6395</v>
      </c>
      <c r="P5384" s="2" t="s">
        <v>6014</v>
      </c>
      <c r="Q5384">
        <v>2023020616140</v>
      </c>
      <c r="R5384" s="2" t="s">
        <v>6011</v>
      </c>
      <c r="S5384" s="2" t="s">
        <v>6011</v>
      </c>
      <c r="T5384">
        <v>0</v>
      </c>
      <c r="U5384">
        <v>3</v>
      </c>
      <c r="V5384" s="2" t="s">
        <v>5960</v>
      </c>
      <c r="W5384">
        <v>310203</v>
      </c>
      <c r="X5384" s="2" t="s">
        <v>5962</v>
      </c>
      <c r="Y5384">
        <v>1</v>
      </c>
      <c r="Z5384" s="2" t="s">
        <v>5964</v>
      </c>
      <c r="AA5384">
        <v>11</v>
      </c>
      <c r="AB5384" s="2" t="s">
        <v>6015</v>
      </c>
      <c r="AC5384" s="2" t="s">
        <v>6011</v>
      </c>
      <c r="AD5384">
        <v>0</v>
      </c>
      <c r="AE5384" s="2" t="s">
        <v>5969</v>
      </c>
      <c r="AF5384">
        <v>500</v>
      </c>
      <c r="AG5384" s="2" t="s">
        <v>6016</v>
      </c>
      <c r="AH5384">
        <v>500000000</v>
      </c>
      <c r="AI5384" s="2" t="s">
        <v>6017</v>
      </c>
      <c r="AJ5384">
        <v>31</v>
      </c>
      <c r="AK5384" s="2" t="s">
        <v>6011</v>
      </c>
      <c r="AL5384">
        <v>20</v>
      </c>
      <c r="AM5384" s="2" t="s">
        <v>5977</v>
      </c>
      <c r="AN5384">
        <v>122</v>
      </c>
      <c r="AO5384" s="2" t="s">
        <v>5979</v>
      </c>
      <c r="AP5384">
        <v>38</v>
      </c>
      <c r="AQ5384" s="2" t="s">
        <v>5981</v>
      </c>
      <c r="AR5384">
        <v>2095</v>
      </c>
      <c r="AS5384" s="2" t="s">
        <v>5983</v>
      </c>
      <c r="AT5384">
        <v>90</v>
      </c>
      <c r="AU5384" s="2" t="s">
        <v>5985</v>
      </c>
      <c r="AV5384">
        <v>2576</v>
      </c>
      <c r="AW5384" s="2" t="s">
        <v>6242</v>
      </c>
      <c r="AX5384">
        <v>31203</v>
      </c>
      <c r="AY5384" s="2" t="s">
        <v>6011</v>
      </c>
      <c r="AZ5384" s="2" t="s">
        <v>6011</v>
      </c>
      <c r="BA5384" s="2" t="s">
        <v>6011</v>
      </c>
      <c r="BB5384" s="2" t="s">
        <v>6011</v>
      </c>
      <c r="BC5384">
        <v>0</v>
      </c>
      <c r="BD5384" s="2" t="s">
        <v>5994</v>
      </c>
      <c r="BF5384" s="2" t="s">
        <v>6011</v>
      </c>
      <c r="BH5384" s="2" t="s">
        <v>6011</v>
      </c>
      <c r="BI5384" s="2" t="s">
        <v>6011</v>
      </c>
      <c r="BJ5384" s="2" t="s">
        <v>6011</v>
      </c>
      <c r="BK5384" s="2" t="s">
        <v>6011</v>
      </c>
      <c r="BL5384" s="2" t="s">
        <v>6011</v>
      </c>
      <c r="BM5384" s="2" t="s">
        <v>6011</v>
      </c>
      <c r="BN5384" s="2" t="s">
        <v>6011</v>
      </c>
      <c r="BO5384" s="2" t="s">
        <v>6011</v>
      </c>
      <c r="BP5384" s="2" t="s">
        <v>6011</v>
      </c>
      <c r="BQ5384" s="2" t="s">
        <v>6011</v>
      </c>
      <c r="BR5384" s="2" t="s">
        <v>6011</v>
      </c>
      <c r="BS5384" s="2" t="s">
        <v>6011</v>
      </c>
      <c r="BT5384">
        <v>1961131942</v>
      </c>
    </row>
    <row r="5385" spans="1:72" x14ac:dyDescent="0.25">
      <c r="A5385">
        <v>1174448</v>
      </c>
      <c r="B5385">
        <v>2023</v>
      </c>
      <c r="C5385" s="1">
        <v>45043</v>
      </c>
      <c r="D5385">
        <v>0</v>
      </c>
      <c r="E5385">
        <v>0</v>
      </c>
      <c r="F5385">
        <v>4642.6499999999996</v>
      </c>
      <c r="G5385">
        <v>0</v>
      </c>
      <c r="H5385" s="2" t="s">
        <v>5961</v>
      </c>
      <c r="I5385">
        <v>3</v>
      </c>
      <c r="J5385" s="2" t="s">
        <v>6011</v>
      </c>
      <c r="K5385" s="2" t="s">
        <v>5962</v>
      </c>
      <c r="L5385">
        <v>8370469</v>
      </c>
      <c r="M5385" s="2" t="s">
        <v>5951</v>
      </c>
      <c r="N5385" s="2" t="s">
        <v>6394</v>
      </c>
      <c r="O5385" s="2" t="s">
        <v>6395</v>
      </c>
      <c r="P5385" s="2" t="s">
        <v>6014</v>
      </c>
      <c r="Q5385">
        <v>2023020616140</v>
      </c>
      <c r="R5385" s="2" t="s">
        <v>6011</v>
      </c>
      <c r="S5385" s="2" t="s">
        <v>6011</v>
      </c>
      <c r="T5385">
        <v>0</v>
      </c>
      <c r="U5385">
        <v>3</v>
      </c>
      <c r="V5385" s="2" t="s">
        <v>5960</v>
      </c>
      <c r="W5385">
        <v>310203</v>
      </c>
      <c r="X5385" s="2" t="s">
        <v>5962</v>
      </c>
      <c r="Y5385">
        <v>1</v>
      </c>
      <c r="Z5385" s="2" t="s">
        <v>5964</v>
      </c>
      <c r="AA5385">
        <v>11</v>
      </c>
      <c r="AB5385" s="2" t="s">
        <v>6015</v>
      </c>
      <c r="AC5385" s="2" t="s">
        <v>6011</v>
      </c>
      <c r="AD5385">
        <v>0</v>
      </c>
      <c r="AE5385" s="2" t="s">
        <v>5969</v>
      </c>
      <c r="AF5385">
        <v>500</v>
      </c>
      <c r="AG5385" s="2" t="s">
        <v>6016</v>
      </c>
      <c r="AH5385">
        <v>500000000</v>
      </c>
      <c r="AI5385" s="2" t="s">
        <v>6017</v>
      </c>
      <c r="AJ5385">
        <v>31</v>
      </c>
      <c r="AK5385" s="2" t="s">
        <v>6011</v>
      </c>
      <c r="AL5385">
        <v>20</v>
      </c>
      <c r="AM5385" s="2" t="s">
        <v>5977</v>
      </c>
      <c r="AN5385">
        <v>122</v>
      </c>
      <c r="AO5385" s="2" t="s">
        <v>5979</v>
      </c>
      <c r="AP5385">
        <v>38</v>
      </c>
      <c r="AQ5385" s="2" t="s">
        <v>5981</v>
      </c>
      <c r="AR5385">
        <v>2095</v>
      </c>
      <c r="AS5385" s="2" t="s">
        <v>5983</v>
      </c>
      <c r="AT5385">
        <v>90</v>
      </c>
      <c r="AU5385" s="2" t="s">
        <v>5985</v>
      </c>
      <c r="AV5385">
        <v>5136</v>
      </c>
      <c r="AW5385" s="2" t="s">
        <v>6701</v>
      </c>
      <c r="AX5385">
        <v>31203</v>
      </c>
      <c r="AY5385" s="2" t="s">
        <v>6011</v>
      </c>
      <c r="AZ5385" s="2" t="s">
        <v>6011</v>
      </c>
      <c r="BA5385" s="2" t="s">
        <v>6011</v>
      </c>
      <c r="BB5385" s="2" t="s">
        <v>6011</v>
      </c>
      <c r="BC5385">
        <v>0</v>
      </c>
      <c r="BD5385" s="2" t="s">
        <v>5994</v>
      </c>
      <c r="BF5385" s="2" t="s">
        <v>6011</v>
      </c>
      <c r="BH5385" s="2" t="s">
        <v>6011</v>
      </c>
      <c r="BI5385" s="2" t="s">
        <v>6011</v>
      </c>
      <c r="BJ5385" s="2" t="s">
        <v>6011</v>
      </c>
      <c r="BK5385" s="2" t="s">
        <v>6011</v>
      </c>
      <c r="BL5385" s="2" t="s">
        <v>6011</v>
      </c>
      <c r="BM5385" s="2" t="s">
        <v>6011</v>
      </c>
      <c r="BN5385" s="2" t="s">
        <v>6011</v>
      </c>
      <c r="BO5385" s="2" t="s">
        <v>6011</v>
      </c>
      <c r="BP5385" s="2" t="s">
        <v>6011</v>
      </c>
      <c r="BQ5385" s="2" t="s">
        <v>6011</v>
      </c>
      <c r="BR5385" s="2" t="s">
        <v>6011</v>
      </c>
      <c r="BS5385" s="2" t="s">
        <v>6011</v>
      </c>
      <c r="BT5385">
        <v>1961131943</v>
      </c>
    </row>
    <row r="5386" spans="1:72" x14ac:dyDescent="0.25">
      <c r="A5386">
        <v>1174449</v>
      </c>
      <c r="B5386">
        <v>2023</v>
      </c>
      <c r="C5386" s="1">
        <v>45169</v>
      </c>
      <c r="D5386">
        <v>0</v>
      </c>
      <c r="E5386">
        <v>0</v>
      </c>
      <c r="F5386">
        <v>1063.1500000000001</v>
      </c>
      <c r="G5386">
        <v>0</v>
      </c>
      <c r="H5386" s="2" t="s">
        <v>5961</v>
      </c>
      <c r="I5386">
        <v>3</v>
      </c>
      <c r="J5386" s="2" t="s">
        <v>6011</v>
      </c>
      <c r="K5386" s="2" t="s">
        <v>5962</v>
      </c>
      <c r="L5386">
        <v>8370469</v>
      </c>
      <c r="M5386" s="2" t="s">
        <v>5951</v>
      </c>
      <c r="N5386" s="2" t="s">
        <v>6011</v>
      </c>
      <c r="O5386" s="2" t="s">
        <v>8248</v>
      </c>
      <c r="P5386" s="2" t="s">
        <v>6014</v>
      </c>
      <c r="Q5386">
        <v>2023020616140</v>
      </c>
      <c r="R5386" s="2" t="s">
        <v>6011</v>
      </c>
      <c r="S5386" s="2" t="s">
        <v>6011</v>
      </c>
      <c r="T5386">
        <v>0</v>
      </c>
      <c r="U5386">
        <v>3</v>
      </c>
      <c r="V5386" s="2" t="s">
        <v>5960</v>
      </c>
      <c r="W5386">
        <v>310203</v>
      </c>
      <c r="X5386" s="2" t="s">
        <v>5962</v>
      </c>
      <c r="Y5386">
        <v>1</v>
      </c>
      <c r="Z5386" s="2" t="s">
        <v>5964</v>
      </c>
      <c r="AA5386">
        <v>11</v>
      </c>
      <c r="AB5386" s="2" t="s">
        <v>6015</v>
      </c>
      <c r="AC5386" s="2" t="s">
        <v>6011</v>
      </c>
      <c r="AD5386">
        <v>0</v>
      </c>
      <c r="AE5386" s="2" t="s">
        <v>5969</v>
      </c>
      <c r="AF5386">
        <v>500</v>
      </c>
      <c r="AG5386" s="2" t="s">
        <v>6016</v>
      </c>
      <c r="AH5386">
        <v>500000000</v>
      </c>
      <c r="AI5386" s="2" t="s">
        <v>6017</v>
      </c>
      <c r="AJ5386">
        <v>31</v>
      </c>
      <c r="AK5386" s="2" t="s">
        <v>6011</v>
      </c>
      <c r="AL5386">
        <v>20</v>
      </c>
      <c r="AM5386" s="2" t="s">
        <v>5977</v>
      </c>
      <c r="AN5386">
        <v>122</v>
      </c>
      <c r="AO5386" s="2" t="s">
        <v>5979</v>
      </c>
      <c r="AP5386">
        <v>38</v>
      </c>
      <c r="AQ5386" s="2" t="s">
        <v>5981</v>
      </c>
      <c r="AR5386">
        <v>2095</v>
      </c>
      <c r="AS5386" s="2" t="s">
        <v>5983</v>
      </c>
      <c r="AT5386">
        <v>90</v>
      </c>
      <c r="AU5386" s="2" t="s">
        <v>5985</v>
      </c>
      <c r="AV5386">
        <v>2552</v>
      </c>
      <c r="AW5386" s="2" t="s">
        <v>6018</v>
      </c>
      <c r="AX5386">
        <v>31203</v>
      </c>
      <c r="AY5386" s="2" t="s">
        <v>6011</v>
      </c>
      <c r="AZ5386" s="2" t="s">
        <v>6011</v>
      </c>
      <c r="BA5386" s="2" t="s">
        <v>6011</v>
      </c>
      <c r="BB5386" s="2" t="s">
        <v>6011</v>
      </c>
      <c r="BC5386">
        <v>0</v>
      </c>
      <c r="BD5386" s="2" t="s">
        <v>5994</v>
      </c>
      <c r="BE5386">
        <v>5176713799</v>
      </c>
      <c r="BF5386" s="2" t="s">
        <v>6270</v>
      </c>
      <c r="BG5386">
        <v>11</v>
      </c>
      <c r="BH5386" s="2" t="s">
        <v>6415</v>
      </c>
      <c r="BI5386" s="2" t="s">
        <v>6011</v>
      </c>
      <c r="BJ5386" s="2" t="s">
        <v>6011</v>
      </c>
      <c r="BK5386" s="2" t="s">
        <v>6011</v>
      </c>
      <c r="BL5386" s="2" t="s">
        <v>6011</v>
      </c>
      <c r="BM5386" s="2" t="s">
        <v>6011</v>
      </c>
      <c r="BN5386" s="2" t="s">
        <v>6011</v>
      </c>
      <c r="BO5386" s="2" t="s">
        <v>6011</v>
      </c>
      <c r="BP5386" s="2" t="s">
        <v>6011</v>
      </c>
      <c r="BQ5386" s="2" t="s">
        <v>6011</v>
      </c>
      <c r="BR5386" s="2" t="s">
        <v>6011</v>
      </c>
      <c r="BS5386" s="2" t="s">
        <v>6011</v>
      </c>
      <c r="BT5386">
        <v>1961131944</v>
      </c>
    </row>
    <row r="5387" spans="1:72" x14ac:dyDescent="0.25">
      <c r="A5387">
        <v>1174450</v>
      </c>
      <c r="B5387">
        <v>2023</v>
      </c>
      <c r="C5387" s="1">
        <v>44956</v>
      </c>
      <c r="D5387">
        <v>0</v>
      </c>
      <c r="E5387">
        <v>0</v>
      </c>
      <c r="F5387">
        <v>12957.7</v>
      </c>
      <c r="G5387">
        <v>0</v>
      </c>
      <c r="H5387" s="2" t="s">
        <v>5961</v>
      </c>
      <c r="I5387">
        <v>3</v>
      </c>
      <c r="J5387" s="2" t="s">
        <v>6011</v>
      </c>
      <c r="K5387" s="2" t="s">
        <v>5962</v>
      </c>
      <c r="L5387">
        <v>8370469</v>
      </c>
      <c r="M5387" s="2" t="s">
        <v>5951</v>
      </c>
      <c r="N5387" s="2" t="s">
        <v>10763</v>
      </c>
      <c r="O5387" s="2" t="s">
        <v>8019</v>
      </c>
      <c r="P5387" s="2" t="s">
        <v>6433</v>
      </c>
      <c r="Q5387">
        <v>2023020616140</v>
      </c>
      <c r="R5387" s="2" t="s">
        <v>6011</v>
      </c>
      <c r="S5387" s="2" t="s">
        <v>6011</v>
      </c>
      <c r="T5387">
        <v>0</v>
      </c>
      <c r="U5387">
        <v>3</v>
      </c>
      <c r="V5387" s="2" t="s">
        <v>5960</v>
      </c>
      <c r="W5387">
        <v>310203</v>
      </c>
      <c r="X5387" s="2" t="s">
        <v>5962</v>
      </c>
      <c r="Y5387">
        <v>3</v>
      </c>
      <c r="Z5387" s="2" t="s">
        <v>6025</v>
      </c>
      <c r="AA5387">
        <v>36</v>
      </c>
      <c r="AB5387" s="2" t="s">
        <v>6278</v>
      </c>
      <c r="AC5387" s="2" t="s">
        <v>6011</v>
      </c>
      <c r="AD5387">
        <v>0</v>
      </c>
      <c r="AE5387" s="2" t="s">
        <v>5969</v>
      </c>
      <c r="AF5387">
        <v>500</v>
      </c>
      <c r="AG5387" s="2" t="s">
        <v>6016</v>
      </c>
      <c r="AH5387">
        <v>500000000</v>
      </c>
      <c r="AI5387" s="2" t="s">
        <v>6017</v>
      </c>
      <c r="AJ5387">
        <v>31</v>
      </c>
      <c r="AK5387" s="2" t="s">
        <v>6011</v>
      </c>
      <c r="AL5387">
        <v>20</v>
      </c>
      <c r="AM5387" s="2" t="s">
        <v>5977</v>
      </c>
      <c r="AN5387">
        <v>122</v>
      </c>
      <c r="AO5387" s="2" t="s">
        <v>5979</v>
      </c>
      <c r="AP5387">
        <v>38</v>
      </c>
      <c r="AQ5387" s="2" t="s">
        <v>5981</v>
      </c>
      <c r="AR5387">
        <v>2095</v>
      </c>
      <c r="AS5387" s="2" t="s">
        <v>5983</v>
      </c>
      <c r="AT5387">
        <v>90</v>
      </c>
      <c r="AU5387" s="2" t="s">
        <v>5985</v>
      </c>
      <c r="AV5387">
        <v>2696</v>
      </c>
      <c r="AW5387" s="2" t="s">
        <v>6434</v>
      </c>
      <c r="AX5387">
        <v>31203</v>
      </c>
      <c r="AY5387" s="2" t="s">
        <v>6011</v>
      </c>
      <c r="AZ5387" s="2" t="s">
        <v>6011</v>
      </c>
      <c r="BA5387" s="2" t="s">
        <v>6011</v>
      </c>
      <c r="BB5387" s="2" t="s">
        <v>6011</v>
      </c>
      <c r="BC5387">
        <v>0</v>
      </c>
      <c r="BD5387" s="2" t="s">
        <v>5994</v>
      </c>
      <c r="BF5387" s="2" t="s">
        <v>6011</v>
      </c>
      <c r="BH5387" s="2" t="s">
        <v>6011</v>
      </c>
      <c r="BI5387" s="2" t="s">
        <v>6011</v>
      </c>
      <c r="BJ5387" s="2" t="s">
        <v>6011</v>
      </c>
      <c r="BK5387" s="2" t="s">
        <v>6011</v>
      </c>
      <c r="BL5387" s="2" t="s">
        <v>6011</v>
      </c>
      <c r="BM5387" s="2" t="s">
        <v>6011</v>
      </c>
      <c r="BN5387" s="2" t="s">
        <v>6011</v>
      </c>
      <c r="BO5387" s="2" t="s">
        <v>6011</v>
      </c>
      <c r="BP5387" s="2" t="s">
        <v>6011</v>
      </c>
      <c r="BQ5387" s="2" t="s">
        <v>6011</v>
      </c>
      <c r="BR5387" s="2" t="s">
        <v>6011</v>
      </c>
      <c r="BS5387" s="2" t="s">
        <v>6011</v>
      </c>
      <c r="BT5387">
        <v>1961131945</v>
      </c>
    </row>
    <row r="5388" spans="1:72" x14ac:dyDescent="0.25">
      <c r="A5388">
        <v>1174451</v>
      </c>
      <c r="B5388">
        <v>2023</v>
      </c>
      <c r="C5388" s="1">
        <v>45076</v>
      </c>
      <c r="D5388">
        <v>0</v>
      </c>
      <c r="E5388">
        <v>0</v>
      </c>
      <c r="F5388">
        <v>10754.97</v>
      </c>
      <c r="G5388">
        <v>0</v>
      </c>
      <c r="H5388" s="2" t="s">
        <v>5961</v>
      </c>
      <c r="I5388">
        <v>3</v>
      </c>
      <c r="J5388" s="2" t="s">
        <v>6011</v>
      </c>
      <c r="K5388" s="2" t="s">
        <v>5962</v>
      </c>
      <c r="L5388">
        <v>8370469</v>
      </c>
      <c r="M5388" s="2" t="s">
        <v>5951</v>
      </c>
      <c r="N5388" s="2" t="s">
        <v>11448</v>
      </c>
      <c r="O5388" s="2" t="s">
        <v>9562</v>
      </c>
      <c r="P5388" s="2" t="s">
        <v>6277</v>
      </c>
      <c r="Q5388">
        <v>2023020616140</v>
      </c>
      <c r="R5388" s="2" t="s">
        <v>6011</v>
      </c>
      <c r="S5388" s="2" t="s">
        <v>6011</v>
      </c>
      <c r="T5388">
        <v>0</v>
      </c>
      <c r="U5388">
        <v>3</v>
      </c>
      <c r="V5388" s="2" t="s">
        <v>5960</v>
      </c>
      <c r="W5388">
        <v>310203</v>
      </c>
      <c r="X5388" s="2" t="s">
        <v>5962</v>
      </c>
      <c r="Y5388">
        <v>3</v>
      </c>
      <c r="Z5388" s="2" t="s">
        <v>6025</v>
      </c>
      <c r="AA5388">
        <v>36</v>
      </c>
      <c r="AB5388" s="2" t="s">
        <v>6278</v>
      </c>
      <c r="AC5388" s="2" t="s">
        <v>6011</v>
      </c>
      <c r="AD5388">
        <v>0</v>
      </c>
      <c r="AE5388" s="2" t="s">
        <v>5969</v>
      </c>
      <c r="AF5388">
        <v>500</v>
      </c>
      <c r="AG5388" s="2" t="s">
        <v>6016</v>
      </c>
      <c r="AH5388">
        <v>500000000</v>
      </c>
      <c r="AI5388" s="2" t="s">
        <v>6017</v>
      </c>
      <c r="AJ5388">
        <v>31</v>
      </c>
      <c r="AK5388" s="2" t="s">
        <v>6011</v>
      </c>
      <c r="AL5388">
        <v>20</v>
      </c>
      <c r="AM5388" s="2" t="s">
        <v>5977</v>
      </c>
      <c r="AN5388">
        <v>122</v>
      </c>
      <c r="AO5388" s="2" t="s">
        <v>5979</v>
      </c>
      <c r="AP5388">
        <v>38</v>
      </c>
      <c r="AQ5388" s="2" t="s">
        <v>5981</v>
      </c>
      <c r="AR5388">
        <v>2095</v>
      </c>
      <c r="AS5388" s="2" t="s">
        <v>5983</v>
      </c>
      <c r="AT5388">
        <v>90</v>
      </c>
      <c r="AU5388" s="2" t="s">
        <v>5985</v>
      </c>
      <c r="AV5388">
        <v>2713</v>
      </c>
      <c r="AW5388" s="2" t="s">
        <v>6406</v>
      </c>
      <c r="AX5388">
        <v>31203</v>
      </c>
      <c r="AY5388" s="2" t="s">
        <v>6011</v>
      </c>
      <c r="AZ5388" s="2" t="s">
        <v>6011</v>
      </c>
      <c r="BA5388" s="2" t="s">
        <v>6011</v>
      </c>
      <c r="BB5388" s="2" t="s">
        <v>6011</v>
      </c>
      <c r="BC5388">
        <v>0</v>
      </c>
      <c r="BD5388" s="2" t="s">
        <v>5994</v>
      </c>
      <c r="BF5388" s="2" t="s">
        <v>6011</v>
      </c>
      <c r="BH5388" s="2" t="s">
        <v>6011</v>
      </c>
      <c r="BI5388" s="2" t="s">
        <v>6011</v>
      </c>
      <c r="BJ5388" s="2" t="s">
        <v>6011</v>
      </c>
      <c r="BK5388" s="2" t="s">
        <v>6011</v>
      </c>
      <c r="BL5388" s="2" t="s">
        <v>6011</v>
      </c>
      <c r="BM5388" s="2" t="s">
        <v>6011</v>
      </c>
      <c r="BN5388" s="2" t="s">
        <v>6011</v>
      </c>
      <c r="BO5388" s="2" t="s">
        <v>6011</v>
      </c>
      <c r="BP5388" s="2" t="s">
        <v>6011</v>
      </c>
      <c r="BQ5388" s="2" t="s">
        <v>6011</v>
      </c>
      <c r="BR5388" s="2" t="s">
        <v>6011</v>
      </c>
      <c r="BS5388" s="2" t="s">
        <v>6011</v>
      </c>
      <c r="BT5388">
        <v>1961131946</v>
      </c>
    </row>
    <row r="5389" spans="1:72" x14ac:dyDescent="0.25">
      <c r="A5389">
        <v>1174452</v>
      </c>
      <c r="B5389">
        <v>2023</v>
      </c>
      <c r="C5389" s="1">
        <v>45015</v>
      </c>
      <c r="D5389">
        <v>0</v>
      </c>
      <c r="E5389">
        <v>0</v>
      </c>
      <c r="F5389">
        <v>13891.35</v>
      </c>
      <c r="G5389">
        <v>0</v>
      </c>
      <c r="H5389" s="2" t="s">
        <v>5961</v>
      </c>
      <c r="I5389">
        <v>3</v>
      </c>
      <c r="J5389" s="2" t="s">
        <v>6011</v>
      </c>
      <c r="K5389" s="2" t="s">
        <v>5962</v>
      </c>
      <c r="L5389">
        <v>8370469</v>
      </c>
      <c r="M5389" s="2" t="s">
        <v>5951</v>
      </c>
      <c r="N5389" s="2" t="s">
        <v>6389</v>
      </c>
      <c r="O5389" s="2" t="s">
        <v>6390</v>
      </c>
      <c r="P5389" s="2" t="s">
        <v>6014</v>
      </c>
      <c r="Q5389">
        <v>2023020616140</v>
      </c>
      <c r="R5389" s="2" t="s">
        <v>6011</v>
      </c>
      <c r="S5389" s="2" t="s">
        <v>6011</v>
      </c>
      <c r="T5389">
        <v>0</v>
      </c>
      <c r="U5389">
        <v>3</v>
      </c>
      <c r="V5389" s="2" t="s">
        <v>5960</v>
      </c>
      <c r="W5389">
        <v>310203</v>
      </c>
      <c r="X5389" s="2" t="s">
        <v>5962</v>
      </c>
      <c r="Y5389">
        <v>1</v>
      </c>
      <c r="Z5389" s="2" t="s">
        <v>5964</v>
      </c>
      <c r="AA5389">
        <v>11</v>
      </c>
      <c r="AB5389" s="2" t="s">
        <v>6015</v>
      </c>
      <c r="AC5389" s="2" t="s">
        <v>6011</v>
      </c>
      <c r="AD5389">
        <v>0</v>
      </c>
      <c r="AE5389" s="2" t="s">
        <v>5969</v>
      </c>
      <c r="AF5389">
        <v>500</v>
      </c>
      <c r="AG5389" s="2" t="s">
        <v>6016</v>
      </c>
      <c r="AH5389">
        <v>500000000</v>
      </c>
      <c r="AI5389" s="2" t="s">
        <v>6017</v>
      </c>
      <c r="AJ5389">
        <v>31</v>
      </c>
      <c r="AK5389" s="2" t="s">
        <v>6011</v>
      </c>
      <c r="AL5389">
        <v>20</v>
      </c>
      <c r="AM5389" s="2" t="s">
        <v>5977</v>
      </c>
      <c r="AN5389">
        <v>122</v>
      </c>
      <c r="AO5389" s="2" t="s">
        <v>5979</v>
      </c>
      <c r="AP5389">
        <v>38</v>
      </c>
      <c r="AQ5389" s="2" t="s">
        <v>5981</v>
      </c>
      <c r="AR5389">
        <v>2095</v>
      </c>
      <c r="AS5389" s="2" t="s">
        <v>5983</v>
      </c>
      <c r="AT5389">
        <v>90</v>
      </c>
      <c r="AU5389" s="2" t="s">
        <v>5985</v>
      </c>
      <c r="AV5389">
        <v>2566</v>
      </c>
      <c r="AW5389" s="2" t="s">
        <v>6258</v>
      </c>
      <c r="AX5389">
        <v>31203</v>
      </c>
      <c r="AY5389" s="2" t="s">
        <v>6011</v>
      </c>
      <c r="AZ5389" s="2" t="s">
        <v>6011</v>
      </c>
      <c r="BA5389" s="2" t="s">
        <v>6011</v>
      </c>
      <c r="BB5389" s="2" t="s">
        <v>6011</v>
      </c>
      <c r="BC5389">
        <v>0</v>
      </c>
      <c r="BD5389" s="2" t="s">
        <v>5994</v>
      </c>
      <c r="BF5389" s="2" t="s">
        <v>6011</v>
      </c>
      <c r="BH5389" s="2" t="s">
        <v>6011</v>
      </c>
      <c r="BI5389" s="2" t="s">
        <v>6011</v>
      </c>
      <c r="BJ5389" s="2" t="s">
        <v>6011</v>
      </c>
      <c r="BK5389" s="2" t="s">
        <v>6011</v>
      </c>
      <c r="BL5389" s="2" t="s">
        <v>6011</v>
      </c>
      <c r="BM5389" s="2" t="s">
        <v>6011</v>
      </c>
      <c r="BN5389" s="2" t="s">
        <v>6011</v>
      </c>
      <c r="BO5389" s="2" t="s">
        <v>6011</v>
      </c>
      <c r="BP5389" s="2" t="s">
        <v>6011</v>
      </c>
      <c r="BQ5389" s="2" t="s">
        <v>6011</v>
      </c>
      <c r="BR5389" s="2" t="s">
        <v>6011</v>
      </c>
      <c r="BS5389" s="2" t="s">
        <v>6011</v>
      </c>
      <c r="BT5389">
        <v>1961131947</v>
      </c>
    </row>
    <row r="5390" spans="1:72" x14ac:dyDescent="0.25">
      <c r="A5390">
        <v>1174453</v>
      </c>
      <c r="B5390">
        <v>2023</v>
      </c>
      <c r="C5390" s="1">
        <v>45015</v>
      </c>
      <c r="D5390">
        <v>0</v>
      </c>
      <c r="E5390">
        <v>0</v>
      </c>
      <c r="F5390">
        <v>25159.279999999999</v>
      </c>
      <c r="G5390">
        <v>0</v>
      </c>
      <c r="H5390" s="2" t="s">
        <v>5961</v>
      </c>
      <c r="I5390">
        <v>3</v>
      </c>
      <c r="J5390" s="2" t="s">
        <v>6011</v>
      </c>
      <c r="K5390" s="2" t="s">
        <v>5962</v>
      </c>
      <c r="L5390">
        <v>8370469</v>
      </c>
      <c r="M5390" s="2" t="s">
        <v>5951</v>
      </c>
      <c r="N5390" s="2" t="s">
        <v>6389</v>
      </c>
      <c r="O5390" s="2" t="s">
        <v>6390</v>
      </c>
      <c r="P5390" s="2" t="s">
        <v>6014</v>
      </c>
      <c r="Q5390">
        <v>2023020616140</v>
      </c>
      <c r="R5390" s="2" t="s">
        <v>6011</v>
      </c>
      <c r="S5390" s="2" t="s">
        <v>6011</v>
      </c>
      <c r="T5390">
        <v>0</v>
      </c>
      <c r="U5390">
        <v>3</v>
      </c>
      <c r="V5390" s="2" t="s">
        <v>5960</v>
      </c>
      <c r="W5390">
        <v>310203</v>
      </c>
      <c r="X5390" s="2" t="s">
        <v>5962</v>
      </c>
      <c r="Y5390">
        <v>1</v>
      </c>
      <c r="Z5390" s="2" t="s">
        <v>5964</v>
      </c>
      <c r="AA5390">
        <v>11</v>
      </c>
      <c r="AB5390" s="2" t="s">
        <v>6015</v>
      </c>
      <c r="AC5390" s="2" t="s">
        <v>6011</v>
      </c>
      <c r="AD5390">
        <v>0</v>
      </c>
      <c r="AE5390" s="2" t="s">
        <v>5969</v>
      </c>
      <c r="AF5390">
        <v>500</v>
      </c>
      <c r="AG5390" s="2" t="s">
        <v>6016</v>
      </c>
      <c r="AH5390">
        <v>500000000</v>
      </c>
      <c r="AI5390" s="2" t="s">
        <v>6017</v>
      </c>
      <c r="AJ5390">
        <v>31</v>
      </c>
      <c r="AK5390" s="2" t="s">
        <v>6011</v>
      </c>
      <c r="AL5390">
        <v>20</v>
      </c>
      <c r="AM5390" s="2" t="s">
        <v>5977</v>
      </c>
      <c r="AN5390">
        <v>122</v>
      </c>
      <c r="AO5390" s="2" t="s">
        <v>5979</v>
      </c>
      <c r="AP5390">
        <v>38</v>
      </c>
      <c r="AQ5390" s="2" t="s">
        <v>5981</v>
      </c>
      <c r="AR5390">
        <v>2095</v>
      </c>
      <c r="AS5390" s="2" t="s">
        <v>5983</v>
      </c>
      <c r="AT5390">
        <v>90</v>
      </c>
      <c r="AU5390" s="2" t="s">
        <v>5985</v>
      </c>
      <c r="AV5390">
        <v>2574</v>
      </c>
      <c r="AW5390" s="2" t="s">
        <v>6322</v>
      </c>
      <c r="AX5390">
        <v>31203</v>
      </c>
      <c r="AY5390" s="2" t="s">
        <v>6011</v>
      </c>
      <c r="AZ5390" s="2" t="s">
        <v>6011</v>
      </c>
      <c r="BA5390" s="2" t="s">
        <v>6011</v>
      </c>
      <c r="BB5390" s="2" t="s">
        <v>6011</v>
      </c>
      <c r="BC5390">
        <v>0</v>
      </c>
      <c r="BD5390" s="2" t="s">
        <v>5994</v>
      </c>
      <c r="BF5390" s="2" t="s">
        <v>6011</v>
      </c>
      <c r="BH5390" s="2" t="s">
        <v>6011</v>
      </c>
      <c r="BI5390" s="2" t="s">
        <v>6011</v>
      </c>
      <c r="BJ5390" s="2" t="s">
        <v>6011</v>
      </c>
      <c r="BK5390" s="2" t="s">
        <v>6011</v>
      </c>
      <c r="BL5390" s="2" t="s">
        <v>6011</v>
      </c>
      <c r="BM5390" s="2" t="s">
        <v>6011</v>
      </c>
      <c r="BN5390" s="2" t="s">
        <v>6011</v>
      </c>
      <c r="BO5390" s="2" t="s">
        <v>6011</v>
      </c>
      <c r="BP5390" s="2" t="s">
        <v>6011</v>
      </c>
      <c r="BQ5390" s="2" t="s">
        <v>6011</v>
      </c>
      <c r="BR5390" s="2" t="s">
        <v>6011</v>
      </c>
      <c r="BS5390" s="2" t="s">
        <v>6011</v>
      </c>
      <c r="BT5390">
        <v>1961131948</v>
      </c>
    </row>
    <row r="5391" spans="1:72" x14ac:dyDescent="0.25">
      <c r="A5391">
        <v>1174454</v>
      </c>
      <c r="B5391">
        <v>2023</v>
      </c>
      <c r="C5391" s="1">
        <v>45261</v>
      </c>
      <c r="D5391">
        <v>0</v>
      </c>
      <c r="E5391">
        <v>0</v>
      </c>
      <c r="F5391">
        <v>18.760000000000002</v>
      </c>
      <c r="G5391">
        <v>0</v>
      </c>
      <c r="H5391" s="2" t="s">
        <v>5961</v>
      </c>
      <c r="I5391">
        <v>3</v>
      </c>
      <c r="J5391" s="2" t="s">
        <v>6011</v>
      </c>
      <c r="K5391" s="2" t="s">
        <v>5962</v>
      </c>
      <c r="L5391">
        <v>8370469</v>
      </c>
      <c r="M5391" s="2" t="s">
        <v>5951</v>
      </c>
      <c r="N5391" s="2" t="s">
        <v>6263</v>
      </c>
      <c r="O5391" s="2" t="s">
        <v>11449</v>
      </c>
      <c r="P5391" s="2" t="s">
        <v>6097</v>
      </c>
      <c r="Q5391">
        <v>2023020616140</v>
      </c>
      <c r="R5391" s="2" t="s">
        <v>6011</v>
      </c>
      <c r="S5391" s="2" t="s">
        <v>6011</v>
      </c>
      <c r="T5391">
        <v>0</v>
      </c>
      <c r="U5391">
        <v>3</v>
      </c>
      <c r="V5391" s="2" t="s">
        <v>5960</v>
      </c>
      <c r="W5391">
        <v>310203</v>
      </c>
      <c r="X5391" s="2" t="s">
        <v>5962</v>
      </c>
      <c r="Y5391">
        <v>1</v>
      </c>
      <c r="Z5391" s="2" t="s">
        <v>5964</v>
      </c>
      <c r="AA5391">
        <v>11</v>
      </c>
      <c r="AB5391" s="2" t="s">
        <v>6015</v>
      </c>
      <c r="AC5391" s="2" t="s">
        <v>6011</v>
      </c>
      <c r="AD5391">
        <v>0</v>
      </c>
      <c r="AE5391" s="2" t="s">
        <v>5969</v>
      </c>
      <c r="AF5391">
        <v>501</v>
      </c>
      <c r="AG5391" s="2" t="s">
        <v>5971</v>
      </c>
      <c r="AH5391">
        <v>501000000</v>
      </c>
      <c r="AI5391" s="2" t="s">
        <v>5973</v>
      </c>
      <c r="AJ5391">
        <v>31</v>
      </c>
      <c r="AK5391" s="2" t="s">
        <v>6011</v>
      </c>
      <c r="AL5391">
        <v>20</v>
      </c>
      <c r="AM5391" s="2" t="s">
        <v>5977</v>
      </c>
      <c r="AN5391">
        <v>122</v>
      </c>
      <c r="AO5391" s="2" t="s">
        <v>5979</v>
      </c>
      <c r="AP5391">
        <v>38</v>
      </c>
      <c r="AQ5391" s="2" t="s">
        <v>5981</v>
      </c>
      <c r="AR5391">
        <v>2095</v>
      </c>
      <c r="AS5391" s="2" t="s">
        <v>5983</v>
      </c>
      <c r="AT5391">
        <v>90</v>
      </c>
      <c r="AU5391" s="2" t="s">
        <v>5985</v>
      </c>
      <c r="AV5391">
        <v>2552</v>
      </c>
      <c r="AW5391" s="2" t="s">
        <v>6018</v>
      </c>
      <c r="AX5391">
        <v>31203</v>
      </c>
      <c r="AY5391" s="2" t="s">
        <v>6011</v>
      </c>
      <c r="AZ5391" s="2" t="s">
        <v>6011</v>
      </c>
      <c r="BA5391" s="2" t="s">
        <v>6011</v>
      </c>
      <c r="BB5391" s="2" t="s">
        <v>6011</v>
      </c>
      <c r="BC5391">
        <v>0</v>
      </c>
      <c r="BD5391" s="2" t="s">
        <v>5994</v>
      </c>
      <c r="BE5391">
        <v>800102</v>
      </c>
      <c r="BF5391" s="2" t="s">
        <v>6418</v>
      </c>
      <c r="BG5391">
        <v>155</v>
      </c>
      <c r="BH5391" s="2" t="s">
        <v>6419</v>
      </c>
      <c r="BI5391" s="2" t="s">
        <v>6011</v>
      </c>
      <c r="BJ5391" s="2" t="s">
        <v>6011</v>
      </c>
      <c r="BK5391" s="2" t="s">
        <v>6011</v>
      </c>
      <c r="BL5391" s="2" t="s">
        <v>6011</v>
      </c>
      <c r="BM5391" s="2" t="s">
        <v>6011</v>
      </c>
      <c r="BN5391" s="2" t="s">
        <v>6011</v>
      </c>
      <c r="BO5391" s="2" t="s">
        <v>6011</v>
      </c>
      <c r="BP5391" s="2" t="s">
        <v>6011</v>
      </c>
      <c r="BQ5391" s="2" t="s">
        <v>6011</v>
      </c>
      <c r="BR5391" s="2" t="s">
        <v>6011</v>
      </c>
      <c r="BS5391" s="2" t="s">
        <v>6011</v>
      </c>
      <c r="BT5391">
        <v>1961131949</v>
      </c>
    </row>
    <row r="5392" spans="1:72" x14ac:dyDescent="0.25">
      <c r="A5392">
        <v>1174455</v>
      </c>
      <c r="B5392">
        <v>2023</v>
      </c>
      <c r="C5392" s="1">
        <v>45230</v>
      </c>
      <c r="D5392">
        <v>0</v>
      </c>
      <c r="E5392">
        <v>0</v>
      </c>
      <c r="F5392">
        <v>15.68</v>
      </c>
      <c r="G5392">
        <v>0</v>
      </c>
      <c r="H5392" s="2" t="s">
        <v>5961</v>
      </c>
      <c r="I5392">
        <v>3</v>
      </c>
      <c r="J5392" s="2" t="s">
        <v>6011</v>
      </c>
      <c r="K5392" s="2" t="s">
        <v>5962</v>
      </c>
      <c r="L5392">
        <v>8370469</v>
      </c>
      <c r="M5392" s="2" t="s">
        <v>5951</v>
      </c>
      <c r="N5392" s="2" t="s">
        <v>7906</v>
      </c>
      <c r="O5392" s="2" t="s">
        <v>11450</v>
      </c>
      <c r="P5392" s="2" t="s">
        <v>6097</v>
      </c>
      <c r="Q5392">
        <v>2023020616140</v>
      </c>
      <c r="R5392" s="2" t="s">
        <v>6011</v>
      </c>
      <c r="S5392" s="2" t="s">
        <v>6011</v>
      </c>
      <c r="T5392">
        <v>0</v>
      </c>
      <c r="U5392">
        <v>3</v>
      </c>
      <c r="V5392" s="2" t="s">
        <v>5960</v>
      </c>
      <c r="W5392">
        <v>310203</v>
      </c>
      <c r="X5392" s="2" t="s">
        <v>5962</v>
      </c>
      <c r="Y5392">
        <v>1</v>
      </c>
      <c r="Z5392" s="2" t="s">
        <v>5964</v>
      </c>
      <c r="AA5392">
        <v>11</v>
      </c>
      <c r="AB5392" s="2" t="s">
        <v>6015</v>
      </c>
      <c r="AC5392" s="2" t="s">
        <v>6011</v>
      </c>
      <c r="AD5392">
        <v>0</v>
      </c>
      <c r="AE5392" s="2" t="s">
        <v>5969</v>
      </c>
      <c r="AF5392">
        <v>501</v>
      </c>
      <c r="AG5392" s="2" t="s">
        <v>5971</v>
      </c>
      <c r="AH5392">
        <v>501000000</v>
      </c>
      <c r="AI5392" s="2" t="s">
        <v>5973</v>
      </c>
      <c r="AJ5392">
        <v>31</v>
      </c>
      <c r="AK5392" s="2" t="s">
        <v>6011</v>
      </c>
      <c r="AL5392">
        <v>20</v>
      </c>
      <c r="AM5392" s="2" t="s">
        <v>5977</v>
      </c>
      <c r="AN5392">
        <v>122</v>
      </c>
      <c r="AO5392" s="2" t="s">
        <v>5979</v>
      </c>
      <c r="AP5392">
        <v>38</v>
      </c>
      <c r="AQ5392" s="2" t="s">
        <v>5981</v>
      </c>
      <c r="AR5392">
        <v>2095</v>
      </c>
      <c r="AS5392" s="2" t="s">
        <v>5983</v>
      </c>
      <c r="AT5392">
        <v>90</v>
      </c>
      <c r="AU5392" s="2" t="s">
        <v>5985</v>
      </c>
      <c r="AV5392">
        <v>2552</v>
      </c>
      <c r="AW5392" s="2" t="s">
        <v>6018</v>
      </c>
      <c r="AX5392">
        <v>31203</v>
      </c>
      <c r="AY5392" s="2" t="s">
        <v>6011</v>
      </c>
      <c r="AZ5392" s="2" t="s">
        <v>6011</v>
      </c>
      <c r="BA5392" s="2" t="s">
        <v>6011</v>
      </c>
      <c r="BB5392" s="2" t="s">
        <v>6011</v>
      </c>
      <c r="BC5392">
        <v>0</v>
      </c>
      <c r="BD5392" s="2" t="s">
        <v>5994</v>
      </c>
      <c r="BE5392">
        <v>800102</v>
      </c>
      <c r="BF5392" s="2" t="s">
        <v>6418</v>
      </c>
      <c r="BG5392">
        <v>155</v>
      </c>
      <c r="BH5392" s="2" t="s">
        <v>6419</v>
      </c>
      <c r="BI5392" s="2" t="s">
        <v>6011</v>
      </c>
      <c r="BJ5392" s="2" t="s">
        <v>6011</v>
      </c>
      <c r="BK5392" s="2" t="s">
        <v>6011</v>
      </c>
      <c r="BL5392" s="2" t="s">
        <v>6011</v>
      </c>
      <c r="BM5392" s="2" t="s">
        <v>6011</v>
      </c>
      <c r="BN5392" s="2" t="s">
        <v>6011</v>
      </c>
      <c r="BO5392" s="2" t="s">
        <v>6011</v>
      </c>
      <c r="BP5392" s="2" t="s">
        <v>6011</v>
      </c>
      <c r="BQ5392" s="2" t="s">
        <v>6011</v>
      </c>
      <c r="BR5392" s="2" t="s">
        <v>6011</v>
      </c>
      <c r="BS5392" s="2" t="s">
        <v>6011</v>
      </c>
      <c r="BT5392">
        <v>1961131950</v>
      </c>
    </row>
    <row r="5393" spans="1:72" x14ac:dyDescent="0.25">
      <c r="A5393">
        <v>1174456</v>
      </c>
      <c r="B5393">
        <v>2023</v>
      </c>
      <c r="C5393" s="1">
        <v>45043</v>
      </c>
      <c r="D5393">
        <v>0</v>
      </c>
      <c r="E5393">
        <v>0</v>
      </c>
      <c r="F5393">
        <v>14962.39</v>
      </c>
      <c r="G5393">
        <v>0</v>
      </c>
      <c r="H5393" s="2" t="s">
        <v>5961</v>
      </c>
      <c r="I5393">
        <v>3</v>
      </c>
      <c r="J5393" s="2" t="s">
        <v>6011</v>
      </c>
      <c r="K5393" s="2" t="s">
        <v>5962</v>
      </c>
      <c r="L5393">
        <v>8370469</v>
      </c>
      <c r="M5393" s="2" t="s">
        <v>5951</v>
      </c>
      <c r="N5393" s="2" t="s">
        <v>11451</v>
      </c>
      <c r="O5393" s="2" t="s">
        <v>11452</v>
      </c>
      <c r="P5393" s="2" t="s">
        <v>6014</v>
      </c>
      <c r="Q5393">
        <v>2023020616140</v>
      </c>
      <c r="R5393" s="2" t="s">
        <v>6011</v>
      </c>
      <c r="S5393" s="2" t="s">
        <v>6011</v>
      </c>
      <c r="T5393">
        <v>0</v>
      </c>
      <c r="U5393">
        <v>3</v>
      </c>
      <c r="V5393" s="2" t="s">
        <v>5960</v>
      </c>
      <c r="W5393">
        <v>310203</v>
      </c>
      <c r="X5393" s="2" t="s">
        <v>5962</v>
      </c>
      <c r="Y5393">
        <v>1</v>
      </c>
      <c r="Z5393" s="2" t="s">
        <v>5964</v>
      </c>
      <c r="AA5393">
        <v>11</v>
      </c>
      <c r="AB5393" s="2" t="s">
        <v>6015</v>
      </c>
      <c r="AC5393" s="2" t="s">
        <v>6011</v>
      </c>
      <c r="AD5393">
        <v>0</v>
      </c>
      <c r="AE5393" s="2" t="s">
        <v>5969</v>
      </c>
      <c r="AF5393">
        <v>500</v>
      </c>
      <c r="AG5393" s="2" t="s">
        <v>6016</v>
      </c>
      <c r="AH5393">
        <v>500000000</v>
      </c>
      <c r="AI5393" s="2" t="s">
        <v>6017</v>
      </c>
      <c r="AJ5393">
        <v>31</v>
      </c>
      <c r="AK5393" s="2" t="s">
        <v>6011</v>
      </c>
      <c r="AL5393">
        <v>20</v>
      </c>
      <c r="AM5393" s="2" t="s">
        <v>5977</v>
      </c>
      <c r="AN5393">
        <v>122</v>
      </c>
      <c r="AO5393" s="2" t="s">
        <v>5979</v>
      </c>
      <c r="AP5393">
        <v>38</v>
      </c>
      <c r="AQ5393" s="2" t="s">
        <v>5981</v>
      </c>
      <c r="AR5393">
        <v>2095</v>
      </c>
      <c r="AS5393" s="2" t="s">
        <v>5983</v>
      </c>
      <c r="AT5393">
        <v>90</v>
      </c>
      <c r="AU5393" s="2" t="s">
        <v>5985</v>
      </c>
      <c r="AV5393">
        <v>2552</v>
      </c>
      <c r="AW5393" s="2" t="s">
        <v>6018</v>
      </c>
      <c r="AX5393">
        <v>31203</v>
      </c>
      <c r="AY5393" s="2" t="s">
        <v>6011</v>
      </c>
      <c r="AZ5393" s="2" t="s">
        <v>6011</v>
      </c>
      <c r="BA5393" s="2" t="s">
        <v>6011</v>
      </c>
      <c r="BB5393" s="2" t="s">
        <v>6011</v>
      </c>
      <c r="BC5393">
        <v>0</v>
      </c>
      <c r="BD5393" s="2" t="s">
        <v>5994</v>
      </c>
      <c r="BE5393">
        <v>394460005887</v>
      </c>
      <c r="BF5393" s="2" t="s">
        <v>6062</v>
      </c>
      <c r="BG5393">
        <v>251</v>
      </c>
      <c r="BH5393" s="2" t="s">
        <v>6280</v>
      </c>
      <c r="BI5393" s="2" t="s">
        <v>6011</v>
      </c>
      <c r="BJ5393" s="2" t="s">
        <v>6011</v>
      </c>
      <c r="BK5393" s="2" t="s">
        <v>6011</v>
      </c>
      <c r="BL5393" s="2" t="s">
        <v>6011</v>
      </c>
      <c r="BM5393" s="2" t="s">
        <v>6011</v>
      </c>
      <c r="BN5393" s="2" t="s">
        <v>6011</v>
      </c>
      <c r="BO5393" s="2" t="s">
        <v>6011</v>
      </c>
      <c r="BP5393" s="2" t="s">
        <v>6011</v>
      </c>
      <c r="BQ5393" s="2" t="s">
        <v>6011</v>
      </c>
      <c r="BR5393" s="2" t="s">
        <v>6011</v>
      </c>
      <c r="BS5393" s="2" t="s">
        <v>6011</v>
      </c>
      <c r="BT5393">
        <v>1961131951</v>
      </c>
    </row>
    <row r="5394" spans="1:72" x14ac:dyDescent="0.25">
      <c r="A5394">
        <v>1174457</v>
      </c>
      <c r="B5394">
        <v>2023</v>
      </c>
      <c r="C5394" s="1">
        <v>45259</v>
      </c>
      <c r="D5394">
        <v>0</v>
      </c>
      <c r="E5394">
        <v>0</v>
      </c>
      <c r="F5394">
        <v>192767.97</v>
      </c>
      <c r="G5394">
        <v>0</v>
      </c>
      <c r="H5394" s="2" t="s">
        <v>5961</v>
      </c>
      <c r="I5394">
        <v>3</v>
      </c>
      <c r="J5394" s="2" t="s">
        <v>6011</v>
      </c>
      <c r="K5394" s="2" t="s">
        <v>5962</v>
      </c>
      <c r="L5394">
        <v>8370469</v>
      </c>
      <c r="M5394" s="2" t="s">
        <v>5951</v>
      </c>
      <c r="N5394" s="2" t="s">
        <v>6095</v>
      </c>
      <c r="O5394" s="2" t="s">
        <v>6096</v>
      </c>
      <c r="P5394" s="2" t="s">
        <v>6097</v>
      </c>
      <c r="Q5394">
        <v>2023020616140</v>
      </c>
      <c r="R5394" s="2" t="s">
        <v>6011</v>
      </c>
      <c r="S5394" s="2" t="s">
        <v>6011</v>
      </c>
      <c r="T5394">
        <v>0</v>
      </c>
      <c r="U5394">
        <v>3</v>
      </c>
      <c r="V5394" s="2" t="s">
        <v>5960</v>
      </c>
      <c r="W5394">
        <v>310203</v>
      </c>
      <c r="X5394" s="2" t="s">
        <v>5962</v>
      </c>
      <c r="Y5394">
        <v>1</v>
      </c>
      <c r="Z5394" s="2" t="s">
        <v>5964</v>
      </c>
      <c r="AA5394">
        <v>11</v>
      </c>
      <c r="AB5394" s="2" t="s">
        <v>6015</v>
      </c>
      <c r="AC5394" s="2" t="s">
        <v>6011</v>
      </c>
      <c r="AD5394">
        <v>0</v>
      </c>
      <c r="AE5394" s="2" t="s">
        <v>5969</v>
      </c>
      <c r="AF5394">
        <v>501</v>
      </c>
      <c r="AG5394" s="2" t="s">
        <v>5971</v>
      </c>
      <c r="AH5394">
        <v>501000000</v>
      </c>
      <c r="AI5394" s="2" t="s">
        <v>5973</v>
      </c>
      <c r="AJ5394">
        <v>31</v>
      </c>
      <c r="AK5394" s="2" t="s">
        <v>6011</v>
      </c>
      <c r="AL5394">
        <v>20</v>
      </c>
      <c r="AM5394" s="2" t="s">
        <v>5977</v>
      </c>
      <c r="AN5394">
        <v>122</v>
      </c>
      <c r="AO5394" s="2" t="s">
        <v>5979</v>
      </c>
      <c r="AP5394">
        <v>38</v>
      </c>
      <c r="AQ5394" s="2" t="s">
        <v>5981</v>
      </c>
      <c r="AR5394">
        <v>2095</v>
      </c>
      <c r="AS5394" s="2" t="s">
        <v>5983</v>
      </c>
      <c r="AT5394">
        <v>90</v>
      </c>
      <c r="AU5394" s="2" t="s">
        <v>5985</v>
      </c>
      <c r="AV5394">
        <v>2552</v>
      </c>
      <c r="AW5394" s="2" t="s">
        <v>6018</v>
      </c>
      <c r="AX5394">
        <v>31203</v>
      </c>
      <c r="AY5394" s="2" t="s">
        <v>6011</v>
      </c>
      <c r="AZ5394" s="2" t="s">
        <v>6011</v>
      </c>
      <c r="BA5394" s="2" t="s">
        <v>6011</v>
      </c>
      <c r="BB5394" s="2" t="s">
        <v>6011</v>
      </c>
      <c r="BC5394">
        <v>0</v>
      </c>
      <c r="BD5394" s="2" t="s">
        <v>5994</v>
      </c>
      <c r="BF5394" s="2" t="s">
        <v>6011</v>
      </c>
      <c r="BH5394" s="2" t="s">
        <v>6011</v>
      </c>
      <c r="BI5394" s="2" t="s">
        <v>6011</v>
      </c>
      <c r="BJ5394" s="2" t="s">
        <v>6011</v>
      </c>
      <c r="BK5394" s="2" t="s">
        <v>6011</v>
      </c>
      <c r="BL5394" s="2" t="s">
        <v>6011</v>
      </c>
      <c r="BM5394" s="2" t="s">
        <v>6011</v>
      </c>
      <c r="BN5394" s="2" t="s">
        <v>6011</v>
      </c>
      <c r="BO5394" s="2" t="s">
        <v>6011</v>
      </c>
      <c r="BP5394" s="2" t="s">
        <v>6011</v>
      </c>
      <c r="BQ5394" s="2" t="s">
        <v>6011</v>
      </c>
      <c r="BR5394" s="2" t="s">
        <v>6011</v>
      </c>
      <c r="BS5394" s="2" t="s">
        <v>6011</v>
      </c>
      <c r="BT5394">
        <v>1961131952</v>
      </c>
    </row>
    <row r="5395" spans="1:72" x14ac:dyDescent="0.25">
      <c r="A5395">
        <v>1174458</v>
      </c>
      <c r="B5395">
        <v>2023</v>
      </c>
      <c r="C5395" s="1">
        <v>45259</v>
      </c>
      <c r="D5395">
        <v>0</v>
      </c>
      <c r="E5395">
        <v>0</v>
      </c>
      <c r="F5395">
        <v>4811.1099999999997</v>
      </c>
      <c r="G5395">
        <v>0</v>
      </c>
      <c r="H5395" s="2" t="s">
        <v>5961</v>
      </c>
      <c r="I5395">
        <v>3</v>
      </c>
      <c r="J5395" s="2" t="s">
        <v>6011</v>
      </c>
      <c r="K5395" s="2" t="s">
        <v>5962</v>
      </c>
      <c r="L5395">
        <v>8370469</v>
      </c>
      <c r="M5395" s="2" t="s">
        <v>5951</v>
      </c>
      <c r="N5395" s="2" t="s">
        <v>6095</v>
      </c>
      <c r="O5395" s="2" t="s">
        <v>6096</v>
      </c>
      <c r="P5395" s="2" t="s">
        <v>6097</v>
      </c>
      <c r="Q5395">
        <v>2023020616140</v>
      </c>
      <c r="R5395" s="2" t="s">
        <v>6011</v>
      </c>
      <c r="S5395" s="2" t="s">
        <v>6011</v>
      </c>
      <c r="T5395">
        <v>0</v>
      </c>
      <c r="U5395">
        <v>3</v>
      </c>
      <c r="V5395" s="2" t="s">
        <v>5960</v>
      </c>
      <c r="W5395">
        <v>310203</v>
      </c>
      <c r="X5395" s="2" t="s">
        <v>5962</v>
      </c>
      <c r="Y5395">
        <v>1</v>
      </c>
      <c r="Z5395" s="2" t="s">
        <v>5964</v>
      </c>
      <c r="AA5395">
        <v>11</v>
      </c>
      <c r="AB5395" s="2" t="s">
        <v>6015</v>
      </c>
      <c r="AC5395" s="2" t="s">
        <v>6011</v>
      </c>
      <c r="AD5395">
        <v>0</v>
      </c>
      <c r="AE5395" s="2" t="s">
        <v>5969</v>
      </c>
      <c r="AF5395">
        <v>501</v>
      </c>
      <c r="AG5395" s="2" t="s">
        <v>5971</v>
      </c>
      <c r="AH5395">
        <v>501000000</v>
      </c>
      <c r="AI5395" s="2" t="s">
        <v>5973</v>
      </c>
      <c r="AJ5395">
        <v>31</v>
      </c>
      <c r="AK5395" s="2" t="s">
        <v>6011</v>
      </c>
      <c r="AL5395">
        <v>20</v>
      </c>
      <c r="AM5395" s="2" t="s">
        <v>5977</v>
      </c>
      <c r="AN5395">
        <v>122</v>
      </c>
      <c r="AO5395" s="2" t="s">
        <v>5979</v>
      </c>
      <c r="AP5395">
        <v>38</v>
      </c>
      <c r="AQ5395" s="2" t="s">
        <v>5981</v>
      </c>
      <c r="AR5395">
        <v>2095</v>
      </c>
      <c r="AS5395" s="2" t="s">
        <v>5983</v>
      </c>
      <c r="AT5395">
        <v>90</v>
      </c>
      <c r="AU5395" s="2" t="s">
        <v>5985</v>
      </c>
      <c r="AV5395">
        <v>2566</v>
      </c>
      <c r="AW5395" s="2" t="s">
        <v>6258</v>
      </c>
      <c r="AX5395">
        <v>31203</v>
      </c>
      <c r="AY5395" s="2" t="s">
        <v>6011</v>
      </c>
      <c r="AZ5395" s="2" t="s">
        <v>6011</v>
      </c>
      <c r="BA5395" s="2" t="s">
        <v>6011</v>
      </c>
      <c r="BB5395" s="2" t="s">
        <v>6011</v>
      </c>
      <c r="BC5395">
        <v>0</v>
      </c>
      <c r="BD5395" s="2" t="s">
        <v>5994</v>
      </c>
      <c r="BF5395" s="2" t="s">
        <v>6011</v>
      </c>
      <c r="BH5395" s="2" t="s">
        <v>6011</v>
      </c>
      <c r="BI5395" s="2" t="s">
        <v>6011</v>
      </c>
      <c r="BJ5395" s="2" t="s">
        <v>6011</v>
      </c>
      <c r="BK5395" s="2" t="s">
        <v>6011</v>
      </c>
      <c r="BL5395" s="2" t="s">
        <v>6011</v>
      </c>
      <c r="BM5395" s="2" t="s">
        <v>6011</v>
      </c>
      <c r="BN5395" s="2" t="s">
        <v>6011</v>
      </c>
      <c r="BO5395" s="2" t="s">
        <v>6011</v>
      </c>
      <c r="BP5395" s="2" t="s">
        <v>6011</v>
      </c>
      <c r="BQ5395" s="2" t="s">
        <v>6011</v>
      </c>
      <c r="BR5395" s="2" t="s">
        <v>6011</v>
      </c>
      <c r="BS5395" s="2" t="s">
        <v>6011</v>
      </c>
      <c r="BT5395">
        <v>1961131953</v>
      </c>
    </row>
    <row r="5396" spans="1:72" x14ac:dyDescent="0.25">
      <c r="A5396">
        <v>1174459</v>
      </c>
      <c r="B5396">
        <v>2023</v>
      </c>
      <c r="C5396" s="1">
        <v>44986</v>
      </c>
      <c r="D5396">
        <v>0</v>
      </c>
      <c r="E5396">
        <v>0</v>
      </c>
      <c r="F5396">
        <v>210.44</v>
      </c>
      <c r="G5396">
        <v>0</v>
      </c>
      <c r="H5396" s="2" t="s">
        <v>5961</v>
      </c>
      <c r="I5396">
        <v>3</v>
      </c>
      <c r="J5396" s="2" t="s">
        <v>6011</v>
      </c>
      <c r="K5396" s="2" t="s">
        <v>5962</v>
      </c>
      <c r="L5396">
        <v>8370469</v>
      </c>
      <c r="M5396" s="2" t="s">
        <v>5951</v>
      </c>
      <c r="N5396" s="2" t="s">
        <v>7882</v>
      </c>
      <c r="O5396" s="2" t="s">
        <v>11453</v>
      </c>
      <c r="P5396" s="2" t="s">
        <v>6014</v>
      </c>
      <c r="Q5396">
        <v>2023020616140</v>
      </c>
      <c r="R5396" s="2" t="s">
        <v>6011</v>
      </c>
      <c r="S5396" s="2" t="s">
        <v>6011</v>
      </c>
      <c r="T5396">
        <v>0</v>
      </c>
      <c r="U5396">
        <v>3</v>
      </c>
      <c r="V5396" s="2" t="s">
        <v>5960</v>
      </c>
      <c r="W5396">
        <v>310203</v>
      </c>
      <c r="X5396" s="2" t="s">
        <v>5962</v>
      </c>
      <c r="Y5396">
        <v>1</v>
      </c>
      <c r="Z5396" s="2" t="s">
        <v>5964</v>
      </c>
      <c r="AA5396">
        <v>11</v>
      </c>
      <c r="AB5396" s="2" t="s">
        <v>6015</v>
      </c>
      <c r="AC5396" s="2" t="s">
        <v>6011</v>
      </c>
      <c r="AD5396">
        <v>0</v>
      </c>
      <c r="AE5396" s="2" t="s">
        <v>5969</v>
      </c>
      <c r="AF5396">
        <v>500</v>
      </c>
      <c r="AG5396" s="2" t="s">
        <v>6016</v>
      </c>
      <c r="AH5396">
        <v>500000000</v>
      </c>
      <c r="AI5396" s="2" t="s">
        <v>6017</v>
      </c>
      <c r="AJ5396">
        <v>31</v>
      </c>
      <c r="AK5396" s="2" t="s">
        <v>6011</v>
      </c>
      <c r="AL5396">
        <v>20</v>
      </c>
      <c r="AM5396" s="2" t="s">
        <v>5977</v>
      </c>
      <c r="AN5396">
        <v>122</v>
      </c>
      <c r="AO5396" s="2" t="s">
        <v>5979</v>
      </c>
      <c r="AP5396">
        <v>38</v>
      </c>
      <c r="AQ5396" s="2" t="s">
        <v>5981</v>
      </c>
      <c r="AR5396">
        <v>2095</v>
      </c>
      <c r="AS5396" s="2" t="s">
        <v>5983</v>
      </c>
      <c r="AT5396">
        <v>90</v>
      </c>
      <c r="AU5396" s="2" t="s">
        <v>5985</v>
      </c>
      <c r="AV5396">
        <v>2552</v>
      </c>
      <c r="AW5396" s="2" t="s">
        <v>6018</v>
      </c>
      <c r="AX5396">
        <v>31203</v>
      </c>
      <c r="AY5396" s="2" t="s">
        <v>6011</v>
      </c>
      <c r="AZ5396" s="2" t="s">
        <v>6011</v>
      </c>
      <c r="BA5396" s="2" t="s">
        <v>6011</v>
      </c>
      <c r="BB5396" s="2" t="s">
        <v>6011</v>
      </c>
      <c r="BC5396">
        <v>0</v>
      </c>
      <c r="BD5396" s="2" t="s">
        <v>5994</v>
      </c>
      <c r="BE5396">
        <v>508730</v>
      </c>
      <c r="BF5396" s="2" t="s">
        <v>6068</v>
      </c>
      <c r="BG5396">
        <v>8</v>
      </c>
      <c r="BH5396" s="2" t="s">
        <v>6266</v>
      </c>
      <c r="BI5396" s="2" t="s">
        <v>6011</v>
      </c>
      <c r="BJ5396" s="2" t="s">
        <v>6011</v>
      </c>
      <c r="BK5396" s="2" t="s">
        <v>6011</v>
      </c>
      <c r="BL5396" s="2" t="s">
        <v>6011</v>
      </c>
      <c r="BM5396" s="2" t="s">
        <v>6011</v>
      </c>
      <c r="BN5396" s="2" t="s">
        <v>6011</v>
      </c>
      <c r="BO5396" s="2" t="s">
        <v>6011</v>
      </c>
      <c r="BP5396" s="2" t="s">
        <v>6011</v>
      </c>
      <c r="BQ5396" s="2" t="s">
        <v>6011</v>
      </c>
      <c r="BR5396" s="2" t="s">
        <v>6011</v>
      </c>
      <c r="BS5396" s="2" t="s">
        <v>6011</v>
      </c>
      <c r="BT5396">
        <v>1961131954</v>
      </c>
    </row>
    <row r="5397" spans="1:72" x14ac:dyDescent="0.25">
      <c r="A5397">
        <v>1174460</v>
      </c>
      <c r="B5397">
        <v>2023</v>
      </c>
      <c r="C5397" s="1">
        <v>44984</v>
      </c>
      <c r="D5397">
        <v>0</v>
      </c>
      <c r="E5397">
        <v>0</v>
      </c>
      <c r="F5397">
        <v>112653.23</v>
      </c>
      <c r="G5397">
        <v>0</v>
      </c>
      <c r="H5397" s="2" t="s">
        <v>5961</v>
      </c>
      <c r="I5397">
        <v>3</v>
      </c>
      <c r="J5397" s="2" t="s">
        <v>6011</v>
      </c>
      <c r="K5397" s="2" t="s">
        <v>5962</v>
      </c>
      <c r="L5397">
        <v>8370469</v>
      </c>
      <c r="M5397" s="2" t="s">
        <v>5951</v>
      </c>
      <c r="N5397" s="2" t="s">
        <v>7977</v>
      </c>
      <c r="O5397" s="2" t="s">
        <v>6241</v>
      </c>
      <c r="P5397" s="2" t="s">
        <v>6014</v>
      </c>
      <c r="Q5397">
        <v>2023020616140</v>
      </c>
      <c r="R5397" s="2" t="s">
        <v>6011</v>
      </c>
      <c r="S5397" s="2" t="s">
        <v>6011</v>
      </c>
      <c r="T5397">
        <v>0</v>
      </c>
      <c r="U5397">
        <v>3</v>
      </c>
      <c r="V5397" s="2" t="s">
        <v>5960</v>
      </c>
      <c r="W5397">
        <v>310203</v>
      </c>
      <c r="X5397" s="2" t="s">
        <v>5962</v>
      </c>
      <c r="Y5397">
        <v>1</v>
      </c>
      <c r="Z5397" s="2" t="s">
        <v>5964</v>
      </c>
      <c r="AA5397">
        <v>11</v>
      </c>
      <c r="AB5397" s="2" t="s">
        <v>6015</v>
      </c>
      <c r="AC5397" s="2" t="s">
        <v>6011</v>
      </c>
      <c r="AD5397">
        <v>0</v>
      </c>
      <c r="AE5397" s="2" t="s">
        <v>5969</v>
      </c>
      <c r="AF5397">
        <v>500</v>
      </c>
      <c r="AG5397" s="2" t="s">
        <v>6016</v>
      </c>
      <c r="AH5397">
        <v>500000000</v>
      </c>
      <c r="AI5397" s="2" t="s">
        <v>6017</v>
      </c>
      <c r="AJ5397">
        <v>31</v>
      </c>
      <c r="AK5397" s="2" t="s">
        <v>6011</v>
      </c>
      <c r="AL5397">
        <v>20</v>
      </c>
      <c r="AM5397" s="2" t="s">
        <v>5977</v>
      </c>
      <c r="AN5397">
        <v>122</v>
      </c>
      <c r="AO5397" s="2" t="s">
        <v>5979</v>
      </c>
      <c r="AP5397">
        <v>38</v>
      </c>
      <c r="AQ5397" s="2" t="s">
        <v>5981</v>
      </c>
      <c r="AR5397">
        <v>2095</v>
      </c>
      <c r="AS5397" s="2" t="s">
        <v>5983</v>
      </c>
      <c r="AT5397">
        <v>90</v>
      </c>
      <c r="AU5397" s="2" t="s">
        <v>5985</v>
      </c>
      <c r="AV5397">
        <v>2552</v>
      </c>
      <c r="AW5397" s="2" t="s">
        <v>6018</v>
      </c>
      <c r="AX5397">
        <v>31203</v>
      </c>
      <c r="AY5397" s="2" t="s">
        <v>6011</v>
      </c>
      <c r="AZ5397" s="2" t="s">
        <v>6011</v>
      </c>
      <c r="BA5397" s="2" t="s">
        <v>6011</v>
      </c>
      <c r="BB5397" s="2" t="s">
        <v>6011</v>
      </c>
      <c r="BC5397">
        <v>0</v>
      </c>
      <c r="BD5397" s="2" t="s">
        <v>5994</v>
      </c>
      <c r="BF5397" s="2" t="s">
        <v>6011</v>
      </c>
      <c r="BH5397" s="2" t="s">
        <v>6011</v>
      </c>
      <c r="BI5397" s="2" t="s">
        <v>6011</v>
      </c>
      <c r="BJ5397" s="2" t="s">
        <v>6011</v>
      </c>
      <c r="BK5397" s="2" t="s">
        <v>6011</v>
      </c>
      <c r="BL5397" s="2" t="s">
        <v>6011</v>
      </c>
      <c r="BM5397" s="2" t="s">
        <v>6011</v>
      </c>
      <c r="BN5397" s="2" t="s">
        <v>6011</v>
      </c>
      <c r="BO5397" s="2" t="s">
        <v>6011</v>
      </c>
      <c r="BP5397" s="2" t="s">
        <v>6011</v>
      </c>
      <c r="BQ5397" s="2" t="s">
        <v>6011</v>
      </c>
      <c r="BR5397" s="2" t="s">
        <v>6011</v>
      </c>
      <c r="BS5397" s="2" t="s">
        <v>6011</v>
      </c>
      <c r="BT5397">
        <v>1961131955</v>
      </c>
    </row>
    <row r="5398" spans="1:72" x14ac:dyDescent="0.25">
      <c r="A5398">
        <v>1174461</v>
      </c>
      <c r="B5398">
        <v>2023</v>
      </c>
      <c r="C5398" s="1">
        <v>45139</v>
      </c>
      <c r="D5398">
        <v>0</v>
      </c>
      <c r="E5398">
        <v>0</v>
      </c>
      <c r="F5398">
        <v>55.15</v>
      </c>
      <c r="G5398">
        <v>0</v>
      </c>
      <c r="H5398" s="2" t="s">
        <v>5961</v>
      </c>
      <c r="I5398">
        <v>3</v>
      </c>
      <c r="J5398" s="2" t="s">
        <v>6011</v>
      </c>
      <c r="K5398" s="2" t="s">
        <v>5962</v>
      </c>
      <c r="L5398">
        <v>8370469</v>
      </c>
      <c r="M5398" s="2" t="s">
        <v>5951</v>
      </c>
      <c r="N5398" s="2" t="s">
        <v>11454</v>
      </c>
      <c r="O5398" s="2" t="s">
        <v>11455</v>
      </c>
      <c r="P5398" s="2" t="s">
        <v>6014</v>
      </c>
      <c r="Q5398">
        <v>2023020616140</v>
      </c>
      <c r="R5398" s="2" t="s">
        <v>6011</v>
      </c>
      <c r="S5398" s="2" t="s">
        <v>6011</v>
      </c>
      <c r="T5398">
        <v>0</v>
      </c>
      <c r="U5398">
        <v>3</v>
      </c>
      <c r="V5398" s="2" t="s">
        <v>5960</v>
      </c>
      <c r="W5398">
        <v>310203</v>
      </c>
      <c r="X5398" s="2" t="s">
        <v>5962</v>
      </c>
      <c r="Y5398">
        <v>1</v>
      </c>
      <c r="Z5398" s="2" t="s">
        <v>5964</v>
      </c>
      <c r="AA5398">
        <v>11</v>
      </c>
      <c r="AB5398" s="2" t="s">
        <v>6015</v>
      </c>
      <c r="AC5398" s="2" t="s">
        <v>6011</v>
      </c>
      <c r="AD5398">
        <v>0</v>
      </c>
      <c r="AE5398" s="2" t="s">
        <v>5969</v>
      </c>
      <c r="AF5398">
        <v>500</v>
      </c>
      <c r="AG5398" s="2" t="s">
        <v>6016</v>
      </c>
      <c r="AH5398">
        <v>500000000</v>
      </c>
      <c r="AI5398" s="2" t="s">
        <v>6017</v>
      </c>
      <c r="AJ5398">
        <v>31</v>
      </c>
      <c r="AK5398" s="2" t="s">
        <v>6011</v>
      </c>
      <c r="AL5398">
        <v>20</v>
      </c>
      <c r="AM5398" s="2" t="s">
        <v>5977</v>
      </c>
      <c r="AN5398">
        <v>122</v>
      </c>
      <c r="AO5398" s="2" t="s">
        <v>5979</v>
      </c>
      <c r="AP5398">
        <v>38</v>
      </c>
      <c r="AQ5398" s="2" t="s">
        <v>5981</v>
      </c>
      <c r="AR5398">
        <v>2095</v>
      </c>
      <c r="AS5398" s="2" t="s">
        <v>5983</v>
      </c>
      <c r="AT5398">
        <v>90</v>
      </c>
      <c r="AU5398" s="2" t="s">
        <v>5985</v>
      </c>
      <c r="AV5398">
        <v>2552</v>
      </c>
      <c r="AW5398" s="2" t="s">
        <v>6018</v>
      </c>
      <c r="AX5398">
        <v>31203</v>
      </c>
      <c r="AY5398" s="2" t="s">
        <v>6011</v>
      </c>
      <c r="AZ5398" s="2" t="s">
        <v>6011</v>
      </c>
      <c r="BA5398" s="2" t="s">
        <v>6011</v>
      </c>
      <c r="BB5398" s="2" t="s">
        <v>6011</v>
      </c>
      <c r="BC5398">
        <v>0</v>
      </c>
      <c r="BD5398" s="2" t="s">
        <v>5994</v>
      </c>
      <c r="BE5398">
        <v>32478356000121</v>
      </c>
      <c r="BF5398" s="2" t="s">
        <v>6274</v>
      </c>
      <c r="BG5398">
        <v>8</v>
      </c>
      <c r="BH5398" s="2" t="s">
        <v>6266</v>
      </c>
      <c r="BI5398" s="2" t="s">
        <v>6011</v>
      </c>
      <c r="BJ5398" s="2" t="s">
        <v>6011</v>
      </c>
      <c r="BK5398" s="2" t="s">
        <v>6011</v>
      </c>
      <c r="BL5398" s="2" t="s">
        <v>6011</v>
      </c>
      <c r="BM5398" s="2" t="s">
        <v>6011</v>
      </c>
      <c r="BN5398" s="2" t="s">
        <v>6011</v>
      </c>
      <c r="BO5398" s="2" t="s">
        <v>6011</v>
      </c>
      <c r="BP5398" s="2" t="s">
        <v>6011</v>
      </c>
      <c r="BQ5398" s="2" t="s">
        <v>6011</v>
      </c>
      <c r="BR5398" s="2" t="s">
        <v>6011</v>
      </c>
      <c r="BS5398" s="2" t="s">
        <v>6011</v>
      </c>
      <c r="BT5398">
        <v>1961131956</v>
      </c>
    </row>
    <row r="5399" spans="1:72" x14ac:dyDescent="0.25">
      <c r="A5399">
        <v>1174462</v>
      </c>
      <c r="B5399">
        <v>2023</v>
      </c>
      <c r="C5399" s="1">
        <v>45169</v>
      </c>
      <c r="D5399">
        <v>0</v>
      </c>
      <c r="E5399">
        <v>0</v>
      </c>
      <c r="F5399">
        <v>16292.29</v>
      </c>
      <c r="G5399">
        <v>0</v>
      </c>
      <c r="H5399" s="2" t="s">
        <v>5961</v>
      </c>
      <c r="I5399">
        <v>3</v>
      </c>
      <c r="J5399" s="2" t="s">
        <v>6011</v>
      </c>
      <c r="K5399" s="2" t="s">
        <v>5962</v>
      </c>
      <c r="L5399">
        <v>8370469</v>
      </c>
      <c r="M5399" s="2" t="s">
        <v>5951</v>
      </c>
      <c r="N5399" s="2" t="s">
        <v>6011</v>
      </c>
      <c r="O5399" s="2" t="s">
        <v>7881</v>
      </c>
      <c r="P5399" s="2" t="s">
        <v>6014</v>
      </c>
      <c r="Q5399">
        <v>2023020616140</v>
      </c>
      <c r="R5399" s="2" t="s">
        <v>6011</v>
      </c>
      <c r="S5399" s="2" t="s">
        <v>6011</v>
      </c>
      <c r="T5399">
        <v>0</v>
      </c>
      <c r="U5399">
        <v>3</v>
      </c>
      <c r="V5399" s="2" t="s">
        <v>5960</v>
      </c>
      <c r="W5399">
        <v>310203</v>
      </c>
      <c r="X5399" s="2" t="s">
        <v>5962</v>
      </c>
      <c r="Y5399">
        <v>1</v>
      </c>
      <c r="Z5399" s="2" t="s">
        <v>5964</v>
      </c>
      <c r="AA5399">
        <v>11</v>
      </c>
      <c r="AB5399" s="2" t="s">
        <v>6015</v>
      </c>
      <c r="AC5399" s="2" t="s">
        <v>6011</v>
      </c>
      <c r="AD5399">
        <v>0</v>
      </c>
      <c r="AE5399" s="2" t="s">
        <v>5969</v>
      </c>
      <c r="AF5399">
        <v>500</v>
      </c>
      <c r="AG5399" s="2" t="s">
        <v>6016</v>
      </c>
      <c r="AH5399">
        <v>500000000</v>
      </c>
      <c r="AI5399" s="2" t="s">
        <v>6017</v>
      </c>
      <c r="AJ5399">
        <v>31</v>
      </c>
      <c r="AK5399" s="2" t="s">
        <v>6011</v>
      </c>
      <c r="AL5399">
        <v>20</v>
      </c>
      <c r="AM5399" s="2" t="s">
        <v>5977</v>
      </c>
      <c r="AN5399">
        <v>122</v>
      </c>
      <c r="AO5399" s="2" t="s">
        <v>5979</v>
      </c>
      <c r="AP5399">
        <v>38</v>
      </c>
      <c r="AQ5399" s="2" t="s">
        <v>5981</v>
      </c>
      <c r="AR5399">
        <v>2095</v>
      </c>
      <c r="AS5399" s="2" t="s">
        <v>5983</v>
      </c>
      <c r="AT5399">
        <v>90</v>
      </c>
      <c r="AU5399" s="2" t="s">
        <v>5985</v>
      </c>
      <c r="AV5399">
        <v>2571</v>
      </c>
      <c r="AW5399" s="2" t="s">
        <v>6214</v>
      </c>
      <c r="AX5399">
        <v>31203</v>
      </c>
      <c r="AY5399" s="2" t="s">
        <v>6011</v>
      </c>
      <c r="AZ5399" s="2" t="s">
        <v>6011</v>
      </c>
      <c r="BA5399" s="2" t="s">
        <v>6011</v>
      </c>
      <c r="BB5399" s="2" t="s">
        <v>6011</v>
      </c>
      <c r="BC5399">
        <v>0</v>
      </c>
      <c r="BD5399" s="2" t="s">
        <v>5994</v>
      </c>
      <c r="BF5399" s="2" t="s">
        <v>6011</v>
      </c>
      <c r="BH5399" s="2" t="s">
        <v>6011</v>
      </c>
      <c r="BI5399" s="2" t="s">
        <v>6011</v>
      </c>
      <c r="BJ5399" s="2" t="s">
        <v>6011</v>
      </c>
      <c r="BK5399" s="2" t="s">
        <v>6011</v>
      </c>
      <c r="BL5399" s="2" t="s">
        <v>6011</v>
      </c>
      <c r="BM5399" s="2" t="s">
        <v>6011</v>
      </c>
      <c r="BN5399" s="2" t="s">
        <v>6011</v>
      </c>
      <c r="BO5399" s="2" t="s">
        <v>6011</v>
      </c>
      <c r="BP5399" s="2" t="s">
        <v>6011</v>
      </c>
      <c r="BQ5399" s="2" t="s">
        <v>6011</v>
      </c>
      <c r="BR5399" s="2" t="s">
        <v>6011</v>
      </c>
      <c r="BS5399" s="2" t="s">
        <v>6011</v>
      </c>
      <c r="BT5399">
        <v>1961131957</v>
      </c>
    </row>
    <row r="5400" spans="1:72" x14ac:dyDescent="0.25">
      <c r="A5400">
        <v>1174492</v>
      </c>
      <c r="B5400">
        <v>2023</v>
      </c>
      <c r="C5400" s="1">
        <v>45076</v>
      </c>
      <c r="D5400">
        <v>0</v>
      </c>
      <c r="E5400">
        <v>0</v>
      </c>
      <c r="F5400">
        <v>7717.78</v>
      </c>
      <c r="G5400">
        <v>0</v>
      </c>
      <c r="H5400" s="2" t="s">
        <v>5961</v>
      </c>
      <c r="I5400">
        <v>3</v>
      </c>
      <c r="J5400" s="2" t="s">
        <v>6011</v>
      </c>
      <c r="K5400" s="2" t="s">
        <v>5962</v>
      </c>
      <c r="L5400">
        <v>8370469</v>
      </c>
      <c r="M5400" s="2" t="s">
        <v>5951</v>
      </c>
      <c r="N5400" s="2" t="s">
        <v>9673</v>
      </c>
      <c r="O5400" s="2" t="s">
        <v>9674</v>
      </c>
      <c r="P5400" s="2" t="s">
        <v>6447</v>
      </c>
      <c r="Q5400">
        <v>2023020616140</v>
      </c>
      <c r="R5400" s="2" t="s">
        <v>6011</v>
      </c>
      <c r="S5400" s="2" t="s">
        <v>6011</v>
      </c>
      <c r="T5400">
        <v>0</v>
      </c>
      <c r="U5400">
        <v>3</v>
      </c>
      <c r="V5400" s="2" t="s">
        <v>5960</v>
      </c>
      <c r="W5400">
        <v>310203</v>
      </c>
      <c r="X5400" s="2" t="s">
        <v>5962</v>
      </c>
      <c r="Y5400">
        <v>1</v>
      </c>
      <c r="Z5400" s="2" t="s">
        <v>5964</v>
      </c>
      <c r="AA5400">
        <v>94</v>
      </c>
      <c r="AB5400" s="2" t="s">
        <v>6448</v>
      </c>
      <c r="AC5400" s="2" t="s">
        <v>6011</v>
      </c>
      <c r="AD5400">
        <v>0</v>
      </c>
      <c r="AE5400" s="2" t="s">
        <v>5969</v>
      </c>
      <c r="AF5400">
        <v>500</v>
      </c>
      <c r="AG5400" s="2" t="s">
        <v>6016</v>
      </c>
      <c r="AH5400">
        <v>500000000</v>
      </c>
      <c r="AI5400" s="2" t="s">
        <v>6017</v>
      </c>
      <c r="AJ5400">
        <v>31</v>
      </c>
      <c r="AK5400" s="2" t="s">
        <v>6011</v>
      </c>
      <c r="AL5400">
        <v>20</v>
      </c>
      <c r="AM5400" s="2" t="s">
        <v>5977</v>
      </c>
      <c r="AN5400">
        <v>122</v>
      </c>
      <c r="AO5400" s="2" t="s">
        <v>5979</v>
      </c>
      <c r="AP5400">
        <v>38</v>
      </c>
      <c r="AQ5400" s="2" t="s">
        <v>5981</v>
      </c>
      <c r="AR5400">
        <v>2095</v>
      </c>
      <c r="AS5400" s="2" t="s">
        <v>5983</v>
      </c>
      <c r="AT5400">
        <v>90</v>
      </c>
      <c r="AU5400" s="2" t="s">
        <v>5985</v>
      </c>
      <c r="AV5400">
        <v>2298</v>
      </c>
      <c r="AW5400" s="2" t="s">
        <v>6449</v>
      </c>
      <c r="AX5400">
        <v>31203</v>
      </c>
      <c r="AY5400" s="2" t="s">
        <v>6011</v>
      </c>
      <c r="AZ5400" s="2" t="s">
        <v>6011</v>
      </c>
      <c r="BA5400" s="2" t="s">
        <v>6011</v>
      </c>
      <c r="BB5400" s="2" t="s">
        <v>6011</v>
      </c>
      <c r="BC5400">
        <v>0</v>
      </c>
      <c r="BD5400" s="2" t="s">
        <v>5994</v>
      </c>
      <c r="BF5400" s="2" t="s">
        <v>6011</v>
      </c>
      <c r="BH5400" s="2" t="s">
        <v>6011</v>
      </c>
      <c r="BI5400" s="2" t="s">
        <v>6011</v>
      </c>
      <c r="BJ5400" s="2" t="s">
        <v>6011</v>
      </c>
      <c r="BK5400" s="2" t="s">
        <v>6011</v>
      </c>
      <c r="BL5400" s="2" t="s">
        <v>6011</v>
      </c>
      <c r="BM5400" s="2" t="s">
        <v>6011</v>
      </c>
      <c r="BN5400" s="2" t="s">
        <v>6011</v>
      </c>
      <c r="BO5400" s="2" t="s">
        <v>6011</v>
      </c>
      <c r="BP5400" s="2" t="s">
        <v>6011</v>
      </c>
      <c r="BQ5400" s="2" t="s">
        <v>6011</v>
      </c>
      <c r="BR5400" s="2" t="s">
        <v>6011</v>
      </c>
      <c r="BS5400" s="2" t="s">
        <v>6011</v>
      </c>
      <c r="BT5400">
        <v>1961131987</v>
      </c>
    </row>
    <row r="5401" spans="1:72" x14ac:dyDescent="0.25">
      <c r="A5401">
        <v>1174493</v>
      </c>
      <c r="B5401">
        <v>2023</v>
      </c>
      <c r="C5401" s="1">
        <v>45197</v>
      </c>
      <c r="D5401">
        <v>0</v>
      </c>
      <c r="E5401">
        <v>0</v>
      </c>
      <c r="F5401">
        <v>13839.26</v>
      </c>
      <c r="G5401">
        <v>0</v>
      </c>
      <c r="H5401" s="2" t="s">
        <v>5961</v>
      </c>
      <c r="I5401">
        <v>3</v>
      </c>
      <c r="J5401" s="2" t="s">
        <v>6011</v>
      </c>
      <c r="K5401" s="2" t="s">
        <v>5962</v>
      </c>
      <c r="L5401">
        <v>8370469</v>
      </c>
      <c r="M5401" s="2" t="s">
        <v>5951</v>
      </c>
      <c r="N5401" s="2" t="s">
        <v>7743</v>
      </c>
      <c r="O5401" s="2" t="s">
        <v>7744</v>
      </c>
      <c r="P5401" s="2" t="s">
        <v>6277</v>
      </c>
      <c r="Q5401">
        <v>2023020616140</v>
      </c>
      <c r="R5401" s="2" t="s">
        <v>6011</v>
      </c>
      <c r="S5401" s="2" t="s">
        <v>6011</v>
      </c>
      <c r="T5401">
        <v>0</v>
      </c>
      <c r="U5401">
        <v>3</v>
      </c>
      <c r="V5401" s="2" t="s">
        <v>5960</v>
      </c>
      <c r="W5401">
        <v>310203</v>
      </c>
      <c r="X5401" s="2" t="s">
        <v>5962</v>
      </c>
      <c r="Y5401">
        <v>3</v>
      </c>
      <c r="Z5401" s="2" t="s">
        <v>6025</v>
      </c>
      <c r="AA5401">
        <v>36</v>
      </c>
      <c r="AB5401" s="2" t="s">
        <v>6278</v>
      </c>
      <c r="AC5401" s="2" t="s">
        <v>6011</v>
      </c>
      <c r="AD5401">
        <v>0</v>
      </c>
      <c r="AE5401" s="2" t="s">
        <v>5969</v>
      </c>
      <c r="AF5401">
        <v>500</v>
      </c>
      <c r="AG5401" s="2" t="s">
        <v>6016</v>
      </c>
      <c r="AH5401">
        <v>500000000</v>
      </c>
      <c r="AI5401" s="2" t="s">
        <v>6017</v>
      </c>
      <c r="AJ5401">
        <v>31</v>
      </c>
      <c r="AK5401" s="2" t="s">
        <v>6011</v>
      </c>
      <c r="AL5401">
        <v>20</v>
      </c>
      <c r="AM5401" s="2" t="s">
        <v>5977</v>
      </c>
      <c r="AN5401">
        <v>122</v>
      </c>
      <c r="AO5401" s="2" t="s">
        <v>5979</v>
      </c>
      <c r="AP5401">
        <v>38</v>
      </c>
      <c r="AQ5401" s="2" t="s">
        <v>5981</v>
      </c>
      <c r="AR5401">
        <v>2095</v>
      </c>
      <c r="AS5401" s="2" t="s">
        <v>5983</v>
      </c>
      <c r="AT5401">
        <v>90</v>
      </c>
      <c r="AU5401" s="2" t="s">
        <v>5985</v>
      </c>
      <c r="AV5401">
        <v>2713</v>
      </c>
      <c r="AW5401" s="2" t="s">
        <v>6406</v>
      </c>
      <c r="AX5401">
        <v>31203</v>
      </c>
      <c r="AY5401" s="2" t="s">
        <v>6011</v>
      </c>
      <c r="AZ5401" s="2" t="s">
        <v>6011</v>
      </c>
      <c r="BA5401" s="2" t="s">
        <v>6011</v>
      </c>
      <c r="BB5401" s="2" t="s">
        <v>6011</v>
      </c>
      <c r="BC5401">
        <v>0</v>
      </c>
      <c r="BD5401" s="2" t="s">
        <v>5994</v>
      </c>
      <c r="BF5401" s="2" t="s">
        <v>6011</v>
      </c>
      <c r="BH5401" s="2" t="s">
        <v>6011</v>
      </c>
      <c r="BI5401" s="2" t="s">
        <v>6011</v>
      </c>
      <c r="BJ5401" s="2" t="s">
        <v>6011</v>
      </c>
      <c r="BK5401" s="2" t="s">
        <v>6011</v>
      </c>
      <c r="BL5401" s="2" t="s">
        <v>6011</v>
      </c>
      <c r="BM5401" s="2" t="s">
        <v>6011</v>
      </c>
      <c r="BN5401" s="2" t="s">
        <v>6011</v>
      </c>
      <c r="BO5401" s="2" t="s">
        <v>6011</v>
      </c>
      <c r="BP5401" s="2" t="s">
        <v>6011</v>
      </c>
      <c r="BQ5401" s="2" t="s">
        <v>6011</v>
      </c>
      <c r="BR5401" s="2" t="s">
        <v>6011</v>
      </c>
      <c r="BS5401" s="2" t="s">
        <v>6011</v>
      </c>
      <c r="BT5401">
        <v>1961131988</v>
      </c>
    </row>
    <row r="5402" spans="1:72" x14ac:dyDescent="0.25">
      <c r="A5402">
        <v>1174494</v>
      </c>
      <c r="B5402">
        <v>2023</v>
      </c>
      <c r="C5402" s="1">
        <v>45191</v>
      </c>
      <c r="D5402">
        <v>0</v>
      </c>
      <c r="E5402">
        <v>0</v>
      </c>
      <c r="F5402">
        <v>881.25</v>
      </c>
      <c r="G5402">
        <v>0</v>
      </c>
      <c r="H5402" s="2" t="s">
        <v>5961</v>
      </c>
      <c r="I5402">
        <v>3</v>
      </c>
      <c r="J5402" s="2" t="s">
        <v>6011</v>
      </c>
      <c r="K5402" s="2" t="s">
        <v>5962</v>
      </c>
      <c r="L5402">
        <v>8370469</v>
      </c>
      <c r="M5402" s="2" t="s">
        <v>5951</v>
      </c>
      <c r="N5402" s="2" t="s">
        <v>6705</v>
      </c>
      <c r="O5402" s="2" t="s">
        <v>6512</v>
      </c>
      <c r="P5402" s="2" t="s">
        <v>6014</v>
      </c>
      <c r="Q5402">
        <v>2023020616140</v>
      </c>
      <c r="R5402" s="2" t="s">
        <v>6011</v>
      </c>
      <c r="S5402" s="2" t="s">
        <v>6011</v>
      </c>
      <c r="T5402">
        <v>0</v>
      </c>
      <c r="U5402">
        <v>3</v>
      </c>
      <c r="V5402" s="2" t="s">
        <v>5960</v>
      </c>
      <c r="W5402">
        <v>310203</v>
      </c>
      <c r="X5402" s="2" t="s">
        <v>5962</v>
      </c>
      <c r="Y5402">
        <v>1</v>
      </c>
      <c r="Z5402" s="2" t="s">
        <v>5964</v>
      </c>
      <c r="AA5402">
        <v>11</v>
      </c>
      <c r="AB5402" s="2" t="s">
        <v>6015</v>
      </c>
      <c r="AC5402" s="2" t="s">
        <v>6011</v>
      </c>
      <c r="AD5402">
        <v>0</v>
      </c>
      <c r="AE5402" s="2" t="s">
        <v>5969</v>
      </c>
      <c r="AF5402">
        <v>500</v>
      </c>
      <c r="AG5402" s="2" t="s">
        <v>6016</v>
      </c>
      <c r="AH5402">
        <v>500000000</v>
      </c>
      <c r="AI5402" s="2" t="s">
        <v>6017</v>
      </c>
      <c r="AJ5402">
        <v>31</v>
      </c>
      <c r="AK5402" s="2" t="s">
        <v>6011</v>
      </c>
      <c r="AL5402">
        <v>20</v>
      </c>
      <c r="AM5402" s="2" t="s">
        <v>5977</v>
      </c>
      <c r="AN5402">
        <v>122</v>
      </c>
      <c r="AO5402" s="2" t="s">
        <v>5979</v>
      </c>
      <c r="AP5402">
        <v>38</v>
      </c>
      <c r="AQ5402" s="2" t="s">
        <v>5981</v>
      </c>
      <c r="AR5402">
        <v>2095</v>
      </c>
      <c r="AS5402" s="2" t="s">
        <v>5983</v>
      </c>
      <c r="AT5402">
        <v>90</v>
      </c>
      <c r="AU5402" s="2" t="s">
        <v>5985</v>
      </c>
      <c r="AV5402">
        <v>2553</v>
      </c>
      <c r="AW5402" s="2" t="s">
        <v>6034</v>
      </c>
      <c r="AX5402">
        <v>31203</v>
      </c>
      <c r="AY5402" s="2" t="s">
        <v>6011</v>
      </c>
      <c r="AZ5402" s="2" t="s">
        <v>6011</v>
      </c>
      <c r="BA5402" s="2" t="s">
        <v>6011</v>
      </c>
      <c r="BB5402" s="2" t="s">
        <v>6011</v>
      </c>
      <c r="BC5402">
        <v>0</v>
      </c>
      <c r="BD5402" s="2" t="s">
        <v>5994</v>
      </c>
      <c r="BF5402" s="2" t="s">
        <v>6011</v>
      </c>
      <c r="BH5402" s="2" t="s">
        <v>6011</v>
      </c>
      <c r="BI5402" s="2" t="s">
        <v>6011</v>
      </c>
      <c r="BJ5402" s="2" t="s">
        <v>6011</v>
      </c>
      <c r="BK5402" s="2" t="s">
        <v>6011</v>
      </c>
      <c r="BL5402" s="2" t="s">
        <v>6011</v>
      </c>
      <c r="BM5402" s="2" t="s">
        <v>6011</v>
      </c>
      <c r="BN5402" s="2" t="s">
        <v>6011</v>
      </c>
      <c r="BO5402" s="2" t="s">
        <v>6011</v>
      </c>
      <c r="BP5402" s="2" t="s">
        <v>6011</v>
      </c>
      <c r="BQ5402" s="2" t="s">
        <v>6011</v>
      </c>
      <c r="BR5402" s="2" t="s">
        <v>6011</v>
      </c>
      <c r="BS5402" s="2" t="s">
        <v>6011</v>
      </c>
      <c r="BT5402">
        <v>1961131989</v>
      </c>
    </row>
    <row r="5403" spans="1:72" x14ac:dyDescent="0.25">
      <c r="A5403">
        <v>1174495</v>
      </c>
      <c r="B5403">
        <v>2023</v>
      </c>
      <c r="C5403" s="1">
        <v>45064</v>
      </c>
      <c r="D5403">
        <v>0</v>
      </c>
      <c r="E5403">
        <v>0</v>
      </c>
      <c r="F5403">
        <v>20971.38</v>
      </c>
      <c r="G5403">
        <v>0</v>
      </c>
      <c r="H5403" s="2" t="s">
        <v>5961</v>
      </c>
      <c r="I5403">
        <v>3</v>
      </c>
      <c r="J5403" s="2" t="s">
        <v>6011</v>
      </c>
      <c r="K5403" s="2" t="s">
        <v>5962</v>
      </c>
      <c r="L5403">
        <v>8370469</v>
      </c>
      <c r="M5403" s="2" t="s">
        <v>5951</v>
      </c>
      <c r="N5403" s="2" t="s">
        <v>11456</v>
      </c>
      <c r="O5403" s="2" t="s">
        <v>11457</v>
      </c>
      <c r="P5403" s="2" t="s">
        <v>6014</v>
      </c>
      <c r="Q5403">
        <v>2023020616140</v>
      </c>
      <c r="R5403" s="2" t="s">
        <v>6011</v>
      </c>
      <c r="S5403" s="2" t="s">
        <v>6011</v>
      </c>
      <c r="T5403">
        <v>0</v>
      </c>
      <c r="U5403">
        <v>3</v>
      </c>
      <c r="V5403" s="2" t="s">
        <v>5960</v>
      </c>
      <c r="W5403">
        <v>310203</v>
      </c>
      <c r="X5403" s="2" t="s">
        <v>5962</v>
      </c>
      <c r="Y5403">
        <v>1</v>
      </c>
      <c r="Z5403" s="2" t="s">
        <v>5964</v>
      </c>
      <c r="AA5403">
        <v>11</v>
      </c>
      <c r="AB5403" s="2" t="s">
        <v>6015</v>
      </c>
      <c r="AC5403" s="2" t="s">
        <v>6011</v>
      </c>
      <c r="AD5403">
        <v>0</v>
      </c>
      <c r="AE5403" s="2" t="s">
        <v>5969</v>
      </c>
      <c r="AF5403">
        <v>500</v>
      </c>
      <c r="AG5403" s="2" t="s">
        <v>6016</v>
      </c>
      <c r="AH5403">
        <v>500000000</v>
      </c>
      <c r="AI5403" s="2" t="s">
        <v>6017</v>
      </c>
      <c r="AJ5403">
        <v>31</v>
      </c>
      <c r="AK5403" s="2" t="s">
        <v>6011</v>
      </c>
      <c r="AL5403">
        <v>20</v>
      </c>
      <c r="AM5403" s="2" t="s">
        <v>5977</v>
      </c>
      <c r="AN5403">
        <v>122</v>
      </c>
      <c r="AO5403" s="2" t="s">
        <v>5979</v>
      </c>
      <c r="AP5403">
        <v>38</v>
      </c>
      <c r="AQ5403" s="2" t="s">
        <v>5981</v>
      </c>
      <c r="AR5403">
        <v>2095</v>
      </c>
      <c r="AS5403" s="2" t="s">
        <v>5983</v>
      </c>
      <c r="AT5403">
        <v>90</v>
      </c>
      <c r="AU5403" s="2" t="s">
        <v>5985</v>
      </c>
      <c r="AV5403">
        <v>2552</v>
      </c>
      <c r="AW5403" s="2" t="s">
        <v>6018</v>
      </c>
      <c r="AX5403">
        <v>31203</v>
      </c>
      <c r="AY5403" s="2" t="s">
        <v>6011</v>
      </c>
      <c r="AZ5403" s="2" t="s">
        <v>6011</v>
      </c>
      <c r="BA5403" s="2" t="s">
        <v>6011</v>
      </c>
      <c r="BB5403" s="2" t="s">
        <v>6011</v>
      </c>
      <c r="BC5403">
        <v>0</v>
      </c>
      <c r="BD5403" s="2" t="s">
        <v>5994</v>
      </c>
      <c r="BE5403">
        <v>29979036005703</v>
      </c>
      <c r="BF5403" s="2" t="s">
        <v>5949</v>
      </c>
      <c r="BG5403">
        <v>1</v>
      </c>
      <c r="BH5403" s="2" t="s">
        <v>6375</v>
      </c>
      <c r="BI5403" s="2" t="s">
        <v>6011</v>
      </c>
      <c r="BJ5403" s="2" t="s">
        <v>6011</v>
      </c>
      <c r="BK5403" s="2" t="s">
        <v>6011</v>
      </c>
      <c r="BL5403" s="2" t="s">
        <v>6011</v>
      </c>
      <c r="BM5403" s="2" t="s">
        <v>6011</v>
      </c>
      <c r="BN5403" s="2" t="s">
        <v>6011</v>
      </c>
      <c r="BO5403" s="2" t="s">
        <v>6011</v>
      </c>
      <c r="BP5403" s="2" t="s">
        <v>6011</v>
      </c>
      <c r="BQ5403" s="2" t="s">
        <v>6011</v>
      </c>
      <c r="BR5403" s="2" t="s">
        <v>6011</v>
      </c>
      <c r="BS5403" s="2" t="s">
        <v>6011</v>
      </c>
      <c r="BT5403">
        <v>1961131990</v>
      </c>
    </row>
    <row r="5404" spans="1:72" x14ac:dyDescent="0.25">
      <c r="A5404">
        <v>1174517</v>
      </c>
      <c r="B5404">
        <v>2023</v>
      </c>
      <c r="C5404" s="1">
        <v>45064</v>
      </c>
      <c r="D5404">
        <v>3000</v>
      </c>
      <c r="E5404">
        <v>0</v>
      </c>
      <c r="F5404">
        <v>0</v>
      </c>
      <c r="G5404">
        <v>0</v>
      </c>
      <c r="H5404" s="2" t="s">
        <v>6288</v>
      </c>
      <c r="I5404">
        <v>1</v>
      </c>
      <c r="J5404" s="2" t="s">
        <v>6011</v>
      </c>
      <c r="K5404" s="2" t="s">
        <v>6289</v>
      </c>
      <c r="L5404">
        <v>8391156</v>
      </c>
      <c r="M5404" s="2" t="s">
        <v>6290</v>
      </c>
      <c r="N5404" s="2" t="s">
        <v>6794</v>
      </c>
      <c r="O5404" s="2" t="s">
        <v>7088</v>
      </c>
      <c r="P5404" s="2" t="s">
        <v>7088</v>
      </c>
      <c r="Q5404">
        <v>2022016659283</v>
      </c>
      <c r="R5404" s="2" t="s">
        <v>6011</v>
      </c>
      <c r="S5404" s="2" t="s">
        <v>6011</v>
      </c>
      <c r="T5404">
        <v>0</v>
      </c>
      <c r="U5404">
        <v>3</v>
      </c>
      <c r="V5404" s="2" t="s">
        <v>5960</v>
      </c>
      <c r="W5404">
        <v>310203</v>
      </c>
      <c r="X5404" s="2" t="s">
        <v>5962</v>
      </c>
      <c r="Y5404">
        <v>3</v>
      </c>
      <c r="Z5404" s="2" t="s">
        <v>6025</v>
      </c>
      <c r="AA5404">
        <v>30</v>
      </c>
      <c r="AB5404" s="2" t="s">
        <v>6369</v>
      </c>
      <c r="AC5404" s="2" t="s">
        <v>6011</v>
      </c>
      <c r="AD5404">
        <v>0</v>
      </c>
      <c r="AE5404" s="2" t="s">
        <v>5969</v>
      </c>
      <c r="AF5404">
        <v>501</v>
      </c>
      <c r="AG5404" s="2" t="s">
        <v>5971</v>
      </c>
      <c r="AH5404">
        <v>501000010</v>
      </c>
      <c r="AI5404" s="2" t="s">
        <v>6027</v>
      </c>
      <c r="AJ5404">
        <v>31</v>
      </c>
      <c r="AK5404" s="2" t="s">
        <v>6011</v>
      </c>
      <c r="AL5404">
        <v>20</v>
      </c>
      <c r="AM5404" s="2" t="s">
        <v>5977</v>
      </c>
      <c r="AN5404">
        <v>605</v>
      </c>
      <c r="AO5404" s="2" t="s">
        <v>6028</v>
      </c>
      <c r="AP5404">
        <v>38</v>
      </c>
      <c r="AQ5404" s="2" t="s">
        <v>5981</v>
      </c>
      <c r="AR5404">
        <v>2236</v>
      </c>
      <c r="AS5404" s="2" t="s">
        <v>6029</v>
      </c>
      <c r="AT5404">
        <v>90</v>
      </c>
      <c r="AU5404" s="2" t="s">
        <v>5985</v>
      </c>
      <c r="AV5404">
        <v>2460</v>
      </c>
      <c r="AW5404" s="2" t="s">
        <v>6796</v>
      </c>
      <c r="AX5404">
        <v>31203</v>
      </c>
      <c r="AY5404" s="2" t="s">
        <v>6011</v>
      </c>
      <c r="AZ5404" s="2" t="s">
        <v>6011</v>
      </c>
      <c r="BA5404" s="2" t="s">
        <v>6011</v>
      </c>
      <c r="BB5404" s="2" t="s">
        <v>6011</v>
      </c>
      <c r="BC5404">
        <v>0</v>
      </c>
      <c r="BD5404" s="2" t="s">
        <v>6295</v>
      </c>
      <c r="BF5404" s="2" t="s">
        <v>6011</v>
      </c>
      <c r="BH5404" s="2" t="s">
        <v>6011</v>
      </c>
      <c r="BI5404" s="2" t="s">
        <v>6011</v>
      </c>
      <c r="BJ5404" s="2" t="s">
        <v>6011</v>
      </c>
      <c r="BK5404" s="2" t="s">
        <v>6011</v>
      </c>
      <c r="BL5404" s="2" t="s">
        <v>6011</v>
      </c>
      <c r="BM5404" s="2" t="s">
        <v>6011</v>
      </c>
      <c r="BN5404" s="2" t="s">
        <v>6011</v>
      </c>
      <c r="BO5404" s="2" t="s">
        <v>6011</v>
      </c>
      <c r="BP5404" s="2" t="s">
        <v>6011</v>
      </c>
      <c r="BQ5404" s="2" t="s">
        <v>6011</v>
      </c>
      <c r="BR5404" s="2" t="s">
        <v>6011</v>
      </c>
      <c r="BS5404" s="2" t="s">
        <v>6011</v>
      </c>
      <c r="BT5404">
        <v>1961132012</v>
      </c>
    </row>
    <row r="5405" spans="1:72" x14ac:dyDescent="0.25">
      <c r="A5405">
        <v>1174835</v>
      </c>
      <c r="B5405">
        <v>2023</v>
      </c>
      <c r="C5405" s="1">
        <v>45230</v>
      </c>
      <c r="D5405">
        <v>500</v>
      </c>
      <c r="E5405">
        <v>0</v>
      </c>
      <c r="F5405">
        <v>0</v>
      </c>
      <c r="G5405">
        <v>0</v>
      </c>
      <c r="H5405" s="2" t="s">
        <v>6288</v>
      </c>
      <c r="I5405">
        <v>1</v>
      </c>
      <c r="J5405" s="2" t="s">
        <v>6011</v>
      </c>
      <c r="K5405" s="2" t="s">
        <v>6289</v>
      </c>
      <c r="L5405">
        <v>8391156</v>
      </c>
      <c r="M5405" s="2" t="s">
        <v>6290</v>
      </c>
      <c r="N5405" s="2" t="s">
        <v>11458</v>
      </c>
      <c r="O5405" s="2" t="s">
        <v>7199</v>
      </c>
      <c r="P5405" s="2" t="s">
        <v>7199</v>
      </c>
      <c r="Q5405">
        <v>2022016659283</v>
      </c>
      <c r="R5405" s="2" t="s">
        <v>6011</v>
      </c>
      <c r="S5405" s="2" t="s">
        <v>6011</v>
      </c>
      <c r="T5405">
        <v>0</v>
      </c>
      <c r="U5405">
        <v>3</v>
      </c>
      <c r="V5405" s="2" t="s">
        <v>5960</v>
      </c>
      <c r="W5405">
        <v>310203</v>
      </c>
      <c r="X5405" s="2" t="s">
        <v>5962</v>
      </c>
      <c r="Y5405">
        <v>3</v>
      </c>
      <c r="Z5405" s="2" t="s">
        <v>6025</v>
      </c>
      <c r="AA5405">
        <v>40</v>
      </c>
      <c r="AB5405" s="2" t="s">
        <v>6293</v>
      </c>
      <c r="AC5405" s="2" t="s">
        <v>6011</v>
      </c>
      <c r="AD5405">
        <v>0</v>
      </c>
      <c r="AE5405" s="2" t="s">
        <v>5969</v>
      </c>
      <c r="AF5405">
        <v>501</v>
      </c>
      <c r="AG5405" s="2" t="s">
        <v>5971</v>
      </c>
      <c r="AH5405">
        <v>501000010</v>
      </c>
      <c r="AI5405" s="2" t="s">
        <v>6027</v>
      </c>
      <c r="AJ5405">
        <v>31</v>
      </c>
      <c r="AK5405" s="2" t="s">
        <v>6011</v>
      </c>
      <c r="AL5405">
        <v>20</v>
      </c>
      <c r="AM5405" s="2" t="s">
        <v>5977</v>
      </c>
      <c r="AN5405">
        <v>605</v>
      </c>
      <c r="AO5405" s="2" t="s">
        <v>6028</v>
      </c>
      <c r="AP5405">
        <v>38</v>
      </c>
      <c r="AQ5405" s="2" t="s">
        <v>5981</v>
      </c>
      <c r="AR5405">
        <v>2236</v>
      </c>
      <c r="AS5405" s="2" t="s">
        <v>6029</v>
      </c>
      <c r="AT5405">
        <v>90</v>
      </c>
      <c r="AU5405" s="2" t="s">
        <v>5985</v>
      </c>
      <c r="AV5405">
        <v>2870</v>
      </c>
      <c r="AW5405" s="2" t="s">
        <v>6294</v>
      </c>
      <c r="AX5405">
        <v>31203</v>
      </c>
      <c r="AY5405" s="2" t="s">
        <v>6011</v>
      </c>
      <c r="AZ5405" s="2" t="s">
        <v>6011</v>
      </c>
      <c r="BA5405" s="2" t="s">
        <v>6011</v>
      </c>
      <c r="BB5405" s="2" t="s">
        <v>6011</v>
      </c>
      <c r="BC5405">
        <v>0</v>
      </c>
      <c r="BD5405" s="2" t="s">
        <v>6295</v>
      </c>
      <c r="BF5405" s="2" t="s">
        <v>6011</v>
      </c>
      <c r="BH5405" s="2" t="s">
        <v>6011</v>
      </c>
      <c r="BI5405" s="2" t="s">
        <v>6011</v>
      </c>
      <c r="BJ5405" s="2" t="s">
        <v>6011</v>
      </c>
      <c r="BK5405" s="2" t="s">
        <v>6011</v>
      </c>
      <c r="BL5405" s="2" t="s">
        <v>6011</v>
      </c>
      <c r="BM5405" s="2" t="s">
        <v>6011</v>
      </c>
      <c r="BN5405" s="2" t="s">
        <v>6011</v>
      </c>
      <c r="BO5405" s="2" t="s">
        <v>6011</v>
      </c>
      <c r="BP5405" s="2" t="s">
        <v>6011</v>
      </c>
      <c r="BQ5405" s="2" t="s">
        <v>6011</v>
      </c>
      <c r="BR5405" s="2" t="s">
        <v>6011</v>
      </c>
      <c r="BS5405" s="2" t="s">
        <v>6011</v>
      </c>
      <c r="BT5405">
        <v>1961132330</v>
      </c>
    </row>
    <row r="5406" spans="1:72" x14ac:dyDescent="0.25">
      <c r="A5406">
        <v>1176365</v>
      </c>
      <c r="B5406">
        <v>2023</v>
      </c>
      <c r="C5406" s="1">
        <v>45188</v>
      </c>
      <c r="D5406">
        <v>0</v>
      </c>
      <c r="E5406">
        <v>0</v>
      </c>
      <c r="F5406">
        <v>-4106.47</v>
      </c>
      <c r="G5406">
        <v>0</v>
      </c>
      <c r="H5406" s="2" t="s">
        <v>6597</v>
      </c>
      <c r="I5406">
        <v>3</v>
      </c>
      <c r="J5406" s="2" t="s">
        <v>6011</v>
      </c>
      <c r="K5406" s="2" t="s">
        <v>6598</v>
      </c>
      <c r="L5406">
        <v>8373609</v>
      </c>
      <c r="M5406" s="2" t="s">
        <v>5951</v>
      </c>
      <c r="N5406" s="2" t="s">
        <v>11459</v>
      </c>
      <c r="O5406" s="2" t="s">
        <v>11460</v>
      </c>
      <c r="P5406" s="2" t="s">
        <v>6600</v>
      </c>
      <c r="Q5406">
        <v>2022005351295</v>
      </c>
      <c r="R5406" s="2" t="s">
        <v>6011</v>
      </c>
      <c r="S5406" s="2" t="s">
        <v>6011</v>
      </c>
      <c r="T5406">
        <v>0</v>
      </c>
      <c r="U5406">
        <v>3</v>
      </c>
      <c r="V5406" s="2" t="s">
        <v>5960</v>
      </c>
      <c r="W5406">
        <v>310203</v>
      </c>
      <c r="X5406" s="2" t="s">
        <v>5962</v>
      </c>
      <c r="Y5406">
        <v>3</v>
      </c>
      <c r="Z5406" s="2" t="s">
        <v>6025</v>
      </c>
      <c r="AA5406">
        <v>39</v>
      </c>
      <c r="AB5406" s="2" t="s">
        <v>6052</v>
      </c>
      <c r="AC5406" s="2" t="s">
        <v>6011</v>
      </c>
      <c r="AD5406">
        <v>0</v>
      </c>
      <c r="AE5406" s="2" t="s">
        <v>5969</v>
      </c>
      <c r="AF5406">
        <v>501</v>
      </c>
      <c r="AG5406" s="2" t="s">
        <v>5971</v>
      </c>
      <c r="AH5406">
        <v>501000010</v>
      </c>
      <c r="AI5406" s="2" t="s">
        <v>6027</v>
      </c>
      <c r="AJ5406">
        <v>31</v>
      </c>
      <c r="AK5406" s="2" t="s">
        <v>6011</v>
      </c>
      <c r="AL5406">
        <v>20</v>
      </c>
      <c r="AM5406" s="2" t="s">
        <v>5977</v>
      </c>
      <c r="AN5406">
        <v>605</v>
      </c>
      <c r="AO5406" s="2" t="s">
        <v>6028</v>
      </c>
      <c r="AP5406">
        <v>38</v>
      </c>
      <c r="AQ5406" s="2" t="s">
        <v>5981</v>
      </c>
      <c r="AR5406">
        <v>2236</v>
      </c>
      <c r="AS5406" s="2" t="s">
        <v>6029</v>
      </c>
      <c r="AT5406">
        <v>91</v>
      </c>
      <c r="AU5406" s="2" t="s">
        <v>6134</v>
      </c>
      <c r="AV5406">
        <v>2742</v>
      </c>
      <c r="AW5406" s="2" t="s">
        <v>6053</v>
      </c>
      <c r="AX5406">
        <v>31203</v>
      </c>
      <c r="AY5406" s="2" t="s">
        <v>6011</v>
      </c>
      <c r="AZ5406" s="2" t="s">
        <v>6011</v>
      </c>
      <c r="BA5406" s="2" t="s">
        <v>6011</v>
      </c>
      <c r="BB5406" s="2" t="s">
        <v>6011</v>
      </c>
      <c r="BC5406">
        <v>0</v>
      </c>
      <c r="BD5406" s="2" t="s">
        <v>5994</v>
      </c>
      <c r="BF5406" s="2" t="s">
        <v>6011</v>
      </c>
      <c r="BH5406" s="2" t="s">
        <v>6011</v>
      </c>
      <c r="BI5406" s="2" t="s">
        <v>6011</v>
      </c>
      <c r="BJ5406" s="2" t="s">
        <v>6011</v>
      </c>
      <c r="BK5406" s="2" t="s">
        <v>6011</v>
      </c>
      <c r="BL5406" s="2" t="s">
        <v>6011</v>
      </c>
      <c r="BM5406" s="2" t="s">
        <v>6011</v>
      </c>
      <c r="BN5406" s="2" t="s">
        <v>6011</v>
      </c>
      <c r="BO5406" s="2" t="s">
        <v>6011</v>
      </c>
      <c r="BP5406" s="2" t="s">
        <v>6011</v>
      </c>
      <c r="BQ5406" s="2" t="s">
        <v>6011</v>
      </c>
      <c r="BR5406" s="2" t="s">
        <v>6011</v>
      </c>
      <c r="BS5406" s="2" t="s">
        <v>6011</v>
      </c>
      <c r="BT5406">
        <v>1961133860</v>
      </c>
    </row>
    <row r="5407" spans="1:72" x14ac:dyDescent="0.25">
      <c r="A5407">
        <v>1176405</v>
      </c>
      <c r="B5407">
        <v>2023</v>
      </c>
      <c r="C5407" s="1">
        <v>45007</v>
      </c>
      <c r="D5407">
        <v>475138.29</v>
      </c>
      <c r="E5407">
        <v>0</v>
      </c>
      <c r="F5407">
        <v>0</v>
      </c>
      <c r="G5407">
        <v>0</v>
      </c>
      <c r="H5407" s="2" t="s">
        <v>6142</v>
      </c>
      <c r="I5407">
        <v>2</v>
      </c>
      <c r="J5407" s="2" t="s">
        <v>6011</v>
      </c>
      <c r="K5407" s="2" t="s">
        <v>6143</v>
      </c>
      <c r="L5407">
        <v>8398493</v>
      </c>
      <c r="M5407" s="2" t="s">
        <v>6021</v>
      </c>
      <c r="N5407" s="2" t="s">
        <v>11461</v>
      </c>
      <c r="O5407" s="2" t="s">
        <v>11462</v>
      </c>
      <c r="P5407" s="2" t="s">
        <v>6146</v>
      </c>
      <c r="Q5407">
        <v>2021016338822</v>
      </c>
      <c r="R5407" s="2" t="s">
        <v>6011</v>
      </c>
      <c r="S5407" s="2" t="s">
        <v>6011</v>
      </c>
      <c r="T5407">
        <v>0</v>
      </c>
      <c r="U5407">
        <v>3</v>
      </c>
      <c r="V5407" s="2" t="s">
        <v>5960</v>
      </c>
      <c r="W5407">
        <v>310203</v>
      </c>
      <c r="X5407" s="2" t="s">
        <v>5962</v>
      </c>
      <c r="Y5407">
        <v>3</v>
      </c>
      <c r="Z5407" s="2" t="s">
        <v>6025</v>
      </c>
      <c r="AA5407">
        <v>39</v>
      </c>
      <c r="AB5407" s="2" t="s">
        <v>6052</v>
      </c>
      <c r="AC5407" s="2" t="s">
        <v>6011</v>
      </c>
      <c r="AD5407">
        <v>0</v>
      </c>
      <c r="AE5407" s="2" t="s">
        <v>5969</v>
      </c>
      <c r="AF5407">
        <v>501</v>
      </c>
      <c r="AG5407" s="2" t="s">
        <v>5971</v>
      </c>
      <c r="AH5407">
        <v>501000010</v>
      </c>
      <c r="AI5407" s="2" t="s">
        <v>6027</v>
      </c>
      <c r="AJ5407">
        <v>31</v>
      </c>
      <c r="AK5407" s="2" t="s">
        <v>6011</v>
      </c>
      <c r="AL5407">
        <v>20</v>
      </c>
      <c r="AM5407" s="2" t="s">
        <v>5977</v>
      </c>
      <c r="AN5407">
        <v>605</v>
      </c>
      <c r="AO5407" s="2" t="s">
        <v>6028</v>
      </c>
      <c r="AP5407">
        <v>38</v>
      </c>
      <c r="AQ5407" s="2" t="s">
        <v>5981</v>
      </c>
      <c r="AR5407">
        <v>2236</v>
      </c>
      <c r="AS5407" s="2" t="s">
        <v>6029</v>
      </c>
      <c r="AT5407">
        <v>90</v>
      </c>
      <c r="AU5407" s="2" t="s">
        <v>5985</v>
      </c>
      <c r="AV5407">
        <v>2827</v>
      </c>
      <c r="AW5407" s="2" t="s">
        <v>6147</v>
      </c>
      <c r="AX5407">
        <v>31203</v>
      </c>
      <c r="AY5407" s="2" t="s">
        <v>6011</v>
      </c>
      <c r="AZ5407" s="2" t="s">
        <v>6011</v>
      </c>
      <c r="BA5407" s="2" t="s">
        <v>6011</v>
      </c>
      <c r="BB5407" s="2" t="s">
        <v>6011</v>
      </c>
      <c r="BC5407">
        <v>0</v>
      </c>
      <c r="BD5407" s="2" t="s">
        <v>6031</v>
      </c>
      <c r="BF5407" s="2" t="s">
        <v>6011</v>
      </c>
      <c r="BH5407" s="2" t="s">
        <v>6011</v>
      </c>
      <c r="BI5407" s="2" t="s">
        <v>6011</v>
      </c>
      <c r="BJ5407" s="2" t="s">
        <v>6011</v>
      </c>
      <c r="BK5407" s="2" t="s">
        <v>6011</v>
      </c>
      <c r="BL5407" s="2" t="s">
        <v>6011</v>
      </c>
      <c r="BM5407" s="2" t="s">
        <v>6011</v>
      </c>
      <c r="BN5407" s="2" t="s">
        <v>6011</v>
      </c>
      <c r="BO5407" s="2" t="s">
        <v>6011</v>
      </c>
      <c r="BP5407" s="2" t="s">
        <v>6011</v>
      </c>
      <c r="BQ5407" s="2" t="s">
        <v>6011</v>
      </c>
      <c r="BR5407" s="2" t="s">
        <v>6011</v>
      </c>
      <c r="BS5407" s="2" t="s">
        <v>6011</v>
      </c>
      <c r="BT5407">
        <v>1961133900</v>
      </c>
    </row>
    <row r="5408" spans="1:72" x14ac:dyDescent="0.25">
      <c r="A5408">
        <v>1177214</v>
      </c>
      <c r="B5408">
        <v>2023</v>
      </c>
      <c r="C5408" s="1">
        <v>45195</v>
      </c>
      <c r="D5408">
        <v>74169.88</v>
      </c>
      <c r="E5408">
        <v>0</v>
      </c>
      <c r="F5408">
        <v>0</v>
      </c>
      <c r="G5408">
        <v>0</v>
      </c>
      <c r="H5408" s="2" t="s">
        <v>5946</v>
      </c>
      <c r="I5408">
        <v>2</v>
      </c>
      <c r="J5408" s="2" t="s">
        <v>6011</v>
      </c>
      <c r="K5408" s="2" t="s">
        <v>5949</v>
      </c>
      <c r="L5408">
        <v>8332444</v>
      </c>
      <c r="M5408" s="2" t="s">
        <v>5951</v>
      </c>
      <c r="N5408" s="2" t="s">
        <v>7748</v>
      </c>
      <c r="O5408" s="2" t="s">
        <v>11463</v>
      </c>
      <c r="P5408" s="2" t="s">
        <v>6572</v>
      </c>
      <c r="Q5408">
        <v>2023018840614</v>
      </c>
      <c r="R5408" s="2" t="s">
        <v>6011</v>
      </c>
      <c r="S5408" s="2" t="s">
        <v>6011</v>
      </c>
      <c r="T5408">
        <v>0</v>
      </c>
      <c r="U5408">
        <v>3</v>
      </c>
      <c r="V5408" s="2" t="s">
        <v>5960</v>
      </c>
      <c r="W5408">
        <v>310203</v>
      </c>
      <c r="X5408" s="2" t="s">
        <v>5962</v>
      </c>
      <c r="Y5408">
        <v>1</v>
      </c>
      <c r="Z5408" s="2" t="s">
        <v>5964</v>
      </c>
      <c r="AA5408">
        <v>13</v>
      </c>
      <c r="AB5408" s="2" t="s">
        <v>5966</v>
      </c>
      <c r="AC5408" s="2" t="s">
        <v>6011</v>
      </c>
      <c r="AD5408">
        <v>0</v>
      </c>
      <c r="AE5408" s="2" t="s">
        <v>5969</v>
      </c>
      <c r="AF5408">
        <v>500</v>
      </c>
      <c r="AG5408" s="2" t="s">
        <v>6016</v>
      </c>
      <c r="AH5408">
        <v>500000000</v>
      </c>
      <c r="AI5408" s="2" t="s">
        <v>6017</v>
      </c>
      <c r="AJ5408">
        <v>31</v>
      </c>
      <c r="AK5408" s="2" t="s">
        <v>6011</v>
      </c>
      <c r="AL5408">
        <v>20</v>
      </c>
      <c r="AM5408" s="2" t="s">
        <v>5977</v>
      </c>
      <c r="AN5408">
        <v>122</v>
      </c>
      <c r="AO5408" s="2" t="s">
        <v>5979</v>
      </c>
      <c r="AP5408">
        <v>38</v>
      </c>
      <c r="AQ5408" s="2" t="s">
        <v>5981</v>
      </c>
      <c r="AR5408">
        <v>2095</v>
      </c>
      <c r="AS5408" s="2" t="s">
        <v>5983</v>
      </c>
      <c r="AT5408">
        <v>90</v>
      </c>
      <c r="AU5408" s="2" t="s">
        <v>5985</v>
      </c>
      <c r="AV5408">
        <v>2386</v>
      </c>
      <c r="AW5408" s="2" t="s">
        <v>6262</v>
      </c>
      <c r="AX5408">
        <v>31203</v>
      </c>
      <c r="AY5408" s="2" t="s">
        <v>6011</v>
      </c>
      <c r="AZ5408" s="2" t="s">
        <v>6011</v>
      </c>
      <c r="BA5408" s="2" t="s">
        <v>6011</v>
      </c>
      <c r="BB5408" s="2" t="s">
        <v>6011</v>
      </c>
      <c r="BC5408">
        <v>0</v>
      </c>
      <c r="BD5408" s="2" t="s">
        <v>5994</v>
      </c>
      <c r="BF5408" s="2" t="s">
        <v>6011</v>
      </c>
      <c r="BH5408" s="2" t="s">
        <v>6011</v>
      </c>
      <c r="BI5408" s="2" t="s">
        <v>6011</v>
      </c>
      <c r="BJ5408" s="2" t="s">
        <v>6011</v>
      </c>
      <c r="BK5408" s="2" t="s">
        <v>6011</v>
      </c>
      <c r="BL5408" s="2" t="s">
        <v>6011</v>
      </c>
      <c r="BM5408" s="2" t="s">
        <v>6011</v>
      </c>
      <c r="BN5408" s="2" t="s">
        <v>6011</v>
      </c>
      <c r="BO5408" s="2" t="s">
        <v>6011</v>
      </c>
      <c r="BP5408" s="2" t="s">
        <v>6011</v>
      </c>
      <c r="BQ5408" s="2" t="s">
        <v>6011</v>
      </c>
      <c r="BR5408" s="2" t="s">
        <v>6011</v>
      </c>
      <c r="BS5408" s="2" t="s">
        <v>6011</v>
      </c>
      <c r="BT5408">
        <v>1961134709</v>
      </c>
    </row>
    <row r="5409" spans="1:72" x14ac:dyDescent="0.25">
      <c r="A5409">
        <v>1177372</v>
      </c>
      <c r="B5409">
        <v>2023</v>
      </c>
      <c r="C5409" s="1">
        <v>45289</v>
      </c>
      <c r="D5409">
        <v>-1545.01</v>
      </c>
      <c r="E5409">
        <v>0</v>
      </c>
      <c r="F5409">
        <v>0</v>
      </c>
      <c r="G5409">
        <v>0</v>
      </c>
      <c r="H5409" s="2" t="s">
        <v>6629</v>
      </c>
      <c r="I5409">
        <v>3</v>
      </c>
      <c r="J5409" s="2" t="s">
        <v>6011</v>
      </c>
      <c r="K5409" s="2" t="s">
        <v>6630</v>
      </c>
      <c r="L5409">
        <v>8370614</v>
      </c>
      <c r="M5409" s="2" t="s">
        <v>5951</v>
      </c>
      <c r="N5409" s="2" t="s">
        <v>11464</v>
      </c>
      <c r="O5409" s="2" t="s">
        <v>11465</v>
      </c>
      <c r="P5409" s="2" t="s">
        <v>6968</v>
      </c>
      <c r="Q5409">
        <v>2021000732762</v>
      </c>
      <c r="R5409" s="2" t="s">
        <v>6011</v>
      </c>
      <c r="S5409" s="2" t="s">
        <v>6011</v>
      </c>
      <c r="T5409">
        <v>0</v>
      </c>
      <c r="U5409">
        <v>3</v>
      </c>
      <c r="V5409" s="2" t="s">
        <v>5960</v>
      </c>
      <c r="W5409">
        <v>310203</v>
      </c>
      <c r="X5409" s="2" t="s">
        <v>5962</v>
      </c>
      <c r="Y5409">
        <v>3</v>
      </c>
      <c r="Z5409" s="2" t="s">
        <v>6025</v>
      </c>
      <c r="AA5409">
        <v>40</v>
      </c>
      <c r="AB5409" s="2" t="s">
        <v>6293</v>
      </c>
      <c r="AC5409" s="2" t="s">
        <v>6011</v>
      </c>
      <c r="AD5409">
        <v>0</v>
      </c>
      <c r="AE5409" s="2" t="s">
        <v>5969</v>
      </c>
      <c r="AF5409">
        <v>501</v>
      </c>
      <c r="AG5409" s="2" t="s">
        <v>5971</v>
      </c>
      <c r="AH5409">
        <v>501000010</v>
      </c>
      <c r="AI5409" s="2" t="s">
        <v>6027</v>
      </c>
      <c r="AJ5409">
        <v>31</v>
      </c>
      <c r="AK5409" s="2" t="s">
        <v>6011</v>
      </c>
      <c r="AL5409">
        <v>20</v>
      </c>
      <c r="AM5409" s="2" t="s">
        <v>5977</v>
      </c>
      <c r="AN5409">
        <v>605</v>
      </c>
      <c r="AO5409" s="2" t="s">
        <v>6028</v>
      </c>
      <c r="AP5409">
        <v>38</v>
      </c>
      <c r="AQ5409" s="2" t="s">
        <v>5981</v>
      </c>
      <c r="AR5409">
        <v>2236</v>
      </c>
      <c r="AS5409" s="2" t="s">
        <v>6029</v>
      </c>
      <c r="AT5409">
        <v>91</v>
      </c>
      <c r="AU5409" s="2" t="s">
        <v>6134</v>
      </c>
      <c r="AV5409">
        <v>2784</v>
      </c>
      <c r="AW5409" s="2" t="s">
        <v>6634</v>
      </c>
      <c r="AX5409">
        <v>31203</v>
      </c>
      <c r="AY5409" s="2" t="s">
        <v>6011</v>
      </c>
      <c r="AZ5409" s="2" t="s">
        <v>6011</v>
      </c>
      <c r="BA5409" s="2" t="s">
        <v>6011</v>
      </c>
      <c r="BB5409" s="2" t="s">
        <v>6011</v>
      </c>
      <c r="BC5409">
        <v>0</v>
      </c>
      <c r="BD5409" s="2" t="s">
        <v>5994</v>
      </c>
      <c r="BF5409" s="2" t="s">
        <v>6011</v>
      </c>
      <c r="BH5409" s="2" t="s">
        <v>6011</v>
      </c>
      <c r="BI5409" s="2" t="s">
        <v>6011</v>
      </c>
      <c r="BJ5409" s="2" t="s">
        <v>6011</v>
      </c>
      <c r="BK5409" s="2" t="s">
        <v>6011</v>
      </c>
      <c r="BL5409" s="2" t="s">
        <v>6011</v>
      </c>
      <c r="BM5409" s="2" t="s">
        <v>6011</v>
      </c>
      <c r="BN5409" s="2" t="s">
        <v>6011</v>
      </c>
      <c r="BO5409" s="2" t="s">
        <v>6011</v>
      </c>
      <c r="BP5409" s="2" t="s">
        <v>6011</v>
      </c>
      <c r="BQ5409" s="2" t="s">
        <v>6011</v>
      </c>
      <c r="BR5409" s="2" t="s">
        <v>6011</v>
      </c>
      <c r="BS5409" s="2" t="s">
        <v>6011</v>
      </c>
      <c r="BT5409">
        <v>1961134867</v>
      </c>
    </row>
    <row r="5410" spans="1:72" x14ac:dyDescent="0.25">
      <c r="A5410">
        <v>1177427</v>
      </c>
      <c r="B5410">
        <v>2023</v>
      </c>
      <c r="C5410" s="1">
        <v>45286</v>
      </c>
      <c r="D5410">
        <v>-1000</v>
      </c>
      <c r="E5410">
        <v>0</v>
      </c>
      <c r="F5410">
        <v>0</v>
      </c>
      <c r="G5410">
        <v>0</v>
      </c>
      <c r="H5410" s="2" t="s">
        <v>6331</v>
      </c>
      <c r="I5410">
        <v>2</v>
      </c>
      <c r="J5410" s="2" t="s">
        <v>6011</v>
      </c>
      <c r="K5410" s="2" t="s">
        <v>6332</v>
      </c>
      <c r="L5410">
        <v>8412690</v>
      </c>
      <c r="M5410" s="2" t="s">
        <v>6333</v>
      </c>
      <c r="N5410" s="2" t="s">
        <v>11466</v>
      </c>
      <c r="O5410" s="2" t="s">
        <v>11467</v>
      </c>
      <c r="P5410" s="2" t="s">
        <v>6336</v>
      </c>
      <c r="Q5410">
        <v>2023011587512</v>
      </c>
      <c r="R5410" s="2" t="s">
        <v>6011</v>
      </c>
      <c r="S5410" s="2" t="s">
        <v>6011</v>
      </c>
      <c r="T5410">
        <v>0</v>
      </c>
      <c r="U5410">
        <v>3</v>
      </c>
      <c r="V5410" s="2" t="s">
        <v>5960</v>
      </c>
      <c r="W5410">
        <v>310203</v>
      </c>
      <c r="X5410" s="2" t="s">
        <v>5962</v>
      </c>
      <c r="Y5410">
        <v>3</v>
      </c>
      <c r="Z5410" s="2" t="s">
        <v>6025</v>
      </c>
      <c r="AA5410">
        <v>46</v>
      </c>
      <c r="AB5410" s="2" t="s">
        <v>6038</v>
      </c>
      <c r="AC5410" s="2" t="s">
        <v>6011</v>
      </c>
      <c r="AD5410">
        <v>0</v>
      </c>
      <c r="AE5410" s="2" t="s">
        <v>5969</v>
      </c>
      <c r="AF5410">
        <v>500</v>
      </c>
      <c r="AG5410" s="2" t="s">
        <v>6016</v>
      </c>
      <c r="AH5410">
        <v>500000000</v>
      </c>
      <c r="AI5410" s="2" t="s">
        <v>6017</v>
      </c>
      <c r="AJ5410">
        <v>31</v>
      </c>
      <c r="AK5410" s="2" t="s">
        <v>6011</v>
      </c>
      <c r="AL5410">
        <v>20</v>
      </c>
      <c r="AM5410" s="2" t="s">
        <v>5977</v>
      </c>
      <c r="AN5410">
        <v>122</v>
      </c>
      <c r="AO5410" s="2" t="s">
        <v>5979</v>
      </c>
      <c r="AP5410">
        <v>38</v>
      </c>
      <c r="AQ5410" s="2" t="s">
        <v>5981</v>
      </c>
      <c r="AR5410">
        <v>2095</v>
      </c>
      <c r="AS5410" s="2" t="s">
        <v>5983</v>
      </c>
      <c r="AT5410">
        <v>90</v>
      </c>
      <c r="AU5410" s="2" t="s">
        <v>5985</v>
      </c>
      <c r="AV5410">
        <v>4977</v>
      </c>
      <c r="AW5410" s="2" t="s">
        <v>10758</v>
      </c>
      <c r="AX5410">
        <v>31203</v>
      </c>
      <c r="AY5410" s="2" t="s">
        <v>6011</v>
      </c>
      <c r="AZ5410" s="2" t="s">
        <v>6011</v>
      </c>
      <c r="BA5410" s="2" t="s">
        <v>6011</v>
      </c>
      <c r="BB5410" s="2" t="s">
        <v>6011</v>
      </c>
      <c r="BC5410">
        <v>0</v>
      </c>
      <c r="BD5410" s="2" t="s">
        <v>6338</v>
      </c>
      <c r="BF5410" s="2" t="s">
        <v>6011</v>
      </c>
      <c r="BH5410" s="2" t="s">
        <v>6011</v>
      </c>
      <c r="BI5410" s="2" t="s">
        <v>6011</v>
      </c>
      <c r="BJ5410" s="2" t="s">
        <v>6011</v>
      </c>
      <c r="BK5410" s="2" t="s">
        <v>6011</v>
      </c>
      <c r="BL5410" s="2" t="s">
        <v>6011</v>
      </c>
      <c r="BM5410" s="2" t="s">
        <v>6011</v>
      </c>
      <c r="BN5410" s="2" t="s">
        <v>6011</v>
      </c>
      <c r="BO5410" s="2" t="s">
        <v>6011</v>
      </c>
      <c r="BP5410" s="2" t="s">
        <v>6011</v>
      </c>
      <c r="BQ5410" s="2" t="s">
        <v>6011</v>
      </c>
      <c r="BR5410" s="2" t="s">
        <v>6011</v>
      </c>
      <c r="BS5410" s="2" t="s">
        <v>6011</v>
      </c>
      <c r="BT5410">
        <v>1961134922</v>
      </c>
    </row>
    <row r="5411" spans="1:72" x14ac:dyDescent="0.25">
      <c r="A5411">
        <v>1177482</v>
      </c>
      <c r="B5411">
        <v>2023</v>
      </c>
      <c r="C5411" s="1">
        <v>45289</v>
      </c>
      <c r="D5411">
        <v>-635.70000000000005</v>
      </c>
      <c r="E5411">
        <v>0</v>
      </c>
      <c r="F5411">
        <v>0</v>
      </c>
      <c r="G5411">
        <v>0</v>
      </c>
      <c r="H5411" s="2" t="s">
        <v>6168</v>
      </c>
      <c r="I5411">
        <v>2</v>
      </c>
      <c r="J5411" s="2" t="s">
        <v>6011</v>
      </c>
      <c r="K5411" s="2" t="s">
        <v>6169</v>
      </c>
      <c r="L5411">
        <v>8388202</v>
      </c>
      <c r="M5411" s="2" t="s">
        <v>6021</v>
      </c>
      <c r="N5411" s="2" t="s">
        <v>11468</v>
      </c>
      <c r="O5411" s="2" t="s">
        <v>11469</v>
      </c>
      <c r="P5411" s="2" t="s">
        <v>6172</v>
      </c>
      <c r="Q5411">
        <v>2021022044666</v>
      </c>
      <c r="R5411" s="2" t="s">
        <v>6011</v>
      </c>
      <c r="S5411" s="2" t="s">
        <v>6011</v>
      </c>
      <c r="T5411">
        <v>0</v>
      </c>
      <c r="U5411">
        <v>3</v>
      </c>
      <c r="V5411" s="2" t="s">
        <v>5960</v>
      </c>
      <c r="W5411">
        <v>310203</v>
      </c>
      <c r="X5411" s="2" t="s">
        <v>5962</v>
      </c>
      <c r="Y5411">
        <v>3</v>
      </c>
      <c r="Z5411" s="2" t="s">
        <v>6025</v>
      </c>
      <c r="AA5411">
        <v>39</v>
      </c>
      <c r="AB5411" s="2" t="s">
        <v>6052</v>
      </c>
      <c r="AC5411" s="2" t="s">
        <v>6011</v>
      </c>
      <c r="AD5411">
        <v>0</v>
      </c>
      <c r="AE5411" s="2" t="s">
        <v>5969</v>
      </c>
      <c r="AF5411">
        <v>501</v>
      </c>
      <c r="AG5411" s="2" t="s">
        <v>5971</v>
      </c>
      <c r="AH5411">
        <v>501000010</v>
      </c>
      <c r="AI5411" s="2" t="s">
        <v>6027</v>
      </c>
      <c r="AJ5411">
        <v>31</v>
      </c>
      <c r="AK5411" s="2" t="s">
        <v>6011</v>
      </c>
      <c r="AL5411">
        <v>20</v>
      </c>
      <c r="AM5411" s="2" t="s">
        <v>5977</v>
      </c>
      <c r="AN5411">
        <v>605</v>
      </c>
      <c r="AO5411" s="2" t="s">
        <v>6028</v>
      </c>
      <c r="AP5411">
        <v>38</v>
      </c>
      <c r="AQ5411" s="2" t="s">
        <v>5981</v>
      </c>
      <c r="AR5411">
        <v>2236</v>
      </c>
      <c r="AS5411" s="2" t="s">
        <v>6029</v>
      </c>
      <c r="AT5411">
        <v>90</v>
      </c>
      <c r="AU5411" s="2" t="s">
        <v>5985</v>
      </c>
      <c r="AV5411">
        <v>2776</v>
      </c>
      <c r="AW5411" s="2" t="s">
        <v>6173</v>
      </c>
      <c r="AX5411">
        <v>31203</v>
      </c>
      <c r="AY5411" s="2" t="s">
        <v>6011</v>
      </c>
      <c r="AZ5411" s="2" t="s">
        <v>6011</v>
      </c>
      <c r="BA5411" s="2" t="s">
        <v>6011</v>
      </c>
      <c r="BB5411" s="2" t="s">
        <v>6011</v>
      </c>
      <c r="BC5411">
        <v>0</v>
      </c>
      <c r="BD5411" s="2" t="s">
        <v>6031</v>
      </c>
      <c r="BF5411" s="2" t="s">
        <v>6011</v>
      </c>
      <c r="BH5411" s="2" t="s">
        <v>6011</v>
      </c>
      <c r="BI5411" s="2" t="s">
        <v>6011</v>
      </c>
      <c r="BJ5411" s="2" t="s">
        <v>6011</v>
      </c>
      <c r="BK5411" s="2" t="s">
        <v>6011</v>
      </c>
      <c r="BL5411" s="2" t="s">
        <v>6011</v>
      </c>
      <c r="BM5411" s="2" t="s">
        <v>6011</v>
      </c>
      <c r="BN5411" s="2" t="s">
        <v>6011</v>
      </c>
      <c r="BO5411" s="2" t="s">
        <v>6011</v>
      </c>
      <c r="BP5411" s="2" t="s">
        <v>6011</v>
      </c>
      <c r="BQ5411" s="2" t="s">
        <v>6011</v>
      </c>
      <c r="BR5411" s="2" t="s">
        <v>6011</v>
      </c>
      <c r="BS5411" s="2" t="s">
        <v>6011</v>
      </c>
      <c r="BT5411">
        <v>1961134977</v>
      </c>
    </row>
    <row r="5412" spans="1:72" x14ac:dyDescent="0.25">
      <c r="A5412">
        <v>1177680</v>
      </c>
      <c r="B5412">
        <v>2023</v>
      </c>
      <c r="C5412" s="1">
        <v>45288</v>
      </c>
      <c r="D5412">
        <v>-125</v>
      </c>
      <c r="E5412">
        <v>0</v>
      </c>
      <c r="F5412">
        <v>0</v>
      </c>
      <c r="G5412">
        <v>0</v>
      </c>
      <c r="H5412" s="2" t="s">
        <v>6067</v>
      </c>
      <c r="I5412">
        <v>2</v>
      </c>
      <c r="J5412" s="2" t="s">
        <v>6011</v>
      </c>
      <c r="K5412" s="2" t="s">
        <v>6068</v>
      </c>
      <c r="L5412">
        <v>8328458</v>
      </c>
      <c r="M5412" s="2" t="s">
        <v>5951</v>
      </c>
      <c r="N5412" s="2" t="s">
        <v>11470</v>
      </c>
      <c r="O5412" s="2" t="s">
        <v>11471</v>
      </c>
      <c r="P5412" s="2" t="s">
        <v>6071</v>
      </c>
      <c r="Q5412">
        <v>2023019132133</v>
      </c>
      <c r="R5412" s="2" t="s">
        <v>6011</v>
      </c>
      <c r="S5412" s="2" t="s">
        <v>6011</v>
      </c>
      <c r="T5412">
        <v>0</v>
      </c>
      <c r="U5412">
        <v>3</v>
      </c>
      <c r="V5412" s="2" t="s">
        <v>5960</v>
      </c>
      <c r="W5412">
        <v>310203</v>
      </c>
      <c r="X5412" s="2" t="s">
        <v>5962</v>
      </c>
      <c r="Y5412">
        <v>3</v>
      </c>
      <c r="Z5412" s="2" t="s">
        <v>6025</v>
      </c>
      <c r="AA5412">
        <v>39</v>
      </c>
      <c r="AB5412" s="2" t="s">
        <v>6052</v>
      </c>
      <c r="AC5412" s="2" t="s">
        <v>6011</v>
      </c>
      <c r="AD5412">
        <v>0</v>
      </c>
      <c r="AE5412" s="2" t="s">
        <v>5969</v>
      </c>
      <c r="AF5412">
        <v>501</v>
      </c>
      <c r="AG5412" s="2" t="s">
        <v>5971</v>
      </c>
      <c r="AH5412">
        <v>501000010</v>
      </c>
      <c r="AI5412" s="2" t="s">
        <v>6027</v>
      </c>
      <c r="AJ5412">
        <v>31</v>
      </c>
      <c r="AK5412" s="2" t="s">
        <v>6011</v>
      </c>
      <c r="AL5412">
        <v>20</v>
      </c>
      <c r="AM5412" s="2" t="s">
        <v>5977</v>
      </c>
      <c r="AN5412">
        <v>605</v>
      </c>
      <c r="AO5412" s="2" t="s">
        <v>6028</v>
      </c>
      <c r="AP5412">
        <v>38</v>
      </c>
      <c r="AQ5412" s="2" t="s">
        <v>5981</v>
      </c>
      <c r="AR5412">
        <v>2236</v>
      </c>
      <c r="AS5412" s="2" t="s">
        <v>6029</v>
      </c>
      <c r="AT5412">
        <v>90</v>
      </c>
      <c r="AU5412" s="2" t="s">
        <v>5985</v>
      </c>
      <c r="AV5412">
        <v>2808</v>
      </c>
      <c r="AW5412" s="2" t="s">
        <v>6072</v>
      </c>
      <c r="AX5412">
        <v>31203</v>
      </c>
      <c r="AY5412" s="2" t="s">
        <v>6011</v>
      </c>
      <c r="AZ5412" s="2" t="s">
        <v>6011</v>
      </c>
      <c r="BA5412" s="2" t="s">
        <v>6011</v>
      </c>
      <c r="BB5412" s="2" t="s">
        <v>6011</v>
      </c>
      <c r="BC5412">
        <v>0</v>
      </c>
      <c r="BD5412" s="2" t="s">
        <v>5994</v>
      </c>
      <c r="BF5412" s="2" t="s">
        <v>6011</v>
      </c>
      <c r="BH5412" s="2" t="s">
        <v>6011</v>
      </c>
      <c r="BI5412" s="2" t="s">
        <v>6011</v>
      </c>
      <c r="BJ5412" s="2" t="s">
        <v>6011</v>
      </c>
      <c r="BK5412" s="2" t="s">
        <v>6011</v>
      </c>
      <c r="BL5412" s="2" t="s">
        <v>6011</v>
      </c>
      <c r="BM5412" s="2" t="s">
        <v>6011</v>
      </c>
      <c r="BN5412" s="2" t="s">
        <v>6011</v>
      </c>
      <c r="BO5412" s="2" t="s">
        <v>6011</v>
      </c>
      <c r="BP5412" s="2" t="s">
        <v>6011</v>
      </c>
      <c r="BQ5412" s="2" t="s">
        <v>6011</v>
      </c>
      <c r="BR5412" s="2" t="s">
        <v>6011</v>
      </c>
      <c r="BS5412" s="2" t="s">
        <v>6011</v>
      </c>
      <c r="BT5412">
        <v>1961135175</v>
      </c>
    </row>
    <row r="5413" spans="1:72" x14ac:dyDescent="0.25">
      <c r="A5413">
        <v>1177683</v>
      </c>
      <c r="B5413">
        <v>2023</v>
      </c>
      <c r="C5413" s="1">
        <v>45291</v>
      </c>
      <c r="D5413">
        <v>-40.409999999999997</v>
      </c>
      <c r="E5413">
        <v>0</v>
      </c>
      <c r="F5413">
        <v>0</v>
      </c>
      <c r="G5413">
        <v>0</v>
      </c>
      <c r="H5413" s="2" t="s">
        <v>6288</v>
      </c>
      <c r="I5413">
        <v>1</v>
      </c>
      <c r="J5413" s="2" t="s">
        <v>6011</v>
      </c>
      <c r="K5413" s="2" t="s">
        <v>6289</v>
      </c>
      <c r="L5413">
        <v>8391156</v>
      </c>
      <c r="M5413" s="2" t="s">
        <v>6290</v>
      </c>
      <c r="N5413" s="2" t="s">
        <v>11472</v>
      </c>
      <c r="O5413" s="2" t="s">
        <v>11473</v>
      </c>
      <c r="P5413" s="2" t="s">
        <v>7088</v>
      </c>
      <c r="Q5413">
        <v>2022016659283</v>
      </c>
      <c r="R5413" s="2" t="s">
        <v>6011</v>
      </c>
      <c r="S5413" s="2" t="s">
        <v>6011</v>
      </c>
      <c r="T5413">
        <v>0</v>
      </c>
      <c r="U5413">
        <v>3</v>
      </c>
      <c r="V5413" s="2" t="s">
        <v>5960</v>
      </c>
      <c r="W5413">
        <v>310203</v>
      </c>
      <c r="X5413" s="2" t="s">
        <v>5962</v>
      </c>
      <c r="Y5413">
        <v>3</v>
      </c>
      <c r="Z5413" s="2" t="s">
        <v>6025</v>
      </c>
      <c r="AA5413">
        <v>30</v>
      </c>
      <c r="AB5413" s="2" t="s">
        <v>6369</v>
      </c>
      <c r="AC5413" s="2" t="s">
        <v>6011</v>
      </c>
      <c r="AD5413">
        <v>0</v>
      </c>
      <c r="AE5413" s="2" t="s">
        <v>5969</v>
      </c>
      <c r="AF5413">
        <v>501</v>
      </c>
      <c r="AG5413" s="2" t="s">
        <v>5971</v>
      </c>
      <c r="AH5413">
        <v>501000010</v>
      </c>
      <c r="AI5413" s="2" t="s">
        <v>6027</v>
      </c>
      <c r="AJ5413">
        <v>31</v>
      </c>
      <c r="AK5413" s="2" t="s">
        <v>6011</v>
      </c>
      <c r="AL5413">
        <v>20</v>
      </c>
      <c r="AM5413" s="2" t="s">
        <v>5977</v>
      </c>
      <c r="AN5413">
        <v>605</v>
      </c>
      <c r="AO5413" s="2" t="s">
        <v>6028</v>
      </c>
      <c r="AP5413">
        <v>38</v>
      </c>
      <c r="AQ5413" s="2" t="s">
        <v>5981</v>
      </c>
      <c r="AR5413">
        <v>2236</v>
      </c>
      <c r="AS5413" s="2" t="s">
        <v>6029</v>
      </c>
      <c r="AT5413">
        <v>90</v>
      </c>
      <c r="AU5413" s="2" t="s">
        <v>5985</v>
      </c>
      <c r="AV5413">
        <v>2460</v>
      </c>
      <c r="AW5413" s="2" t="s">
        <v>6796</v>
      </c>
      <c r="AX5413">
        <v>31203</v>
      </c>
      <c r="AY5413" s="2" t="s">
        <v>6011</v>
      </c>
      <c r="AZ5413" s="2" t="s">
        <v>6011</v>
      </c>
      <c r="BA5413" s="2" t="s">
        <v>6011</v>
      </c>
      <c r="BB5413" s="2" t="s">
        <v>6011</v>
      </c>
      <c r="BC5413">
        <v>0</v>
      </c>
      <c r="BD5413" s="2" t="s">
        <v>6295</v>
      </c>
      <c r="BF5413" s="2" t="s">
        <v>6011</v>
      </c>
      <c r="BH5413" s="2" t="s">
        <v>6011</v>
      </c>
      <c r="BI5413" s="2" t="s">
        <v>6011</v>
      </c>
      <c r="BJ5413" s="2" t="s">
        <v>6011</v>
      </c>
      <c r="BK5413" s="2" t="s">
        <v>6011</v>
      </c>
      <c r="BL5413" s="2" t="s">
        <v>6011</v>
      </c>
      <c r="BM5413" s="2" t="s">
        <v>6011</v>
      </c>
      <c r="BN5413" s="2" t="s">
        <v>6011</v>
      </c>
      <c r="BO5413" s="2" t="s">
        <v>6011</v>
      </c>
      <c r="BP5413" s="2" t="s">
        <v>6011</v>
      </c>
      <c r="BQ5413" s="2" t="s">
        <v>6011</v>
      </c>
      <c r="BR5413" s="2" t="s">
        <v>6011</v>
      </c>
      <c r="BS5413" s="2" t="s">
        <v>6011</v>
      </c>
      <c r="BT5413">
        <v>1961135178</v>
      </c>
    </row>
    <row r="5414" spans="1:72" x14ac:dyDescent="0.25">
      <c r="A5414">
        <v>1177898</v>
      </c>
      <c r="B5414">
        <v>2023</v>
      </c>
      <c r="C5414" s="1">
        <v>44932</v>
      </c>
      <c r="D5414">
        <v>8000</v>
      </c>
      <c r="E5414">
        <v>0</v>
      </c>
      <c r="F5414">
        <v>0</v>
      </c>
      <c r="G5414">
        <v>0</v>
      </c>
      <c r="H5414" s="2" t="s">
        <v>6532</v>
      </c>
      <c r="I5414">
        <v>2</v>
      </c>
      <c r="J5414" s="2" t="s">
        <v>6011</v>
      </c>
      <c r="K5414" s="2" t="s">
        <v>6533</v>
      </c>
      <c r="L5414">
        <v>8324372</v>
      </c>
      <c r="M5414" s="2" t="s">
        <v>6048</v>
      </c>
      <c r="N5414" s="2" t="s">
        <v>11474</v>
      </c>
      <c r="O5414" s="2" t="s">
        <v>6602</v>
      </c>
      <c r="P5414" s="2" t="s">
        <v>6602</v>
      </c>
      <c r="Q5414">
        <v>2023004761796</v>
      </c>
      <c r="R5414" s="2" t="s">
        <v>6011</v>
      </c>
      <c r="S5414" s="2" t="s">
        <v>6011</v>
      </c>
      <c r="T5414">
        <v>0</v>
      </c>
      <c r="U5414">
        <v>3</v>
      </c>
      <c r="V5414" s="2" t="s">
        <v>5960</v>
      </c>
      <c r="W5414">
        <v>310203</v>
      </c>
      <c r="X5414" s="2" t="s">
        <v>5962</v>
      </c>
      <c r="Y5414">
        <v>3</v>
      </c>
      <c r="Z5414" s="2" t="s">
        <v>6025</v>
      </c>
      <c r="AA5414">
        <v>39</v>
      </c>
      <c r="AB5414" s="2" t="s">
        <v>6052</v>
      </c>
      <c r="AC5414" s="2" t="s">
        <v>6011</v>
      </c>
      <c r="AD5414">
        <v>0</v>
      </c>
      <c r="AE5414" s="2" t="s">
        <v>5969</v>
      </c>
      <c r="AF5414">
        <v>501</v>
      </c>
      <c r="AG5414" s="2" t="s">
        <v>5971</v>
      </c>
      <c r="AH5414">
        <v>501000010</v>
      </c>
      <c r="AI5414" s="2" t="s">
        <v>6027</v>
      </c>
      <c r="AJ5414">
        <v>31</v>
      </c>
      <c r="AK5414" s="2" t="s">
        <v>6011</v>
      </c>
      <c r="AL5414">
        <v>20</v>
      </c>
      <c r="AM5414" s="2" t="s">
        <v>5977</v>
      </c>
      <c r="AN5414">
        <v>605</v>
      </c>
      <c r="AO5414" s="2" t="s">
        <v>6028</v>
      </c>
      <c r="AP5414">
        <v>38</v>
      </c>
      <c r="AQ5414" s="2" t="s">
        <v>5981</v>
      </c>
      <c r="AR5414">
        <v>2236</v>
      </c>
      <c r="AS5414" s="2" t="s">
        <v>6029</v>
      </c>
      <c r="AT5414">
        <v>90</v>
      </c>
      <c r="AU5414" s="2" t="s">
        <v>5985</v>
      </c>
      <c r="AV5414">
        <v>2827</v>
      </c>
      <c r="AW5414" s="2" t="s">
        <v>6147</v>
      </c>
      <c r="AX5414">
        <v>31203</v>
      </c>
      <c r="AY5414" s="2" t="s">
        <v>6011</v>
      </c>
      <c r="AZ5414" s="2" t="s">
        <v>6011</v>
      </c>
      <c r="BA5414" s="2" t="s">
        <v>6011</v>
      </c>
      <c r="BB5414" s="2" t="s">
        <v>6011</v>
      </c>
      <c r="BC5414">
        <v>0</v>
      </c>
      <c r="BD5414" s="2" t="s">
        <v>6054</v>
      </c>
      <c r="BF5414" s="2" t="s">
        <v>6011</v>
      </c>
      <c r="BH5414" s="2" t="s">
        <v>6011</v>
      </c>
      <c r="BI5414" s="2" t="s">
        <v>6011</v>
      </c>
      <c r="BJ5414" s="2" t="s">
        <v>6011</v>
      </c>
      <c r="BK5414" s="2" t="s">
        <v>6011</v>
      </c>
      <c r="BL5414" s="2" t="s">
        <v>6011</v>
      </c>
      <c r="BM5414" s="2" t="s">
        <v>6011</v>
      </c>
      <c r="BN5414" s="2" t="s">
        <v>6011</v>
      </c>
      <c r="BO5414" s="2" t="s">
        <v>6011</v>
      </c>
      <c r="BP5414" s="2" t="s">
        <v>6011</v>
      </c>
      <c r="BQ5414" s="2" t="s">
        <v>6011</v>
      </c>
      <c r="BR5414" s="2" t="s">
        <v>6011</v>
      </c>
      <c r="BS5414" s="2" t="s">
        <v>6011</v>
      </c>
      <c r="BT5414">
        <v>1961135393</v>
      </c>
    </row>
    <row r="5415" spans="1:72" x14ac:dyDescent="0.25">
      <c r="A5415">
        <v>1178231</v>
      </c>
      <c r="B5415">
        <v>2023</v>
      </c>
      <c r="C5415" s="1">
        <v>45034</v>
      </c>
      <c r="D5415">
        <v>-287.5</v>
      </c>
      <c r="E5415">
        <v>0</v>
      </c>
      <c r="F5415">
        <v>0</v>
      </c>
      <c r="G5415">
        <v>0</v>
      </c>
      <c r="H5415" s="2" t="s">
        <v>6288</v>
      </c>
      <c r="I5415">
        <v>1</v>
      </c>
      <c r="J5415" s="2" t="s">
        <v>6011</v>
      </c>
      <c r="K5415" s="2" t="s">
        <v>6289</v>
      </c>
      <c r="L5415">
        <v>8391156</v>
      </c>
      <c r="M5415" s="2" t="s">
        <v>6290</v>
      </c>
      <c r="N5415" s="2" t="s">
        <v>11475</v>
      </c>
      <c r="O5415" s="2" t="s">
        <v>11476</v>
      </c>
      <c r="P5415" s="2" t="s">
        <v>7667</v>
      </c>
      <c r="Q5415">
        <v>2022016659283</v>
      </c>
      <c r="R5415" s="2" t="s">
        <v>6011</v>
      </c>
      <c r="S5415" s="2" t="s">
        <v>6011</v>
      </c>
      <c r="T5415">
        <v>0</v>
      </c>
      <c r="U5415">
        <v>3</v>
      </c>
      <c r="V5415" s="2" t="s">
        <v>5960</v>
      </c>
      <c r="W5415">
        <v>310203</v>
      </c>
      <c r="X5415" s="2" t="s">
        <v>5962</v>
      </c>
      <c r="Y5415">
        <v>3</v>
      </c>
      <c r="Z5415" s="2" t="s">
        <v>6025</v>
      </c>
      <c r="AA5415">
        <v>39</v>
      </c>
      <c r="AB5415" s="2" t="s">
        <v>6052</v>
      </c>
      <c r="AC5415" s="2" t="s">
        <v>6011</v>
      </c>
      <c r="AD5415">
        <v>0</v>
      </c>
      <c r="AE5415" s="2" t="s">
        <v>5969</v>
      </c>
      <c r="AF5415">
        <v>501</v>
      </c>
      <c r="AG5415" s="2" t="s">
        <v>5971</v>
      </c>
      <c r="AH5415">
        <v>501000010</v>
      </c>
      <c r="AI5415" s="2" t="s">
        <v>6027</v>
      </c>
      <c r="AJ5415">
        <v>31</v>
      </c>
      <c r="AK5415" s="2" t="s">
        <v>6011</v>
      </c>
      <c r="AL5415">
        <v>20</v>
      </c>
      <c r="AM5415" s="2" t="s">
        <v>5977</v>
      </c>
      <c r="AN5415">
        <v>605</v>
      </c>
      <c r="AO5415" s="2" t="s">
        <v>6028</v>
      </c>
      <c r="AP5415">
        <v>38</v>
      </c>
      <c r="AQ5415" s="2" t="s">
        <v>5981</v>
      </c>
      <c r="AR5415">
        <v>2236</v>
      </c>
      <c r="AS5415" s="2" t="s">
        <v>6029</v>
      </c>
      <c r="AT5415">
        <v>90</v>
      </c>
      <c r="AU5415" s="2" t="s">
        <v>5985</v>
      </c>
      <c r="AV5415">
        <v>2870</v>
      </c>
      <c r="AW5415" s="2" t="s">
        <v>6294</v>
      </c>
      <c r="AX5415">
        <v>31203</v>
      </c>
      <c r="AY5415" s="2" t="s">
        <v>6011</v>
      </c>
      <c r="AZ5415" s="2" t="s">
        <v>6011</v>
      </c>
      <c r="BA5415" s="2" t="s">
        <v>6011</v>
      </c>
      <c r="BB5415" s="2" t="s">
        <v>6011</v>
      </c>
      <c r="BC5415">
        <v>0</v>
      </c>
      <c r="BD5415" s="2" t="s">
        <v>6295</v>
      </c>
      <c r="BF5415" s="2" t="s">
        <v>6011</v>
      </c>
      <c r="BH5415" s="2" t="s">
        <v>6011</v>
      </c>
      <c r="BI5415" s="2" t="s">
        <v>6011</v>
      </c>
      <c r="BJ5415" s="2" t="s">
        <v>6011</v>
      </c>
      <c r="BK5415" s="2" t="s">
        <v>6011</v>
      </c>
      <c r="BL5415" s="2" t="s">
        <v>6011</v>
      </c>
      <c r="BM5415" s="2" t="s">
        <v>6011</v>
      </c>
      <c r="BN5415" s="2" t="s">
        <v>6011</v>
      </c>
      <c r="BO5415" s="2" t="s">
        <v>6011</v>
      </c>
      <c r="BP5415" s="2" t="s">
        <v>6011</v>
      </c>
      <c r="BQ5415" s="2" t="s">
        <v>6011</v>
      </c>
      <c r="BR5415" s="2" t="s">
        <v>6011</v>
      </c>
      <c r="BS5415" s="2" t="s">
        <v>6011</v>
      </c>
      <c r="BT5415">
        <v>1961135726</v>
      </c>
    </row>
    <row r="5416" spans="1:72" x14ac:dyDescent="0.25">
      <c r="A5416">
        <v>1178640</v>
      </c>
      <c r="B5416">
        <v>2023</v>
      </c>
      <c r="C5416" s="1">
        <v>44972</v>
      </c>
      <c r="D5416">
        <v>0</v>
      </c>
      <c r="E5416">
        <v>0</v>
      </c>
      <c r="F5416">
        <v>23416.639999999999</v>
      </c>
      <c r="G5416">
        <v>0</v>
      </c>
      <c r="H5416" s="2" t="s">
        <v>6040</v>
      </c>
      <c r="I5416">
        <v>2</v>
      </c>
      <c r="J5416" s="2" t="s">
        <v>6011</v>
      </c>
      <c r="K5416" s="2" t="s">
        <v>6041</v>
      </c>
      <c r="L5416">
        <v>8328970</v>
      </c>
      <c r="M5416" s="2" t="s">
        <v>5951</v>
      </c>
      <c r="N5416" s="2" t="s">
        <v>11329</v>
      </c>
      <c r="O5416" s="2" t="s">
        <v>8254</v>
      </c>
      <c r="P5416" s="2" t="s">
        <v>6043</v>
      </c>
      <c r="Q5416">
        <v>2021006143726</v>
      </c>
      <c r="R5416" s="2" t="s">
        <v>6011</v>
      </c>
      <c r="S5416" s="2" t="s">
        <v>6011</v>
      </c>
      <c r="T5416">
        <v>0</v>
      </c>
      <c r="U5416">
        <v>3</v>
      </c>
      <c r="V5416" s="2" t="s">
        <v>5960</v>
      </c>
      <c r="W5416">
        <v>310203</v>
      </c>
      <c r="X5416" s="2" t="s">
        <v>5962</v>
      </c>
      <c r="Y5416">
        <v>3</v>
      </c>
      <c r="Z5416" s="2" t="s">
        <v>6025</v>
      </c>
      <c r="AA5416">
        <v>47</v>
      </c>
      <c r="AB5416" s="2" t="s">
        <v>6044</v>
      </c>
      <c r="AC5416" s="2" t="s">
        <v>6011</v>
      </c>
      <c r="AD5416">
        <v>0</v>
      </c>
      <c r="AE5416" s="2" t="s">
        <v>5969</v>
      </c>
      <c r="AF5416">
        <v>501</v>
      </c>
      <c r="AG5416" s="2" t="s">
        <v>5971</v>
      </c>
      <c r="AH5416">
        <v>501000010</v>
      </c>
      <c r="AI5416" s="2" t="s">
        <v>6027</v>
      </c>
      <c r="AJ5416">
        <v>31</v>
      </c>
      <c r="AK5416" s="2" t="s">
        <v>6011</v>
      </c>
      <c r="AL5416">
        <v>20</v>
      </c>
      <c r="AM5416" s="2" t="s">
        <v>5977</v>
      </c>
      <c r="AN5416">
        <v>605</v>
      </c>
      <c r="AO5416" s="2" t="s">
        <v>6028</v>
      </c>
      <c r="AP5416">
        <v>38</v>
      </c>
      <c r="AQ5416" s="2" t="s">
        <v>5981</v>
      </c>
      <c r="AR5416">
        <v>2236</v>
      </c>
      <c r="AS5416" s="2" t="s">
        <v>6029</v>
      </c>
      <c r="AT5416">
        <v>90</v>
      </c>
      <c r="AU5416" s="2" t="s">
        <v>5985</v>
      </c>
      <c r="AV5416">
        <v>2349</v>
      </c>
      <c r="AW5416" s="2" t="s">
        <v>6045</v>
      </c>
      <c r="AX5416">
        <v>31203</v>
      </c>
      <c r="AY5416" s="2" t="s">
        <v>6011</v>
      </c>
      <c r="AZ5416" s="2" t="s">
        <v>6011</v>
      </c>
      <c r="BA5416" s="2" t="s">
        <v>6011</v>
      </c>
      <c r="BB5416" s="2" t="s">
        <v>6011</v>
      </c>
      <c r="BC5416">
        <v>0</v>
      </c>
      <c r="BD5416" s="2" t="s">
        <v>5994</v>
      </c>
      <c r="BF5416" s="2" t="s">
        <v>6011</v>
      </c>
      <c r="BH5416" s="2" t="s">
        <v>6011</v>
      </c>
      <c r="BI5416" s="2" t="s">
        <v>6011</v>
      </c>
      <c r="BJ5416" s="2" t="s">
        <v>6011</v>
      </c>
      <c r="BK5416" s="2" t="s">
        <v>6011</v>
      </c>
      <c r="BL5416" s="2" t="s">
        <v>6011</v>
      </c>
      <c r="BM5416" s="2" t="s">
        <v>6011</v>
      </c>
      <c r="BN5416" s="2" t="s">
        <v>6011</v>
      </c>
      <c r="BO5416" s="2" t="s">
        <v>6011</v>
      </c>
      <c r="BP5416" s="2" t="s">
        <v>6011</v>
      </c>
      <c r="BQ5416" s="2" t="s">
        <v>6011</v>
      </c>
      <c r="BR5416" s="2" t="s">
        <v>6011</v>
      </c>
      <c r="BS5416" s="2" t="s">
        <v>6011</v>
      </c>
      <c r="BT5416">
        <v>1961136135</v>
      </c>
    </row>
    <row r="5417" spans="1:72" x14ac:dyDescent="0.25">
      <c r="A5417">
        <v>1179133</v>
      </c>
      <c r="B5417">
        <v>2023</v>
      </c>
      <c r="C5417" s="1">
        <v>45182</v>
      </c>
      <c r="D5417">
        <v>0</v>
      </c>
      <c r="E5417">
        <v>0</v>
      </c>
      <c r="F5417">
        <v>996.48</v>
      </c>
      <c r="G5417">
        <v>0</v>
      </c>
      <c r="H5417" s="2" t="s">
        <v>6646</v>
      </c>
      <c r="I5417">
        <v>2</v>
      </c>
      <c r="J5417" s="2" t="s">
        <v>6011</v>
      </c>
      <c r="K5417" s="2" t="s">
        <v>6647</v>
      </c>
      <c r="L5417">
        <v>8337404</v>
      </c>
      <c r="M5417" s="2" t="s">
        <v>6048</v>
      </c>
      <c r="N5417" s="2" t="s">
        <v>9683</v>
      </c>
      <c r="O5417" s="2" t="s">
        <v>9065</v>
      </c>
      <c r="P5417" s="2" t="s">
        <v>6649</v>
      </c>
      <c r="Q5417">
        <v>2023002767656</v>
      </c>
      <c r="R5417" s="2" t="s">
        <v>6011</v>
      </c>
      <c r="S5417" s="2" t="s">
        <v>6011</v>
      </c>
      <c r="T5417">
        <v>0</v>
      </c>
      <c r="U5417">
        <v>3</v>
      </c>
      <c r="V5417" s="2" t="s">
        <v>5960</v>
      </c>
      <c r="W5417">
        <v>310203</v>
      </c>
      <c r="X5417" s="2" t="s">
        <v>5962</v>
      </c>
      <c r="Y5417">
        <v>3</v>
      </c>
      <c r="Z5417" s="2" t="s">
        <v>6025</v>
      </c>
      <c r="AA5417">
        <v>40</v>
      </c>
      <c r="AB5417" s="2" t="s">
        <v>6293</v>
      </c>
      <c r="AC5417" s="2" t="s">
        <v>6011</v>
      </c>
      <c r="AD5417">
        <v>0</v>
      </c>
      <c r="AE5417" s="2" t="s">
        <v>5969</v>
      </c>
      <c r="AF5417">
        <v>501</v>
      </c>
      <c r="AG5417" s="2" t="s">
        <v>5971</v>
      </c>
      <c r="AH5417">
        <v>501000010</v>
      </c>
      <c r="AI5417" s="2" t="s">
        <v>6027</v>
      </c>
      <c r="AJ5417">
        <v>31</v>
      </c>
      <c r="AK5417" s="2" t="s">
        <v>6011</v>
      </c>
      <c r="AL5417">
        <v>20</v>
      </c>
      <c r="AM5417" s="2" t="s">
        <v>5977</v>
      </c>
      <c r="AN5417">
        <v>605</v>
      </c>
      <c r="AO5417" s="2" t="s">
        <v>6028</v>
      </c>
      <c r="AP5417">
        <v>38</v>
      </c>
      <c r="AQ5417" s="2" t="s">
        <v>5981</v>
      </c>
      <c r="AR5417">
        <v>2236</v>
      </c>
      <c r="AS5417" s="2" t="s">
        <v>6029</v>
      </c>
      <c r="AT5417">
        <v>90</v>
      </c>
      <c r="AU5417" s="2" t="s">
        <v>5985</v>
      </c>
      <c r="AV5417">
        <v>2775</v>
      </c>
      <c r="AW5417" s="2" t="s">
        <v>6650</v>
      </c>
      <c r="AX5417">
        <v>31203</v>
      </c>
      <c r="AY5417" s="2" t="s">
        <v>6011</v>
      </c>
      <c r="AZ5417" s="2" t="s">
        <v>6011</v>
      </c>
      <c r="BA5417" s="2" t="s">
        <v>6011</v>
      </c>
      <c r="BB5417" s="2" t="s">
        <v>6011</v>
      </c>
      <c r="BC5417">
        <v>0</v>
      </c>
      <c r="BD5417" s="2" t="s">
        <v>6054</v>
      </c>
      <c r="BF5417" s="2" t="s">
        <v>6011</v>
      </c>
      <c r="BH5417" s="2" t="s">
        <v>6011</v>
      </c>
      <c r="BI5417" s="2" t="s">
        <v>6011</v>
      </c>
      <c r="BJ5417" s="2" t="s">
        <v>6011</v>
      </c>
      <c r="BK5417" s="2" t="s">
        <v>6011</v>
      </c>
      <c r="BL5417" s="2" t="s">
        <v>6011</v>
      </c>
      <c r="BM5417" s="2" t="s">
        <v>6011</v>
      </c>
      <c r="BN5417" s="2" t="s">
        <v>6011</v>
      </c>
      <c r="BO5417" s="2" t="s">
        <v>6011</v>
      </c>
      <c r="BP5417" s="2" t="s">
        <v>6011</v>
      </c>
      <c r="BQ5417" s="2" t="s">
        <v>6011</v>
      </c>
      <c r="BR5417" s="2" t="s">
        <v>6011</v>
      </c>
      <c r="BS5417" s="2" t="s">
        <v>6011</v>
      </c>
      <c r="BT5417">
        <v>1961136628</v>
      </c>
    </row>
    <row r="5418" spans="1:72" x14ac:dyDescent="0.25">
      <c r="A5418">
        <v>1179245</v>
      </c>
      <c r="B5418">
        <v>2023</v>
      </c>
      <c r="C5418" s="1">
        <v>45225</v>
      </c>
      <c r="D5418">
        <v>123</v>
      </c>
      <c r="E5418">
        <v>0</v>
      </c>
      <c r="F5418">
        <v>0</v>
      </c>
      <c r="G5418">
        <v>0</v>
      </c>
      <c r="H5418" s="2" t="s">
        <v>6067</v>
      </c>
      <c r="I5418">
        <v>2</v>
      </c>
      <c r="J5418" s="2" t="s">
        <v>6011</v>
      </c>
      <c r="K5418" s="2" t="s">
        <v>6068</v>
      </c>
      <c r="L5418">
        <v>8328458</v>
      </c>
      <c r="M5418" s="2" t="s">
        <v>5951</v>
      </c>
      <c r="N5418" s="2" t="s">
        <v>11477</v>
      </c>
      <c r="O5418" s="2" t="s">
        <v>10255</v>
      </c>
      <c r="P5418" s="2" t="s">
        <v>10255</v>
      </c>
      <c r="Q5418">
        <v>2023019132133</v>
      </c>
      <c r="R5418" s="2" t="s">
        <v>6011</v>
      </c>
      <c r="S5418" s="2" t="s">
        <v>6011</v>
      </c>
      <c r="T5418">
        <v>0</v>
      </c>
      <c r="U5418">
        <v>3</v>
      </c>
      <c r="V5418" s="2" t="s">
        <v>5960</v>
      </c>
      <c r="W5418">
        <v>310203</v>
      </c>
      <c r="X5418" s="2" t="s">
        <v>5962</v>
      </c>
      <c r="Y5418">
        <v>3</v>
      </c>
      <c r="Z5418" s="2" t="s">
        <v>6025</v>
      </c>
      <c r="AA5418">
        <v>39</v>
      </c>
      <c r="AB5418" s="2" t="s">
        <v>6052</v>
      </c>
      <c r="AC5418" s="2" t="s">
        <v>6011</v>
      </c>
      <c r="AD5418">
        <v>0</v>
      </c>
      <c r="AE5418" s="2" t="s">
        <v>5969</v>
      </c>
      <c r="AF5418">
        <v>500</v>
      </c>
      <c r="AG5418" s="2" t="s">
        <v>6016</v>
      </c>
      <c r="AH5418">
        <v>500000000</v>
      </c>
      <c r="AI5418" s="2" t="s">
        <v>6017</v>
      </c>
      <c r="AJ5418">
        <v>31</v>
      </c>
      <c r="AK5418" s="2" t="s">
        <v>6011</v>
      </c>
      <c r="AL5418">
        <v>20</v>
      </c>
      <c r="AM5418" s="2" t="s">
        <v>5977</v>
      </c>
      <c r="AN5418">
        <v>605</v>
      </c>
      <c r="AO5418" s="2" t="s">
        <v>6028</v>
      </c>
      <c r="AP5418">
        <v>38</v>
      </c>
      <c r="AQ5418" s="2" t="s">
        <v>5981</v>
      </c>
      <c r="AR5418">
        <v>2236</v>
      </c>
      <c r="AS5418" s="2" t="s">
        <v>6029</v>
      </c>
      <c r="AT5418">
        <v>90</v>
      </c>
      <c r="AU5418" s="2" t="s">
        <v>5985</v>
      </c>
      <c r="AV5418">
        <v>2808</v>
      </c>
      <c r="AW5418" s="2" t="s">
        <v>6072</v>
      </c>
      <c r="AX5418">
        <v>31203</v>
      </c>
      <c r="AY5418" s="2" t="s">
        <v>6011</v>
      </c>
      <c r="AZ5418" s="2" t="s">
        <v>6011</v>
      </c>
      <c r="BA5418" s="2" t="s">
        <v>6011</v>
      </c>
      <c r="BB5418" s="2" t="s">
        <v>6011</v>
      </c>
      <c r="BC5418">
        <v>0</v>
      </c>
      <c r="BD5418" s="2" t="s">
        <v>5994</v>
      </c>
      <c r="BF5418" s="2" t="s">
        <v>6011</v>
      </c>
      <c r="BH5418" s="2" t="s">
        <v>6011</v>
      </c>
      <c r="BI5418" s="2" t="s">
        <v>6011</v>
      </c>
      <c r="BJ5418" s="2" t="s">
        <v>6011</v>
      </c>
      <c r="BK5418" s="2" t="s">
        <v>6011</v>
      </c>
      <c r="BL5418" s="2" t="s">
        <v>6011</v>
      </c>
      <c r="BM5418" s="2" t="s">
        <v>6011</v>
      </c>
      <c r="BN5418" s="2" t="s">
        <v>6011</v>
      </c>
      <c r="BO5418" s="2" t="s">
        <v>6011</v>
      </c>
      <c r="BP5418" s="2" t="s">
        <v>6011</v>
      </c>
      <c r="BQ5418" s="2" t="s">
        <v>6011</v>
      </c>
      <c r="BR5418" s="2" t="s">
        <v>6011</v>
      </c>
      <c r="BS5418" s="2" t="s">
        <v>6011</v>
      </c>
      <c r="BT5418">
        <v>1961136740</v>
      </c>
    </row>
    <row r="5419" spans="1:72" x14ac:dyDescent="0.25">
      <c r="A5419">
        <v>1179851</v>
      </c>
      <c r="B5419">
        <v>2023</v>
      </c>
      <c r="C5419" s="1">
        <v>45184</v>
      </c>
      <c r="D5419">
        <v>0</v>
      </c>
      <c r="E5419">
        <v>0</v>
      </c>
      <c r="F5419">
        <v>16390</v>
      </c>
      <c r="G5419">
        <v>0</v>
      </c>
      <c r="H5419" s="2" t="s">
        <v>6838</v>
      </c>
      <c r="I5419">
        <v>2</v>
      </c>
      <c r="J5419" s="2" t="s">
        <v>6011</v>
      </c>
      <c r="K5419" s="2" t="s">
        <v>6839</v>
      </c>
      <c r="L5419">
        <v>8355117</v>
      </c>
      <c r="M5419" s="2" t="s">
        <v>6021</v>
      </c>
      <c r="N5419" s="2" t="s">
        <v>11286</v>
      </c>
      <c r="O5419" s="2" t="s">
        <v>11287</v>
      </c>
      <c r="P5419" s="2" t="s">
        <v>6842</v>
      </c>
      <c r="Q5419">
        <v>2021007136762</v>
      </c>
      <c r="R5419" s="2" t="s">
        <v>6011</v>
      </c>
      <c r="S5419" s="2" t="s">
        <v>6011</v>
      </c>
      <c r="T5419">
        <v>0</v>
      </c>
      <c r="U5419">
        <v>3</v>
      </c>
      <c r="V5419" s="2" t="s">
        <v>5960</v>
      </c>
      <c r="W5419">
        <v>310203</v>
      </c>
      <c r="X5419" s="2" t="s">
        <v>5962</v>
      </c>
      <c r="Y5419">
        <v>3</v>
      </c>
      <c r="Z5419" s="2" t="s">
        <v>6025</v>
      </c>
      <c r="AA5419">
        <v>37</v>
      </c>
      <c r="AB5419" s="2" t="s">
        <v>6026</v>
      </c>
      <c r="AC5419" s="2" t="s">
        <v>6011</v>
      </c>
      <c r="AD5419">
        <v>0</v>
      </c>
      <c r="AE5419" s="2" t="s">
        <v>5969</v>
      </c>
      <c r="AF5419">
        <v>501</v>
      </c>
      <c r="AG5419" s="2" t="s">
        <v>5971</v>
      </c>
      <c r="AH5419">
        <v>501000010</v>
      </c>
      <c r="AI5419" s="2" t="s">
        <v>6027</v>
      </c>
      <c r="AJ5419">
        <v>31</v>
      </c>
      <c r="AK5419" s="2" t="s">
        <v>6011</v>
      </c>
      <c r="AL5419">
        <v>20</v>
      </c>
      <c r="AM5419" s="2" t="s">
        <v>5977</v>
      </c>
      <c r="AN5419">
        <v>605</v>
      </c>
      <c r="AO5419" s="2" t="s">
        <v>6028</v>
      </c>
      <c r="AP5419">
        <v>38</v>
      </c>
      <c r="AQ5419" s="2" t="s">
        <v>5981</v>
      </c>
      <c r="AR5419">
        <v>2236</v>
      </c>
      <c r="AS5419" s="2" t="s">
        <v>6029</v>
      </c>
      <c r="AT5419">
        <v>90</v>
      </c>
      <c r="AU5419" s="2" t="s">
        <v>5985</v>
      </c>
      <c r="AV5419">
        <v>2831</v>
      </c>
      <c r="AW5419" s="2" t="s">
        <v>6128</v>
      </c>
      <c r="AX5419">
        <v>31203</v>
      </c>
      <c r="AY5419" s="2" t="s">
        <v>6011</v>
      </c>
      <c r="AZ5419" s="2" t="s">
        <v>6011</v>
      </c>
      <c r="BA5419" s="2" t="s">
        <v>6011</v>
      </c>
      <c r="BB5419" s="2" t="s">
        <v>6011</v>
      </c>
      <c r="BC5419">
        <v>0</v>
      </c>
      <c r="BD5419" s="2" t="s">
        <v>6031</v>
      </c>
      <c r="BF5419" s="2" t="s">
        <v>6011</v>
      </c>
      <c r="BH5419" s="2" t="s">
        <v>6011</v>
      </c>
      <c r="BI5419" s="2" t="s">
        <v>6011</v>
      </c>
      <c r="BJ5419" s="2" t="s">
        <v>6011</v>
      </c>
      <c r="BK5419" s="2" t="s">
        <v>6011</v>
      </c>
      <c r="BL5419" s="2" t="s">
        <v>6011</v>
      </c>
      <c r="BM5419" s="2" t="s">
        <v>6011</v>
      </c>
      <c r="BN5419" s="2" t="s">
        <v>6011</v>
      </c>
      <c r="BO5419" s="2" t="s">
        <v>6011</v>
      </c>
      <c r="BP5419" s="2" t="s">
        <v>6011</v>
      </c>
      <c r="BQ5419" s="2" t="s">
        <v>6011</v>
      </c>
      <c r="BR5419" s="2" t="s">
        <v>6011</v>
      </c>
      <c r="BS5419" s="2" t="s">
        <v>6011</v>
      </c>
      <c r="BT5419">
        <v>1961137346</v>
      </c>
    </row>
    <row r="5420" spans="1:72" x14ac:dyDescent="0.25">
      <c r="A5420">
        <v>1180061</v>
      </c>
      <c r="B5420">
        <v>2023</v>
      </c>
      <c r="C5420" s="1">
        <v>45272</v>
      </c>
      <c r="D5420">
        <v>-65000</v>
      </c>
      <c r="E5420">
        <v>0</v>
      </c>
      <c r="F5420">
        <v>0</v>
      </c>
      <c r="G5420">
        <v>0</v>
      </c>
      <c r="H5420" s="2" t="s">
        <v>5961</v>
      </c>
      <c r="I5420">
        <v>3</v>
      </c>
      <c r="J5420" s="2" t="s">
        <v>6011</v>
      </c>
      <c r="K5420" s="2" t="s">
        <v>5962</v>
      </c>
      <c r="L5420">
        <v>8370469</v>
      </c>
      <c r="M5420" s="2" t="s">
        <v>5951</v>
      </c>
      <c r="N5420" s="2" t="s">
        <v>11478</v>
      </c>
      <c r="O5420" s="2" t="s">
        <v>11479</v>
      </c>
      <c r="P5420" s="2" t="s">
        <v>6097</v>
      </c>
      <c r="Q5420">
        <v>2023020616140</v>
      </c>
      <c r="R5420" s="2" t="s">
        <v>6011</v>
      </c>
      <c r="S5420" s="2" t="s">
        <v>6011</v>
      </c>
      <c r="T5420">
        <v>0</v>
      </c>
      <c r="U5420">
        <v>3</v>
      </c>
      <c r="V5420" s="2" t="s">
        <v>5960</v>
      </c>
      <c r="W5420">
        <v>310203</v>
      </c>
      <c r="X5420" s="2" t="s">
        <v>5962</v>
      </c>
      <c r="Y5420">
        <v>1</v>
      </c>
      <c r="Z5420" s="2" t="s">
        <v>5964</v>
      </c>
      <c r="AA5420">
        <v>11</v>
      </c>
      <c r="AB5420" s="2" t="s">
        <v>6015</v>
      </c>
      <c r="AC5420" s="2" t="s">
        <v>6011</v>
      </c>
      <c r="AD5420">
        <v>0</v>
      </c>
      <c r="AE5420" s="2" t="s">
        <v>5969</v>
      </c>
      <c r="AF5420">
        <v>501</v>
      </c>
      <c r="AG5420" s="2" t="s">
        <v>5971</v>
      </c>
      <c r="AH5420">
        <v>501000000</v>
      </c>
      <c r="AI5420" s="2" t="s">
        <v>5973</v>
      </c>
      <c r="AJ5420">
        <v>31</v>
      </c>
      <c r="AK5420" s="2" t="s">
        <v>6011</v>
      </c>
      <c r="AL5420">
        <v>20</v>
      </c>
      <c r="AM5420" s="2" t="s">
        <v>5977</v>
      </c>
      <c r="AN5420">
        <v>122</v>
      </c>
      <c r="AO5420" s="2" t="s">
        <v>5979</v>
      </c>
      <c r="AP5420">
        <v>38</v>
      </c>
      <c r="AQ5420" s="2" t="s">
        <v>5981</v>
      </c>
      <c r="AR5420">
        <v>2095</v>
      </c>
      <c r="AS5420" s="2" t="s">
        <v>5983</v>
      </c>
      <c r="AT5420">
        <v>90</v>
      </c>
      <c r="AU5420" s="2" t="s">
        <v>5985</v>
      </c>
      <c r="AV5420">
        <v>2552</v>
      </c>
      <c r="AW5420" s="2" t="s">
        <v>6018</v>
      </c>
      <c r="AX5420">
        <v>31203</v>
      </c>
      <c r="AY5420" s="2" t="s">
        <v>6011</v>
      </c>
      <c r="AZ5420" s="2" t="s">
        <v>6011</v>
      </c>
      <c r="BA5420" s="2" t="s">
        <v>6011</v>
      </c>
      <c r="BB5420" s="2" t="s">
        <v>6011</v>
      </c>
      <c r="BC5420">
        <v>0</v>
      </c>
      <c r="BD5420" s="2" t="s">
        <v>5994</v>
      </c>
      <c r="BF5420" s="2" t="s">
        <v>6011</v>
      </c>
      <c r="BH5420" s="2" t="s">
        <v>6011</v>
      </c>
      <c r="BI5420" s="2" t="s">
        <v>6011</v>
      </c>
      <c r="BJ5420" s="2" t="s">
        <v>6011</v>
      </c>
      <c r="BK5420" s="2" t="s">
        <v>6011</v>
      </c>
      <c r="BL5420" s="2" t="s">
        <v>6011</v>
      </c>
      <c r="BM5420" s="2" t="s">
        <v>6011</v>
      </c>
      <c r="BN5420" s="2" t="s">
        <v>6011</v>
      </c>
      <c r="BO5420" s="2" t="s">
        <v>6011</v>
      </c>
      <c r="BP5420" s="2" t="s">
        <v>6011</v>
      </c>
      <c r="BQ5420" s="2" t="s">
        <v>6011</v>
      </c>
      <c r="BR5420" s="2" t="s">
        <v>6011</v>
      </c>
      <c r="BS5420" s="2" t="s">
        <v>6011</v>
      </c>
      <c r="BT5420">
        <v>1961137556</v>
      </c>
    </row>
    <row r="5421" spans="1:72" x14ac:dyDescent="0.25">
      <c r="A5421">
        <v>1180357</v>
      </c>
      <c r="B5421">
        <v>2023</v>
      </c>
      <c r="C5421" s="1">
        <v>45223</v>
      </c>
      <c r="D5421">
        <v>33500</v>
      </c>
      <c r="E5421">
        <v>0</v>
      </c>
      <c r="F5421">
        <v>0</v>
      </c>
      <c r="G5421">
        <v>0</v>
      </c>
      <c r="H5421" s="2" t="s">
        <v>5961</v>
      </c>
      <c r="I5421">
        <v>3</v>
      </c>
      <c r="J5421" s="2" t="s">
        <v>6011</v>
      </c>
      <c r="K5421" s="2" t="s">
        <v>5962</v>
      </c>
      <c r="L5421">
        <v>8370469</v>
      </c>
      <c r="M5421" s="2" t="s">
        <v>5951</v>
      </c>
      <c r="N5421" s="2" t="s">
        <v>11480</v>
      </c>
      <c r="O5421" s="2" t="s">
        <v>11123</v>
      </c>
      <c r="P5421" s="2" t="s">
        <v>11123</v>
      </c>
      <c r="Q5421">
        <v>2023020616140</v>
      </c>
      <c r="R5421" s="2" t="s">
        <v>6011</v>
      </c>
      <c r="S5421" s="2" t="s">
        <v>6011</v>
      </c>
      <c r="T5421">
        <v>0</v>
      </c>
      <c r="U5421">
        <v>3</v>
      </c>
      <c r="V5421" s="2" t="s">
        <v>5960</v>
      </c>
      <c r="W5421">
        <v>310203</v>
      </c>
      <c r="X5421" s="2" t="s">
        <v>5962</v>
      </c>
      <c r="Y5421">
        <v>1</v>
      </c>
      <c r="Z5421" s="2" t="s">
        <v>5964</v>
      </c>
      <c r="AA5421">
        <v>16</v>
      </c>
      <c r="AB5421" s="2" t="s">
        <v>6255</v>
      </c>
      <c r="AC5421" s="2" t="s">
        <v>6011</v>
      </c>
      <c r="AD5421">
        <v>0</v>
      </c>
      <c r="AE5421" s="2" t="s">
        <v>5969</v>
      </c>
      <c r="AF5421">
        <v>501</v>
      </c>
      <c r="AG5421" s="2" t="s">
        <v>5971</v>
      </c>
      <c r="AH5421">
        <v>501000010</v>
      </c>
      <c r="AI5421" s="2" t="s">
        <v>6027</v>
      </c>
      <c r="AJ5421">
        <v>31</v>
      </c>
      <c r="AK5421" s="2" t="s">
        <v>6011</v>
      </c>
      <c r="AL5421">
        <v>20</v>
      </c>
      <c r="AM5421" s="2" t="s">
        <v>5977</v>
      </c>
      <c r="AN5421">
        <v>122</v>
      </c>
      <c r="AO5421" s="2" t="s">
        <v>5979</v>
      </c>
      <c r="AP5421">
        <v>38</v>
      </c>
      <c r="AQ5421" s="2" t="s">
        <v>5981</v>
      </c>
      <c r="AR5421">
        <v>2095</v>
      </c>
      <c r="AS5421" s="2" t="s">
        <v>5983</v>
      </c>
      <c r="AT5421">
        <v>90</v>
      </c>
      <c r="AU5421" s="2" t="s">
        <v>5985</v>
      </c>
      <c r="AV5421">
        <v>2589</v>
      </c>
      <c r="AW5421" s="2" t="s">
        <v>6508</v>
      </c>
      <c r="AX5421">
        <v>31203</v>
      </c>
      <c r="AY5421" s="2" t="s">
        <v>6011</v>
      </c>
      <c r="AZ5421" s="2" t="s">
        <v>6011</v>
      </c>
      <c r="BA5421" s="2" t="s">
        <v>6011</v>
      </c>
      <c r="BB5421" s="2" t="s">
        <v>6011</v>
      </c>
      <c r="BC5421">
        <v>0</v>
      </c>
      <c r="BD5421" s="2" t="s">
        <v>5994</v>
      </c>
      <c r="BF5421" s="2" t="s">
        <v>6011</v>
      </c>
      <c r="BH5421" s="2" t="s">
        <v>6011</v>
      </c>
      <c r="BI5421" s="2" t="s">
        <v>6011</v>
      </c>
      <c r="BJ5421" s="2" t="s">
        <v>6011</v>
      </c>
      <c r="BK5421" s="2" t="s">
        <v>6011</v>
      </c>
      <c r="BL5421" s="2" t="s">
        <v>6011</v>
      </c>
      <c r="BM5421" s="2" t="s">
        <v>6011</v>
      </c>
      <c r="BN5421" s="2" t="s">
        <v>6011</v>
      </c>
      <c r="BO5421" s="2" t="s">
        <v>6011</v>
      </c>
      <c r="BP5421" s="2" t="s">
        <v>6011</v>
      </c>
      <c r="BQ5421" s="2" t="s">
        <v>6011</v>
      </c>
      <c r="BR5421" s="2" t="s">
        <v>6011</v>
      </c>
      <c r="BS5421" s="2" t="s">
        <v>6011</v>
      </c>
      <c r="BT5421">
        <v>1961137852</v>
      </c>
    </row>
    <row r="5422" spans="1:72" x14ac:dyDescent="0.25">
      <c r="A5422">
        <v>1180694</v>
      </c>
      <c r="B5422">
        <v>2023</v>
      </c>
      <c r="C5422" s="1">
        <v>44930</v>
      </c>
      <c r="D5422">
        <v>14000</v>
      </c>
      <c r="E5422">
        <v>0</v>
      </c>
      <c r="F5422">
        <v>0</v>
      </c>
      <c r="G5422">
        <v>0</v>
      </c>
      <c r="H5422" s="2" t="s">
        <v>6079</v>
      </c>
      <c r="I5422">
        <v>2</v>
      </c>
      <c r="J5422" s="2" t="s">
        <v>6011</v>
      </c>
      <c r="K5422" s="2" t="s">
        <v>6080</v>
      </c>
      <c r="L5422">
        <v>8342917</v>
      </c>
      <c r="M5422" s="2" t="s">
        <v>5951</v>
      </c>
      <c r="N5422" s="2" t="s">
        <v>11097</v>
      </c>
      <c r="O5422" s="2" t="s">
        <v>6082</v>
      </c>
      <c r="P5422" s="2" t="s">
        <v>6082</v>
      </c>
      <c r="Q5422">
        <v>2023019617106</v>
      </c>
      <c r="R5422" s="2" t="s">
        <v>6011</v>
      </c>
      <c r="S5422" s="2" t="s">
        <v>6011</v>
      </c>
      <c r="T5422">
        <v>0</v>
      </c>
      <c r="U5422">
        <v>3</v>
      </c>
      <c r="V5422" s="2" t="s">
        <v>5960</v>
      </c>
      <c r="W5422">
        <v>310203</v>
      </c>
      <c r="X5422" s="2" t="s">
        <v>5962</v>
      </c>
      <c r="Y5422">
        <v>3</v>
      </c>
      <c r="Z5422" s="2" t="s">
        <v>6025</v>
      </c>
      <c r="AA5422">
        <v>49</v>
      </c>
      <c r="AB5422" s="2" t="s">
        <v>6083</v>
      </c>
      <c r="AC5422" s="2" t="s">
        <v>6011</v>
      </c>
      <c r="AD5422">
        <v>0</v>
      </c>
      <c r="AE5422" s="2" t="s">
        <v>5969</v>
      </c>
      <c r="AF5422">
        <v>500</v>
      </c>
      <c r="AG5422" s="2" t="s">
        <v>6016</v>
      </c>
      <c r="AH5422">
        <v>500000000</v>
      </c>
      <c r="AI5422" s="2" t="s">
        <v>6017</v>
      </c>
      <c r="AJ5422">
        <v>31</v>
      </c>
      <c r="AK5422" s="2" t="s">
        <v>6011</v>
      </c>
      <c r="AL5422">
        <v>20</v>
      </c>
      <c r="AM5422" s="2" t="s">
        <v>5977</v>
      </c>
      <c r="AN5422">
        <v>122</v>
      </c>
      <c r="AO5422" s="2" t="s">
        <v>5979</v>
      </c>
      <c r="AP5422">
        <v>38</v>
      </c>
      <c r="AQ5422" s="2" t="s">
        <v>5981</v>
      </c>
      <c r="AR5422">
        <v>2095</v>
      </c>
      <c r="AS5422" s="2" t="s">
        <v>5983</v>
      </c>
      <c r="AT5422">
        <v>90</v>
      </c>
      <c r="AU5422" s="2" t="s">
        <v>5985</v>
      </c>
      <c r="AV5422">
        <v>2165</v>
      </c>
      <c r="AW5422" s="2" t="s">
        <v>6387</v>
      </c>
      <c r="AX5422">
        <v>31203</v>
      </c>
      <c r="AY5422" s="2" t="s">
        <v>6011</v>
      </c>
      <c r="AZ5422" s="2" t="s">
        <v>6011</v>
      </c>
      <c r="BA5422" s="2" t="s">
        <v>6011</v>
      </c>
      <c r="BB5422" s="2" t="s">
        <v>6011</v>
      </c>
      <c r="BC5422">
        <v>0</v>
      </c>
      <c r="BD5422" s="2" t="s">
        <v>5994</v>
      </c>
      <c r="BF5422" s="2" t="s">
        <v>6011</v>
      </c>
      <c r="BH5422" s="2" t="s">
        <v>6011</v>
      </c>
      <c r="BI5422" s="2" t="s">
        <v>6011</v>
      </c>
      <c r="BJ5422" s="2" t="s">
        <v>6011</v>
      </c>
      <c r="BK5422" s="2" t="s">
        <v>6011</v>
      </c>
      <c r="BL5422" s="2" t="s">
        <v>6011</v>
      </c>
      <c r="BM5422" s="2" t="s">
        <v>6011</v>
      </c>
      <c r="BN5422" s="2" t="s">
        <v>6011</v>
      </c>
      <c r="BO5422" s="2" t="s">
        <v>6011</v>
      </c>
      <c r="BP5422" s="2" t="s">
        <v>6011</v>
      </c>
      <c r="BQ5422" s="2" t="s">
        <v>6011</v>
      </c>
      <c r="BR5422" s="2" t="s">
        <v>6011</v>
      </c>
      <c r="BS5422" s="2" t="s">
        <v>6011</v>
      </c>
      <c r="BT5422">
        <v>1961138189</v>
      </c>
    </row>
    <row r="5423" spans="1:72" x14ac:dyDescent="0.25">
      <c r="A5423">
        <v>1180849</v>
      </c>
      <c r="B5423">
        <v>2023</v>
      </c>
      <c r="C5423" s="1">
        <v>44953</v>
      </c>
      <c r="D5423">
        <v>15465.96</v>
      </c>
      <c r="E5423">
        <v>0</v>
      </c>
      <c r="F5423">
        <v>0</v>
      </c>
      <c r="G5423">
        <v>0</v>
      </c>
      <c r="H5423" s="2" t="s">
        <v>6243</v>
      </c>
      <c r="I5423">
        <v>1</v>
      </c>
      <c r="J5423" s="2" t="s">
        <v>6011</v>
      </c>
      <c r="K5423" s="2" t="s">
        <v>6244</v>
      </c>
      <c r="L5423">
        <v>8324918</v>
      </c>
      <c r="M5423" s="2" t="s">
        <v>5951</v>
      </c>
      <c r="N5423" s="2" t="s">
        <v>7452</v>
      </c>
      <c r="O5423" s="2" t="s">
        <v>6246</v>
      </c>
      <c r="P5423" s="2" t="s">
        <v>6246</v>
      </c>
      <c r="Q5423">
        <v>2023007323608</v>
      </c>
      <c r="R5423" s="2" t="s">
        <v>6011</v>
      </c>
      <c r="S5423" s="2" t="s">
        <v>6011</v>
      </c>
      <c r="T5423">
        <v>0</v>
      </c>
      <c r="U5423">
        <v>3</v>
      </c>
      <c r="V5423" s="2" t="s">
        <v>5960</v>
      </c>
      <c r="W5423">
        <v>310203</v>
      </c>
      <c r="X5423" s="2" t="s">
        <v>5962</v>
      </c>
      <c r="Y5423">
        <v>1</v>
      </c>
      <c r="Z5423" s="2" t="s">
        <v>5964</v>
      </c>
      <c r="AA5423">
        <v>11</v>
      </c>
      <c r="AB5423" s="2" t="s">
        <v>6015</v>
      </c>
      <c r="AC5423" s="2" t="s">
        <v>6011</v>
      </c>
      <c r="AD5423">
        <v>0</v>
      </c>
      <c r="AE5423" s="2" t="s">
        <v>5969</v>
      </c>
      <c r="AF5423">
        <v>500</v>
      </c>
      <c r="AG5423" s="2" t="s">
        <v>6016</v>
      </c>
      <c r="AH5423">
        <v>500000000</v>
      </c>
      <c r="AI5423" s="2" t="s">
        <v>6017</v>
      </c>
      <c r="AJ5423">
        <v>31</v>
      </c>
      <c r="AK5423" s="2" t="s">
        <v>6011</v>
      </c>
      <c r="AL5423">
        <v>20</v>
      </c>
      <c r="AM5423" s="2" t="s">
        <v>5977</v>
      </c>
      <c r="AN5423">
        <v>122</v>
      </c>
      <c r="AO5423" s="2" t="s">
        <v>5979</v>
      </c>
      <c r="AP5423">
        <v>38</v>
      </c>
      <c r="AQ5423" s="2" t="s">
        <v>5981</v>
      </c>
      <c r="AR5423">
        <v>2095</v>
      </c>
      <c r="AS5423" s="2" t="s">
        <v>5983</v>
      </c>
      <c r="AT5423">
        <v>90</v>
      </c>
      <c r="AU5423" s="2" t="s">
        <v>5985</v>
      </c>
      <c r="AV5423">
        <v>2573</v>
      </c>
      <c r="AW5423" s="2" t="s">
        <v>6205</v>
      </c>
      <c r="AX5423">
        <v>31203</v>
      </c>
      <c r="AY5423" s="2" t="s">
        <v>6011</v>
      </c>
      <c r="AZ5423" s="2" t="s">
        <v>6011</v>
      </c>
      <c r="BA5423" s="2" t="s">
        <v>6011</v>
      </c>
      <c r="BB5423" s="2" t="s">
        <v>6011</v>
      </c>
      <c r="BC5423">
        <v>0</v>
      </c>
      <c r="BD5423" s="2" t="s">
        <v>5994</v>
      </c>
      <c r="BF5423" s="2" t="s">
        <v>6011</v>
      </c>
      <c r="BH5423" s="2" t="s">
        <v>6011</v>
      </c>
      <c r="BI5423" s="2" t="s">
        <v>6011</v>
      </c>
      <c r="BJ5423" s="2" t="s">
        <v>6011</v>
      </c>
      <c r="BK5423" s="2" t="s">
        <v>6011</v>
      </c>
      <c r="BL5423" s="2" t="s">
        <v>6011</v>
      </c>
      <c r="BM5423" s="2" t="s">
        <v>6011</v>
      </c>
      <c r="BN5423" s="2" t="s">
        <v>6011</v>
      </c>
      <c r="BO5423" s="2" t="s">
        <v>6011</v>
      </c>
      <c r="BP5423" s="2" t="s">
        <v>6011</v>
      </c>
      <c r="BQ5423" s="2" t="s">
        <v>6011</v>
      </c>
      <c r="BR5423" s="2" t="s">
        <v>6011</v>
      </c>
      <c r="BS5423" s="2" t="s">
        <v>6011</v>
      </c>
      <c r="BT5423">
        <v>1961138344</v>
      </c>
    </row>
    <row r="5424" spans="1:72" x14ac:dyDescent="0.25">
      <c r="A5424">
        <v>1181594</v>
      </c>
      <c r="B5424">
        <v>2023</v>
      </c>
      <c r="C5424" s="1">
        <v>44973</v>
      </c>
      <c r="D5424">
        <v>0</v>
      </c>
      <c r="E5424">
        <v>0</v>
      </c>
      <c r="F5424">
        <v>49716.29</v>
      </c>
      <c r="G5424">
        <v>0</v>
      </c>
      <c r="H5424" s="2" t="s">
        <v>5946</v>
      </c>
      <c r="I5424">
        <v>2</v>
      </c>
      <c r="J5424" s="2" t="s">
        <v>6011</v>
      </c>
      <c r="K5424" s="2" t="s">
        <v>5949</v>
      </c>
      <c r="L5424">
        <v>8332444</v>
      </c>
      <c r="M5424" s="2" t="s">
        <v>5951</v>
      </c>
      <c r="N5424" s="2" t="s">
        <v>8904</v>
      </c>
      <c r="O5424" s="2" t="s">
        <v>8905</v>
      </c>
      <c r="P5424" s="2" t="s">
        <v>6572</v>
      </c>
      <c r="Q5424">
        <v>2023018840614</v>
      </c>
      <c r="R5424" s="2" t="s">
        <v>6011</v>
      </c>
      <c r="S5424" s="2" t="s">
        <v>6011</v>
      </c>
      <c r="T5424">
        <v>0</v>
      </c>
      <c r="U5424">
        <v>3</v>
      </c>
      <c r="V5424" s="2" t="s">
        <v>5960</v>
      </c>
      <c r="W5424">
        <v>310203</v>
      </c>
      <c r="X5424" s="2" t="s">
        <v>5962</v>
      </c>
      <c r="Y5424">
        <v>1</v>
      </c>
      <c r="Z5424" s="2" t="s">
        <v>5964</v>
      </c>
      <c r="AA5424">
        <v>13</v>
      </c>
      <c r="AB5424" s="2" t="s">
        <v>5966</v>
      </c>
      <c r="AC5424" s="2" t="s">
        <v>6011</v>
      </c>
      <c r="AD5424">
        <v>0</v>
      </c>
      <c r="AE5424" s="2" t="s">
        <v>5969</v>
      </c>
      <c r="AF5424">
        <v>500</v>
      </c>
      <c r="AG5424" s="2" t="s">
        <v>6016</v>
      </c>
      <c r="AH5424">
        <v>500000000</v>
      </c>
      <c r="AI5424" s="2" t="s">
        <v>6017</v>
      </c>
      <c r="AJ5424">
        <v>31</v>
      </c>
      <c r="AK5424" s="2" t="s">
        <v>6011</v>
      </c>
      <c r="AL5424">
        <v>20</v>
      </c>
      <c r="AM5424" s="2" t="s">
        <v>5977</v>
      </c>
      <c r="AN5424">
        <v>122</v>
      </c>
      <c r="AO5424" s="2" t="s">
        <v>5979</v>
      </c>
      <c r="AP5424">
        <v>38</v>
      </c>
      <c r="AQ5424" s="2" t="s">
        <v>5981</v>
      </c>
      <c r="AR5424">
        <v>2095</v>
      </c>
      <c r="AS5424" s="2" t="s">
        <v>5983</v>
      </c>
      <c r="AT5424">
        <v>90</v>
      </c>
      <c r="AU5424" s="2" t="s">
        <v>5985</v>
      </c>
      <c r="AV5424">
        <v>2386</v>
      </c>
      <c r="AW5424" s="2" t="s">
        <v>5987</v>
      </c>
      <c r="AX5424">
        <v>31203</v>
      </c>
      <c r="AY5424" s="2" t="s">
        <v>6011</v>
      </c>
      <c r="AZ5424" s="2" t="s">
        <v>6011</v>
      </c>
      <c r="BA5424" s="2" t="s">
        <v>6011</v>
      </c>
      <c r="BB5424" s="2" t="s">
        <v>6011</v>
      </c>
      <c r="BC5424">
        <v>0</v>
      </c>
      <c r="BD5424" s="2" t="s">
        <v>5994</v>
      </c>
      <c r="BF5424" s="2" t="s">
        <v>6011</v>
      </c>
      <c r="BH5424" s="2" t="s">
        <v>6011</v>
      </c>
      <c r="BI5424" s="2" t="s">
        <v>6011</v>
      </c>
      <c r="BJ5424" s="2" t="s">
        <v>6011</v>
      </c>
      <c r="BK5424" s="2" t="s">
        <v>6011</v>
      </c>
      <c r="BL5424" s="2" t="s">
        <v>6011</v>
      </c>
      <c r="BM5424" s="2" t="s">
        <v>6011</v>
      </c>
      <c r="BN5424" s="2" t="s">
        <v>6011</v>
      </c>
      <c r="BO5424" s="2" t="s">
        <v>6011</v>
      </c>
      <c r="BP5424" s="2" t="s">
        <v>6011</v>
      </c>
      <c r="BQ5424" s="2" t="s">
        <v>6011</v>
      </c>
      <c r="BR5424" s="2" t="s">
        <v>6011</v>
      </c>
      <c r="BS5424" s="2" t="s">
        <v>6011</v>
      </c>
      <c r="BT5424">
        <v>1961139089</v>
      </c>
    </row>
    <row r="5425" spans="1:72" x14ac:dyDescent="0.25">
      <c r="A5425">
        <v>1181645</v>
      </c>
      <c r="B5425">
        <v>2023</v>
      </c>
      <c r="C5425" s="1">
        <v>45049</v>
      </c>
      <c r="D5425">
        <v>0</v>
      </c>
      <c r="E5425">
        <v>0</v>
      </c>
      <c r="F5425">
        <v>15275.75</v>
      </c>
      <c r="G5425">
        <v>0</v>
      </c>
      <c r="H5425" s="2" t="s">
        <v>6113</v>
      </c>
      <c r="I5425">
        <v>2</v>
      </c>
      <c r="J5425" s="2" t="s">
        <v>6011</v>
      </c>
      <c r="K5425" s="2" t="s">
        <v>6114</v>
      </c>
      <c r="L5425">
        <v>8331699</v>
      </c>
      <c r="M5425" s="2" t="s">
        <v>5951</v>
      </c>
      <c r="N5425" s="2" t="s">
        <v>8242</v>
      </c>
      <c r="O5425" s="2" t="s">
        <v>7346</v>
      </c>
      <c r="P5425" s="2" t="s">
        <v>6179</v>
      </c>
      <c r="Q5425">
        <v>2023018840614</v>
      </c>
      <c r="R5425" s="2" t="s">
        <v>6011</v>
      </c>
      <c r="S5425" s="2" t="s">
        <v>6011</v>
      </c>
      <c r="T5425">
        <v>0</v>
      </c>
      <c r="U5425">
        <v>3</v>
      </c>
      <c r="V5425" s="2" t="s">
        <v>5960</v>
      </c>
      <c r="W5425">
        <v>310203</v>
      </c>
      <c r="X5425" s="2" t="s">
        <v>5962</v>
      </c>
      <c r="Y5425">
        <v>1</v>
      </c>
      <c r="Z5425" s="2" t="s">
        <v>5964</v>
      </c>
      <c r="AA5425">
        <v>92</v>
      </c>
      <c r="AB5425" s="2" t="s">
        <v>6180</v>
      </c>
      <c r="AC5425" s="2" t="s">
        <v>6011</v>
      </c>
      <c r="AD5425">
        <v>0</v>
      </c>
      <c r="AE5425" s="2" t="s">
        <v>5969</v>
      </c>
      <c r="AF5425">
        <v>500</v>
      </c>
      <c r="AG5425" s="2" t="s">
        <v>6016</v>
      </c>
      <c r="AH5425">
        <v>500000000</v>
      </c>
      <c r="AI5425" s="2" t="s">
        <v>6017</v>
      </c>
      <c r="AJ5425">
        <v>31</v>
      </c>
      <c r="AK5425" s="2" t="s">
        <v>6011</v>
      </c>
      <c r="AL5425">
        <v>20</v>
      </c>
      <c r="AM5425" s="2" t="s">
        <v>5977</v>
      </c>
      <c r="AN5425">
        <v>122</v>
      </c>
      <c r="AO5425" s="2" t="s">
        <v>5979</v>
      </c>
      <c r="AP5425">
        <v>38</v>
      </c>
      <c r="AQ5425" s="2" t="s">
        <v>5981</v>
      </c>
      <c r="AR5425">
        <v>2095</v>
      </c>
      <c r="AS5425" s="2" t="s">
        <v>5983</v>
      </c>
      <c r="AT5425">
        <v>90</v>
      </c>
      <c r="AU5425" s="2" t="s">
        <v>5985</v>
      </c>
      <c r="AV5425">
        <v>4265</v>
      </c>
      <c r="AW5425" s="2" t="s">
        <v>6208</v>
      </c>
      <c r="AX5425">
        <v>31203</v>
      </c>
      <c r="AY5425" s="2" t="s">
        <v>6011</v>
      </c>
      <c r="AZ5425" s="2" t="s">
        <v>6011</v>
      </c>
      <c r="BA5425" s="2" t="s">
        <v>6011</v>
      </c>
      <c r="BB5425" s="2" t="s">
        <v>6011</v>
      </c>
      <c r="BC5425">
        <v>0</v>
      </c>
      <c r="BD5425" s="2" t="s">
        <v>5994</v>
      </c>
      <c r="BF5425" s="2" t="s">
        <v>6011</v>
      </c>
      <c r="BH5425" s="2" t="s">
        <v>6011</v>
      </c>
      <c r="BI5425" s="2" t="s">
        <v>6011</v>
      </c>
      <c r="BJ5425" s="2" t="s">
        <v>6011</v>
      </c>
      <c r="BK5425" s="2" t="s">
        <v>6011</v>
      </c>
      <c r="BL5425" s="2" t="s">
        <v>6011</v>
      </c>
      <c r="BM5425" s="2" t="s">
        <v>6011</v>
      </c>
      <c r="BN5425" s="2" t="s">
        <v>6011</v>
      </c>
      <c r="BO5425" s="2" t="s">
        <v>6011</v>
      </c>
      <c r="BP5425" s="2" t="s">
        <v>6011</v>
      </c>
      <c r="BQ5425" s="2" t="s">
        <v>6011</v>
      </c>
      <c r="BR5425" s="2" t="s">
        <v>6011</v>
      </c>
      <c r="BS5425" s="2" t="s">
        <v>6011</v>
      </c>
      <c r="BT5425">
        <v>1961139140</v>
      </c>
    </row>
    <row r="5426" spans="1:72" x14ac:dyDescent="0.25">
      <c r="A5426">
        <v>1181646</v>
      </c>
      <c r="B5426">
        <v>2023</v>
      </c>
      <c r="C5426" s="1">
        <v>45288</v>
      </c>
      <c r="D5426">
        <v>0</v>
      </c>
      <c r="E5426">
        <v>0</v>
      </c>
      <c r="F5426">
        <v>2833.56</v>
      </c>
      <c r="G5426">
        <v>0</v>
      </c>
      <c r="H5426" s="2" t="s">
        <v>6113</v>
      </c>
      <c r="I5426">
        <v>2</v>
      </c>
      <c r="J5426" s="2" t="s">
        <v>6011</v>
      </c>
      <c r="K5426" s="2" t="s">
        <v>6114</v>
      </c>
      <c r="L5426">
        <v>8331699</v>
      </c>
      <c r="M5426" s="2" t="s">
        <v>5951</v>
      </c>
      <c r="N5426" s="2" t="s">
        <v>9871</v>
      </c>
      <c r="O5426" s="2" t="s">
        <v>9872</v>
      </c>
      <c r="P5426" s="2" t="s">
        <v>6341</v>
      </c>
      <c r="Q5426">
        <v>2023013807741</v>
      </c>
      <c r="R5426" s="2" t="s">
        <v>6011</v>
      </c>
      <c r="S5426" s="2" t="s">
        <v>6011</v>
      </c>
      <c r="T5426">
        <v>0</v>
      </c>
      <c r="U5426">
        <v>3</v>
      </c>
      <c r="V5426" s="2" t="s">
        <v>5960</v>
      </c>
      <c r="W5426">
        <v>310203</v>
      </c>
      <c r="X5426" s="2" t="s">
        <v>5962</v>
      </c>
      <c r="Y5426">
        <v>1</v>
      </c>
      <c r="Z5426" s="2" t="s">
        <v>5964</v>
      </c>
      <c r="AA5426">
        <v>92</v>
      </c>
      <c r="AB5426" s="2" t="s">
        <v>6180</v>
      </c>
      <c r="AC5426" s="2" t="s">
        <v>6011</v>
      </c>
      <c r="AD5426">
        <v>0</v>
      </c>
      <c r="AE5426" s="2" t="s">
        <v>5969</v>
      </c>
      <c r="AF5426">
        <v>501</v>
      </c>
      <c r="AG5426" s="2" t="s">
        <v>5971</v>
      </c>
      <c r="AH5426">
        <v>501000010</v>
      </c>
      <c r="AI5426" s="2" t="s">
        <v>6027</v>
      </c>
      <c r="AJ5426">
        <v>31</v>
      </c>
      <c r="AK5426" s="2" t="s">
        <v>6011</v>
      </c>
      <c r="AL5426">
        <v>20</v>
      </c>
      <c r="AM5426" s="2" t="s">
        <v>5977</v>
      </c>
      <c r="AN5426">
        <v>122</v>
      </c>
      <c r="AO5426" s="2" t="s">
        <v>5979</v>
      </c>
      <c r="AP5426">
        <v>38</v>
      </c>
      <c r="AQ5426" s="2" t="s">
        <v>5981</v>
      </c>
      <c r="AR5426">
        <v>2095</v>
      </c>
      <c r="AS5426" s="2" t="s">
        <v>5983</v>
      </c>
      <c r="AT5426">
        <v>90</v>
      </c>
      <c r="AU5426" s="2" t="s">
        <v>5985</v>
      </c>
      <c r="AV5426">
        <v>4265</v>
      </c>
      <c r="AW5426" s="2" t="s">
        <v>6208</v>
      </c>
      <c r="AX5426">
        <v>31203</v>
      </c>
      <c r="AY5426" s="2" t="s">
        <v>6011</v>
      </c>
      <c r="AZ5426" s="2" t="s">
        <v>6011</v>
      </c>
      <c r="BA5426" s="2" t="s">
        <v>6011</v>
      </c>
      <c r="BB5426" s="2" t="s">
        <v>6011</v>
      </c>
      <c r="BC5426">
        <v>0</v>
      </c>
      <c r="BD5426" s="2" t="s">
        <v>5994</v>
      </c>
      <c r="BF5426" s="2" t="s">
        <v>6011</v>
      </c>
      <c r="BH5426" s="2" t="s">
        <v>6011</v>
      </c>
      <c r="BI5426" s="2" t="s">
        <v>6011</v>
      </c>
      <c r="BJ5426" s="2" t="s">
        <v>6011</v>
      </c>
      <c r="BK5426" s="2" t="s">
        <v>6011</v>
      </c>
      <c r="BL5426" s="2" t="s">
        <v>6011</v>
      </c>
      <c r="BM5426" s="2" t="s">
        <v>6011</v>
      </c>
      <c r="BN5426" s="2" t="s">
        <v>6011</v>
      </c>
      <c r="BO5426" s="2" t="s">
        <v>6011</v>
      </c>
      <c r="BP5426" s="2" t="s">
        <v>6011</v>
      </c>
      <c r="BQ5426" s="2" t="s">
        <v>6011</v>
      </c>
      <c r="BR5426" s="2" t="s">
        <v>6011</v>
      </c>
      <c r="BS5426" s="2" t="s">
        <v>6011</v>
      </c>
      <c r="BT5426">
        <v>1961139141</v>
      </c>
    </row>
    <row r="5427" spans="1:72" x14ac:dyDescent="0.25">
      <c r="A5427">
        <v>1181647</v>
      </c>
      <c r="B5427">
        <v>2023</v>
      </c>
      <c r="C5427" s="1">
        <v>45254</v>
      </c>
      <c r="D5427">
        <v>0</v>
      </c>
      <c r="E5427">
        <v>0</v>
      </c>
      <c r="F5427">
        <v>14376.12</v>
      </c>
      <c r="G5427">
        <v>0</v>
      </c>
      <c r="H5427" s="2" t="s">
        <v>6113</v>
      </c>
      <c r="I5427">
        <v>2</v>
      </c>
      <c r="J5427" s="2" t="s">
        <v>6011</v>
      </c>
      <c r="K5427" s="2" t="s">
        <v>6114</v>
      </c>
      <c r="L5427">
        <v>8331699</v>
      </c>
      <c r="M5427" s="2" t="s">
        <v>5951</v>
      </c>
      <c r="N5427" s="2" t="s">
        <v>8635</v>
      </c>
      <c r="O5427" s="2" t="s">
        <v>8636</v>
      </c>
      <c r="P5427" s="2" t="s">
        <v>6348</v>
      </c>
      <c r="Q5427">
        <v>2023013807741</v>
      </c>
      <c r="R5427" s="2" t="s">
        <v>6011</v>
      </c>
      <c r="S5427" s="2" t="s">
        <v>6011</v>
      </c>
      <c r="T5427">
        <v>0</v>
      </c>
      <c r="U5427">
        <v>3</v>
      </c>
      <c r="V5427" s="2" t="s">
        <v>5960</v>
      </c>
      <c r="W5427">
        <v>310203</v>
      </c>
      <c r="X5427" s="2" t="s">
        <v>5962</v>
      </c>
      <c r="Y5427">
        <v>1</v>
      </c>
      <c r="Z5427" s="2" t="s">
        <v>5964</v>
      </c>
      <c r="AA5427">
        <v>92</v>
      </c>
      <c r="AB5427" s="2" t="s">
        <v>6180</v>
      </c>
      <c r="AC5427" s="2" t="s">
        <v>6011</v>
      </c>
      <c r="AD5427">
        <v>0</v>
      </c>
      <c r="AE5427" s="2" t="s">
        <v>5969</v>
      </c>
      <c r="AF5427">
        <v>501</v>
      </c>
      <c r="AG5427" s="2" t="s">
        <v>5971</v>
      </c>
      <c r="AH5427">
        <v>501000010</v>
      </c>
      <c r="AI5427" s="2" t="s">
        <v>6027</v>
      </c>
      <c r="AJ5427">
        <v>31</v>
      </c>
      <c r="AK5427" s="2" t="s">
        <v>6011</v>
      </c>
      <c r="AL5427">
        <v>20</v>
      </c>
      <c r="AM5427" s="2" t="s">
        <v>5977</v>
      </c>
      <c r="AN5427">
        <v>122</v>
      </c>
      <c r="AO5427" s="2" t="s">
        <v>5979</v>
      </c>
      <c r="AP5427">
        <v>38</v>
      </c>
      <c r="AQ5427" s="2" t="s">
        <v>5981</v>
      </c>
      <c r="AR5427">
        <v>2095</v>
      </c>
      <c r="AS5427" s="2" t="s">
        <v>5983</v>
      </c>
      <c r="AT5427">
        <v>90</v>
      </c>
      <c r="AU5427" s="2" t="s">
        <v>5985</v>
      </c>
      <c r="AV5427">
        <v>4265</v>
      </c>
      <c r="AW5427" s="2" t="s">
        <v>6208</v>
      </c>
      <c r="AX5427">
        <v>31203</v>
      </c>
      <c r="AY5427" s="2" t="s">
        <v>6011</v>
      </c>
      <c r="AZ5427" s="2" t="s">
        <v>6011</v>
      </c>
      <c r="BA5427" s="2" t="s">
        <v>6011</v>
      </c>
      <c r="BB5427" s="2" t="s">
        <v>6011</v>
      </c>
      <c r="BC5427">
        <v>0</v>
      </c>
      <c r="BD5427" s="2" t="s">
        <v>5994</v>
      </c>
      <c r="BF5427" s="2" t="s">
        <v>6011</v>
      </c>
      <c r="BH5427" s="2" t="s">
        <v>6011</v>
      </c>
      <c r="BI5427" s="2" t="s">
        <v>6011</v>
      </c>
      <c r="BJ5427" s="2" t="s">
        <v>6011</v>
      </c>
      <c r="BK5427" s="2" t="s">
        <v>6011</v>
      </c>
      <c r="BL5427" s="2" t="s">
        <v>6011</v>
      </c>
      <c r="BM5427" s="2" t="s">
        <v>6011</v>
      </c>
      <c r="BN5427" s="2" t="s">
        <v>6011</v>
      </c>
      <c r="BO5427" s="2" t="s">
        <v>6011</v>
      </c>
      <c r="BP5427" s="2" t="s">
        <v>6011</v>
      </c>
      <c r="BQ5427" s="2" t="s">
        <v>6011</v>
      </c>
      <c r="BR5427" s="2" t="s">
        <v>6011</v>
      </c>
      <c r="BS5427" s="2" t="s">
        <v>6011</v>
      </c>
      <c r="BT5427">
        <v>1961139142</v>
      </c>
    </row>
    <row r="5428" spans="1:72" x14ac:dyDescent="0.25">
      <c r="A5428">
        <v>1181648</v>
      </c>
      <c r="B5428">
        <v>2023</v>
      </c>
      <c r="C5428" s="1">
        <v>45254</v>
      </c>
      <c r="D5428">
        <v>0</v>
      </c>
      <c r="E5428">
        <v>0</v>
      </c>
      <c r="F5428">
        <v>3156.88</v>
      </c>
      <c r="G5428">
        <v>0</v>
      </c>
      <c r="H5428" s="2" t="s">
        <v>6113</v>
      </c>
      <c r="I5428">
        <v>2</v>
      </c>
      <c r="J5428" s="2" t="s">
        <v>6011</v>
      </c>
      <c r="K5428" s="2" t="s">
        <v>6114</v>
      </c>
      <c r="L5428">
        <v>8331699</v>
      </c>
      <c r="M5428" s="2" t="s">
        <v>5951</v>
      </c>
      <c r="N5428" s="2" t="s">
        <v>6759</v>
      </c>
      <c r="O5428" s="2" t="s">
        <v>6760</v>
      </c>
      <c r="P5428" s="2" t="s">
        <v>6230</v>
      </c>
      <c r="Q5428">
        <v>2023013807741</v>
      </c>
      <c r="R5428" s="2" t="s">
        <v>6011</v>
      </c>
      <c r="S5428" s="2" t="s">
        <v>6011</v>
      </c>
      <c r="T5428">
        <v>0</v>
      </c>
      <c r="U5428">
        <v>3</v>
      </c>
      <c r="V5428" s="2" t="s">
        <v>5960</v>
      </c>
      <c r="W5428">
        <v>310203</v>
      </c>
      <c r="X5428" s="2" t="s">
        <v>5962</v>
      </c>
      <c r="Y5428">
        <v>1</v>
      </c>
      <c r="Z5428" s="2" t="s">
        <v>5964</v>
      </c>
      <c r="AA5428">
        <v>92</v>
      </c>
      <c r="AB5428" s="2" t="s">
        <v>6180</v>
      </c>
      <c r="AC5428" s="2" t="s">
        <v>6011</v>
      </c>
      <c r="AD5428">
        <v>0</v>
      </c>
      <c r="AE5428" s="2" t="s">
        <v>5969</v>
      </c>
      <c r="AF5428">
        <v>501</v>
      </c>
      <c r="AG5428" s="2" t="s">
        <v>5971</v>
      </c>
      <c r="AH5428">
        <v>501000010</v>
      </c>
      <c r="AI5428" s="2" t="s">
        <v>6027</v>
      </c>
      <c r="AJ5428">
        <v>31</v>
      </c>
      <c r="AK5428" s="2" t="s">
        <v>6011</v>
      </c>
      <c r="AL5428">
        <v>20</v>
      </c>
      <c r="AM5428" s="2" t="s">
        <v>5977</v>
      </c>
      <c r="AN5428">
        <v>122</v>
      </c>
      <c r="AO5428" s="2" t="s">
        <v>5979</v>
      </c>
      <c r="AP5428">
        <v>38</v>
      </c>
      <c r="AQ5428" s="2" t="s">
        <v>5981</v>
      </c>
      <c r="AR5428">
        <v>2095</v>
      </c>
      <c r="AS5428" s="2" t="s">
        <v>5983</v>
      </c>
      <c r="AT5428">
        <v>90</v>
      </c>
      <c r="AU5428" s="2" t="s">
        <v>5985</v>
      </c>
      <c r="AV5428">
        <v>4265</v>
      </c>
      <c r="AW5428" s="2" t="s">
        <v>6208</v>
      </c>
      <c r="AX5428">
        <v>31203</v>
      </c>
      <c r="AY5428" s="2" t="s">
        <v>6011</v>
      </c>
      <c r="AZ5428" s="2" t="s">
        <v>6011</v>
      </c>
      <c r="BA5428" s="2" t="s">
        <v>6011</v>
      </c>
      <c r="BB5428" s="2" t="s">
        <v>6011</v>
      </c>
      <c r="BC5428">
        <v>0</v>
      </c>
      <c r="BD5428" s="2" t="s">
        <v>5994</v>
      </c>
      <c r="BF5428" s="2" t="s">
        <v>6011</v>
      </c>
      <c r="BH5428" s="2" t="s">
        <v>6011</v>
      </c>
      <c r="BI5428" s="2" t="s">
        <v>6011</v>
      </c>
      <c r="BJ5428" s="2" t="s">
        <v>6011</v>
      </c>
      <c r="BK5428" s="2" t="s">
        <v>6011</v>
      </c>
      <c r="BL5428" s="2" t="s">
        <v>6011</v>
      </c>
      <c r="BM5428" s="2" t="s">
        <v>6011</v>
      </c>
      <c r="BN5428" s="2" t="s">
        <v>6011</v>
      </c>
      <c r="BO5428" s="2" t="s">
        <v>6011</v>
      </c>
      <c r="BP5428" s="2" t="s">
        <v>6011</v>
      </c>
      <c r="BQ5428" s="2" t="s">
        <v>6011</v>
      </c>
      <c r="BR5428" s="2" t="s">
        <v>6011</v>
      </c>
      <c r="BS5428" s="2" t="s">
        <v>6011</v>
      </c>
      <c r="BT5428">
        <v>1961139143</v>
      </c>
    </row>
    <row r="5429" spans="1:72" x14ac:dyDescent="0.25">
      <c r="A5429">
        <v>1181915</v>
      </c>
      <c r="B5429">
        <v>2023</v>
      </c>
      <c r="C5429" s="1">
        <v>45288</v>
      </c>
      <c r="D5429">
        <v>0</v>
      </c>
      <c r="E5429">
        <v>0</v>
      </c>
      <c r="F5429">
        <v>491.29</v>
      </c>
      <c r="G5429">
        <v>0</v>
      </c>
      <c r="H5429" s="2" t="s">
        <v>6113</v>
      </c>
      <c r="I5429">
        <v>2</v>
      </c>
      <c r="J5429" s="2" t="s">
        <v>6011</v>
      </c>
      <c r="K5429" s="2" t="s">
        <v>6114</v>
      </c>
      <c r="L5429">
        <v>8331699</v>
      </c>
      <c r="M5429" s="2" t="s">
        <v>5951</v>
      </c>
      <c r="N5429" s="2" t="s">
        <v>9732</v>
      </c>
      <c r="O5429" s="2" t="s">
        <v>8783</v>
      </c>
      <c r="P5429" s="2" t="s">
        <v>6715</v>
      </c>
      <c r="Q5429">
        <v>2023013807741</v>
      </c>
      <c r="R5429" s="2" t="s">
        <v>6011</v>
      </c>
      <c r="S5429" s="2" t="s">
        <v>6011</v>
      </c>
      <c r="T5429">
        <v>0</v>
      </c>
      <c r="U5429">
        <v>3</v>
      </c>
      <c r="V5429" s="2" t="s">
        <v>5960</v>
      </c>
      <c r="W5429">
        <v>310203</v>
      </c>
      <c r="X5429" s="2" t="s">
        <v>5962</v>
      </c>
      <c r="Y5429">
        <v>1</v>
      </c>
      <c r="Z5429" s="2" t="s">
        <v>5964</v>
      </c>
      <c r="AA5429">
        <v>92</v>
      </c>
      <c r="AB5429" s="2" t="s">
        <v>6180</v>
      </c>
      <c r="AC5429" s="2" t="s">
        <v>6011</v>
      </c>
      <c r="AD5429">
        <v>0</v>
      </c>
      <c r="AE5429" s="2" t="s">
        <v>5969</v>
      </c>
      <c r="AF5429">
        <v>501</v>
      </c>
      <c r="AG5429" s="2" t="s">
        <v>5971</v>
      </c>
      <c r="AH5429">
        <v>501000010</v>
      </c>
      <c r="AI5429" s="2" t="s">
        <v>6027</v>
      </c>
      <c r="AJ5429">
        <v>31</v>
      </c>
      <c r="AK5429" s="2" t="s">
        <v>6011</v>
      </c>
      <c r="AL5429">
        <v>20</v>
      </c>
      <c r="AM5429" s="2" t="s">
        <v>5977</v>
      </c>
      <c r="AN5429">
        <v>122</v>
      </c>
      <c r="AO5429" s="2" t="s">
        <v>5979</v>
      </c>
      <c r="AP5429">
        <v>38</v>
      </c>
      <c r="AQ5429" s="2" t="s">
        <v>5981</v>
      </c>
      <c r="AR5429">
        <v>2095</v>
      </c>
      <c r="AS5429" s="2" t="s">
        <v>5983</v>
      </c>
      <c r="AT5429">
        <v>90</v>
      </c>
      <c r="AU5429" s="2" t="s">
        <v>5985</v>
      </c>
      <c r="AV5429">
        <v>3661</v>
      </c>
      <c r="AW5429" s="2" t="s">
        <v>6195</v>
      </c>
      <c r="AX5429">
        <v>31203</v>
      </c>
      <c r="AY5429" s="2" t="s">
        <v>6011</v>
      </c>
      <c r="AZ5429" s="2" t="s">
        <v>6011</v>
      </c>
      <c r="BA5429" s="2" t="s">
        <v>6011</v>
      </c>
      <c r="BB5429" s="2" t="s">
        <v>6011</v>
      </c>
      <c r="BC5429">
        <v>0</v>
      </c>
      <c r="BD5429" s="2" t="s">
        <v>5994</v>
      </c>
      <c r="BF5429" s="2" t="s">
        <v>6011</v>
      </c>
      <c r="BH5429" s="2" t="s">
        <v>6011</v>
      </c>
      <c r="BI5429" s="2" t="s">
        <v>6011</v>
      </c>
      <c r="BJ5429" s="2" t="s">
        <v>6011</v>
      </c>
      <c r="BK5429" s="2" t="s">
        <v>6011</v>
      </c>
      <c r="BL5429" s="2" t="s">
        <v>6011</v>
      </c>
      <c r="BM5429" s="2" t="s">
        <v>6011</v>
      </c>
      <c r="BN5429" s="2" t="s">
        <v>6011</v>
      </c>
      <c r="BO5429" s="2" t="s">
        <v>6011</v>
      </c>
      <c r="BP5429" s="2" t="s">
        <v>6011</v>
      </c>
      <c r="BQ5429" s="2" t="s">
        <v>6011</v>
      </c>
      <c r="BR5429" s="2" t="s">
        <v>6011</v>
      </c>
      <c r="BS5429" s="2" t="s">
        <v>6011</v>
      </c>
      <c r="BT5429">
        <v>1961139410</v>
      </c>
    </row>
    <row r="5430" spans="1:72" x14ac:dyDescent="0.25">
      <c r="A5430">
        <v>1181916</v>
      </c>
      <c r="B5430">
        <v>2023</v>
      </c>
      <c r="C5430" s="1">
        <v>45254</v>
      </c>
      <c r="D5430">
        <v>0</v>
      </c>
      <c r="E5430">
        <v>0</v>
      </c>
      <c r="F5430">
        <v>2458.81</v>
      </c>
      <c r="G5430">
        <v>0</v>
      </c>
      <c r="H5430" s="2" t="s">
        <v>6113</v>
      </c>
      <c r="I5430">
        <v>2</v>
      </c>
      <c r="J5430" s="2" t="s">
        <v>6011</v>
      </c>
      <c r="K5430" s="2" t="s">
        <v>6114</v>
      </c>
      <c r="L5430">
        <v>8331699</v>
      </c>
      <c r="M5430" s="2" t="s">
        <v>5951</v>
      </c>
      <c r="N5430" s="2" t="s">
        <v>7829</v>
      </c>
      <c r="O5430" s="2" t="s">
        <v>7830</v>
      </c>
      <c r="P5430" s="2" t="s">
        <v>6194</v>
      </c>
      <c r="Q5430">
        <v>2023013807741</v>
      </c>
      <c r="R5430" s="2" t="s">
        <v>6011</v>
      </c>
      <c r="S5430" s="2" t="s">
        <v>6011</v>
      </c>
      <c r="T5430">
        <v>0</v>
      </c>
      <c r="U5430">
        <v>3</v>
      </c>
      <c r="V5430" s="2" t="s">
        <v>5960</v>
      </c>
      <c r="W5430">
        <v>310203</v>
      </c>
      <c r="X5430" s="2" t="s">
        <v>5962</v>
      </c>
      <c r="Y5430">
        <v>1</v>
      </c>
      <c r="Z5430" s="2" t="s">
        <v>5964</v>
      </c>
      <c r="AA5430">
        <v>92</v>
      </c>
      <c r="AB5430" s="2" t="s">
        <v>6180</v>
      </c>
      <c r="AC5430" s="2" t="s">
        <v>6011</v>
      </c>
      <c r="AD5430">
        <v>0</v>
      </c>
      <c r="AE5430" s="2" t="s">
        <v>5969</v>
      </c>
      <c r="AF5430">
        <v>501</v>
      </c>
      <c r="AG5430" s="2" t="s">
        <v>5971</v>
      </c>
      <c r="AH5430">
        <v>501000010</v>
      </c>
      <c r="AI5430" s="2" t="s">
        <v>6027</v>
      </c>
      <c r="AJ5430">
        <v>31</v>
      </c>
      <c r="AK5430" s="2" t="s">
        <v>6011</v>
      </c>
      <c r="AL5430">
        <v>20</v>
      </c>
      <c r="AM5430" s="2" t="s">
        <v>5977</v>
      </c>
      <c r="AN5430">
        <v>122</v>
      </c>
      <c r="AO5430" s="2" t="s">
        <v>5979</v>
      </c>
      <c r="AP5430">
        <v>38</v>
      </c>
      <c r="AQ5430" s="2" t="s">
        <v>5981</v>
      </c>
      <c r="AR5430">
        <v>2095</v>
      </c>
      <c r="AS5430" s="2" t="s">
        <v>5983</v>
      </c>
      <c r="AT5430">
        <v>90</v>
      </c>
      <c r="AU5430" s="2" t="s">
        <v>5985</v>
      </c>
      <c r="AV5430">
        <v>3661</v>
      </c>
      <c r="AW5430" s="2" t="s">
        <v>6195</v>
      </c>
      <c r="AX5430">
        <v>31203</v>
      </c>
      <c r="AY5430" s="2" t="s">
        <v>6011</v>
      </c>
      <c r="AZ5430" s="2" t="s">
        <v>6011</v>
      </c>
      <c r="BA5430" s="2" t="s">
        <v>6011</v>
      </c>
      <c r="BB5430" s="2" t="s">
        <v>6011</v>
      </c>
      <c r="BC5430">
        <v>0</v>
      </c>
      <c r="BD5430" s="2" t="s">
        <v>5994</v>
      </c>
      <c r="BF5430" s="2" t="s">
        <v>6011</v>
      </c>
      <c r="BH5430" s="2" t="s">
        <v>6011</v>
      </c>
      <c r="BI5430" s="2" t="s">
        <v>6011</v>
      </c>
      <c r="BJ5430" s="2" t="s">
        <v>6011</v>
      </c>
      <c r="BK5430" s="2" t="s">
        <v>6011</v>
      </c>
      <c r="BL5430" s="2" t="s">
        <v>6011</v>
      </c>
      <c r="BM5430" s="2" t="s">
        <v>6011</v>
      </c>
      <c r="BN5430" s="2" t="s">
        <v>6011</v>
      </c>
      <c r="BO5430" s="2" t="s">
        <v>6011</v>
      </c>
      <c r="BP5430" s="2" t="s">
        <v>6011</v>
      </c>
      <c r="BQ5430" s="2" t="s">
        <v>6011</v>
      </c>
      <c r="BR5430" s="2" t="s">
        <v>6011</v>
      </c>
      <c r="BS5430" s="2" t="s">
        <v>6011</v>
      </c>
      <c r="BT5430">
        <v>1961139411</v>
      </c>
    </row>
    <row r="5431" spans="1:72" x14ac:dyDescent="0.25">
      <c r="A5431">
        <v>1181917</v>
      </c>
      <c r="B5431">
        <v>2023</v>
      </c>
      <c r="C5431" s="1">
        <v>45043</v>
      </c>
      <c r="D5431">
        <v>0</v>
      </c>
      <c r="E5431">
        <v>0</v>
      </c>
      <c r="F5431">
        <v>5972.27</v>
      </c>
      <c r="G5431">
        <v>0</v>
      </c>
      <c r="H5431" s="2" t="s">
        <v>6113</v>
      </c>
      <c r="I5431">
        <v>2</v>
      </c>
      <c r="J5431" s="2" t="s">
        <v>6011</v>
      </c>
      <c r="K5431" s="2" t="s">
        <v>6114</v>
      </c>
      <c r="L5431">
        <v>8331699</v>
      </c>
      <c r="M5431" s="2" t="s">
        <v>5951</v>
      </c>
      <c r="N5431" s="2" t="s">
        <v>10027</v>
      </c>
      <c r="O5431" s="2" t="s">
        <v>9201</v>
      </c>
      <c r="P5431" s="2" t="s">
        <v>6179</v>
      </c>
      <c r="Q5431">
        <v>2023018840614</v>
      </c>
      <c r="R5431" s="2" t="s">
        <v>6011</v>
      </c>
      <c r="S5431" s="2" t="s">
        <v>6011</v>
      </c>
      <c r="T5431">
        <v>0</v>
      </c>
      <c r="U5431">
        <v>3</v>
      </c>
      <c r="V5431" s="2" t="s">
        <v>5960</v>
      </c>
      <c r="W5431">
        <v>310203</v>
      </c>
      <c r="X5431" s="2" t="s">
        <v>5962</v>
      </c>
      <c r="Y5431">
        <v>1</v>
      </c>
      <c r="Z5431" s="2" t="s">
        <v>5964</v>
      </c>
      <c r="AA5431">
        <v>92</v>
      </c>
      <c r="AB5431" s="2" t="s">
        <v>6180</v>
      </c>
      <c r="AC5431" s="2" t="s">
        <v>6011</v>
      </c>
      <c r="AD5431">
        <v>0</v>
      </c>
      <c r="AE5431" s="2" t="s">
        <v>5969</v>
      </c>
      <c r="AF5431">
        <v>500</v>
      </c>
      <c r="AG5431" s="2" t="s">
        <v>6016</v>
      </c>
      <c r="AH5431">
        <v>500000000</v>
      </c>
      <c r="AI5431" s="2" t="s">
        <v>6017</v>
      </c>
      <c r="AJ5431">
        <v>31</v>
      </c>
      <c r="AK5431" s="2" t="s">
        <v>6011</v>
      </c>
      <c r="AL5431">
        <v>20</v>
      </c>
      <c r="AM5431" s="2" t="s">
        <v>5977</v>
      </c>
      <c r="AN5431">
        <v>122</v>
      </c>
      <c r="AO5431" s="2" t="s">
        <v>5979</v>
      </c>
      <c r="AP5431">
        <v>38</v>
      </c>
      <c r="AQ5431" s="2" t="s">
        <v>5981</v>
      </c>
      <c r="AR5431">
        <v>2095</v>
      </c>
      <c r="AS5431" s="2" t="s">
        <v>5983</v>
      </c>
      <c r="AT5431">
        <v>90</v>
      </c>
      <c r="AU5431" s="2" t="s">
        <v>5985</v>
      </c>
      <c r="AV5431">
        <v>3662</v>
      </c>
      <c r="AW5431" s="2" t="s">
        <v>6181</v>
      </c>
      <c r="AX5431">
        <v>31203</v>
      </c>
      <c r="AY5431" s="2" t="s">
        <v>6011</v>
      </c>
      <c r="AZ5431" s="2" t="s">
        <v>6011</v>
      </c>
      <c r="BA5431" s="2" t="s">
        <v>6011</v>
      </c>
      <c r="BB5431" s="2" t="s">
        <v>6011</v>
      </c>
      <c r="BC5431">
        <v>0</v>
      </c>
      <c r="BD5431" s="2" t="s">
        <v>5994</v>
      </c>
      <c r="BF5431" s="2" t="s">
        <v>6011</v>
      </c>
      <c r="BH5431" s="2" t="s">
        <v>6011</v>
      </c>
      <c r="BI5431" s="2" t="s">
        <v>6011</v>
      </c>
      <c r="BJ5431" s="2" t="s">
        <v>6011</v>
      </c>
      <c r="BK5431" s="2" t="s">
        <v>6011</v>
      </c>
      <c r="BL5431" s="2" t="s">
        <v>6011</v>
      </c>
      <c r="BM5431" s="2" t="s">
        <v>6011</v>
      </c>
      <c r="BN5431" s="2" t="s">
        <v>6011</v>
      </c>
      <c r="BO5431" s="2" t="s">
        <v>6011</v>
      </c>
      <c r="BP5431" s="2" t="s">
        <v>6011</v>
      </c>
      <c r="BQ5431" s="2" t="s">
        <v>6011</v>
      </c>
      <c r="BR5431" s="2" t="s">
        <v>6011</v>
      </c>
      <c r="BS5431" s="2" t="s">
        <v>6011</v>
      </c>
      <c r="BT5431">
        <v>1961139412</v>
      </c>
    </row>
    <row r="5432" spans="1:72" x14ac:dyDescent="0.25">
      <c r="A5432">
        <v>1181918</v>
      </c>
      <c r="B5432">
        <v>2023</v>
      </c>
      <c r="C5432" s="1">
        <v>45254</v>
      </c>
      <c r="D5432">
        <v>0</v>
      </c>
      <c r="E5432">
        <v>0</v>
      </c>
      <c r="F5432">
        <v>492.58</v>
      </c>
      <c r="G5432">
        <v>0</v>
      </c>
      <c r="H5432" s="2" t="s">
        <v>6113</v>
      </c>
      <c r="I5432">
        <v>2</v>
      </c>
      <c r="J5432" s="2" t="s">
        <v>6011</v>
      </c>
      <c r="K5432" s="2" t="s">
        <v>6114</v>
      </c>
      <c r="L5432">
        <v>8331699</v>
      </c>
      <c r="M5432" s="2" t="s">
        <v>5951</v>
      </c>
      <c r="N5432" s="2" t="s">
        <v>9716</v>
      </c>
      <c r="O5432" s="2" t="s">
        <v>8925</v>
      </c>
      <c r="P5432" s="2" t="s">
        <v>6230</v>
      </c>
      <c r="Q5432">
        <v>2023013807741</v>
      </c>
      <c r="R5432" s="2" t="s">
        <v>6011</v>
      </c>
      <c r="S5432" s="2" t="s">
        <v>6011</v>
      </c>
      <c r="T5432">
        <v>0</v>
      </c>
      <c r="U5432">
        <v>3</v>
      </c>
      <c r="V5432" s="2" t="s">
        <v>5960</v>
      </c>
      <c r="W5432">
        <v>310203</v>
      </c>
      <c r="X5432" s="2" t="s">
        <v>5962</v>
      </c>
      <c r="Y5432">
        <v>1</v>
      </c>
      <c r="Z5432" s="2" t="s">
        <v>5964</v>
      </c>
      <c r="AA5432">
        <v>92</v>
      </c>
      <c r="AB5432" s="2" t="s">
        <v>6180</v>
      </c>
      <c r="AC5432" s="2" t="s">
        <v>6011</v>
      </c>
      <c r="AD5432">
        <v>0</v>
      </c>
      <c r="AE5432" s="2" t="s">
        <v>5969</v>
      </c>
      <c r="AF5432">
        <v>501</v>
      </c>
      <c r="AG5432" s="2" t="s">
        <v>5971</v>
      </c>
      <c r="AH5432">
        <v>501000010</v>
      </c>
      <c r="AI5432" s="2" t="s">
        <v>6027</v>
      </c>
      <c r="AJ5432">
        <v>31</v>
      </c>
      <c r="AK5432" s="2" t="s">
        <v>6011</v>
      </c>
      <c r="AL5432">
        <v>20</v>
      </c>
      <c r="AM5432" s="2" t="s">
        <v>5977</v>
      </c>
      <c r="AN5432">
        <v>122</v>
      </c>
      <c r="AO5432" s="2" t="s">
        <v>5979</v>
      </c>
      <c r="AP5432">
        <v>38</v>
      </c>
      <c r="AQ5432" s="2" t="s">
        <v>5981</v>
      </c>
      <c r="AR5432">
        <v>2095</v>
      </c>
      <c r="AS5432" s="2" t="s">
        <v>5983</v>
      </c>
      <c r="AT5432">
        <v>90</v>
      </c>
      <c r="AU5432" s="2" t="s">
        <v>5985</v>
      </c>
      <c r="AV5432">
        <v>3661</v>
      </c>
      <c r="AW5432" s="2" t="s">
        <v>6195</v>
      </c>
      <c r="AX5432">
        <v>31203</v>
      </c>
      <c r="AY5432" s="2" t="s">
        <v>6011</v>
      </c>
      <c r="AZ5432" s="2" t="s">
        <v>6011</v>
      </c>
      <c r="BA5432" s="2" t="s">
        <v>6011</v>
      </c>
      <c r="BB5432" s="2" t="s">
        <v>6011</v>
      </c>
      <c r="BC5432">
        <v>0</v>
      </c>
      <c r="BD5432" s="2" t="s">
        <v>5994</v>
      </c>
      <c r="BF5432" s="2" t="s">
        <v>6011</v>
      </c>
      <c r="BH5432" s="2" t="s">
        <v>6011</v>
      </c>
      <c r="BI5432" s="2" t="s">
        <v>6011</v>
      </c>
      <c r="BJ5432" s="2" t="s">
        <v>6011</v>
      </c>
      <c r="BK5432" s="2" t="s">
        <v>6011</v>
      </c>
      <c r="BL5432" s="2" t="s">
        <v>6011</v>
      </c>
      <c r="BM5432" s="2" t="s">
        <v>6011</v>
      </c>
      <c r="BN5432" s="2" t="s">
        <v>6011</v>
      </c>
      <c r="BO5432" s="2" t="s">
        <v>6011</v>
      </c>
      <c r="BP5432" s="2" t="s">
        <v>6011</v>
      </c>
      <c r="BQ5432" s="2" t="s">
        <v>6011</v>
      </c>
      <c r="BR5432" s="2" t="s">
        <v>6011</v>
      </c>
      <c r="BS5432" s="2" t="s">
        <v>6011</v>
      </c>
      <c r="BT5432">
        <v>1961139413</v>
      </c>
    </row>
    <row r="5433" spans="1:72" x14ac:dyDescent="0.25">
      <c r="A5433">
        <v>1181919</v>
      </c>
      <c r="B5433">
        <v>2023</v>
      </c>
      <c r="C5433" s="1">
        <v>45254</v>
      </c>
      <c r="D5433">
        <v>0</v>
      </c>
      <c r="E5433">
        <v>0</v>
      </c>
      <c r="F5433">
        <v>898.73</v>
      </c>
      <c r="G5433">
        <v>0</v>
      </c>
      <c r="H5433" s="2" t="s">
        <v>6113</v>
      </c>
      <c r="I5433">
        <v>2</v>
      </c>
      <c r="J5433" s="2" t="s">
        <v>6011</v>
      </c>
      <c r="K5433" s="2" t="s">
        <v>6114</v>
      </c>
      <c r="L5433">
        <v>8331699</v>
      </c>
      <c r="M5433" s="2" t="s">
        <v>5951</v>
      </c>
      <c r="N5433" s="2" t="s">
        <v>8856</v>
      </c>
      <c r="O5433" s="2" t="s">
        <v>8857</v>
      </c>
      <c r="P5433" s="2" t="s">
        <v>6230</v>
      </c>
      <c r="Q5433">
        <v>2023013807741</v>
      </c>
      <c r="R5433" s="2" t="s">
        <v>6011</v>
      </c>
      <c r="S5433" s="2" t="s">
        <v>6011</v>
      </c>
      <c r="T5433">
        <v>0</v>
      </c>
      <c r="U5433">
        <v>3</v>
      </c>
      <c r="V5433" s="2" t="s">
        <v>5960</v>
      </c>
      <c r="W5433">
        <v>310203</v>
      </c>
      <c r="X5433" s="2" t="s">
        <v>5962</v>
      </c>
      <c r="Y5433">
        <v>1</v>
      </c>
      <c r="Z5433" s="2" t="s">
        <v>5964</v>
      </c>
      <c r="AA5433">
        <v>92</v>
      </c>
      <c r="AB5433" s="2" t="s">
        <v>6180</v>
      </c>
      <c r="AC5433" s="2" t="s">
        <v>6011</v>
      </c>
      <c r="AD5433">
        <v>0</v>
      </c>
      <c r="AE5433" s="2" t="s">
        <v>5969</v>
      </c>
      <c r="AF5433">
        <v>501</v>
      </c>
      <c r="AG5433" s="2" t="s">
        <v>5971</v>
      </c>
      <c r="AH5433">
        <v>501000010</v>
      </c>
      <c r="AI5433" s="2" t="s">
        <v>6027</v>
      </c>
      <c r="AJ5433">
        <v>31</v>
      </c>
      <c r="AK5433" s="2" t="s">
        <v>6011</v>
      </c>
      <c r="AL5433">
        <v>20</v>
      </c>
      <c r="AM5433" s="2" t="s">
        <v>5977</v>
      </c>
      <c r="AN5433">
        <v>122</v>
      </c>
      <c r="AO5433" s="2" t="s">
        <v>5979</v>
      </c>
      <c r="AP5433">
        <v>38</v>
      </c>
      <c r="AQ5433" s="2" t="s">
        <v>5981</v>
      </c>
      <c r="AR5433">
        <v>2095</v>
      </c>
      <c r="AS5433" s="2" t="s">
        <v>5983</v>
      </c>
      <c r="AT5433">
        <v>90</v>
      </c>
      <c r="AU5433" s="2" t="s">
        <v>5985</v>
      </c>
      <c r="AV5433">
        <v>4265</v>
      </c>
      <c r="AW5433" s="2" t="s">
        <v>6208</v>
      </c>
      <c r="AX5433">
        <v>31203</v>
      </c>
      <c r="AY5433" s="2" t="s">
        <v>6011</v>
      </c>
      <c r="AZ5433" s="2" t="s">
        <v>6011</v>
      </c>
      <c r="BA5433" s="2" t="s">
        <v>6011</v>
      </c>
      <c r="BB5433" s="2" t="s">
        <v>6011</v>
      </c>
      <c r="BC5433">
        <v>0</v>
      </c>
      <c r="BD5433" s="2" t="s">
        <v>5994</v>
      </c>
      <c r="BF5433" s="2" t="s">
        <v>6011</v>
      </c>
      <c r="BH5433" s="2" t="s">
        <v>6011</v>
      </c>
      <c r="BI5433" s="2" t="s">
        <v>6011</v>
      </c>
      <c r="BJ5433" s="2" t="s">
        <v>6011</v>
      </c>
      <c r="BK5433" s="2" t="s">
        <v>6011</v>
      </c>
      <c r="BL5433" s="2" t="s">
        <v>6011</v>
      </c>
      <c r="BM5433" s="2" t="s">
        <v>6011</v>
      </c>
      <c r="BN5433" s="2" t="s">
        <v>6011</v>
      </c>
      <c r="BO5433" s="2" t="s">
        <v>6011</v>
      </c>
      <c r="BP5433" s="2" t="s">
        <v>6011</v>
      </c>
      <c r="BQ5433" s="2" t="s">
        <v>6011</v>
      </c>
      <c r="BR5433" s="2" t="s">
        <v>6011</v>
      </c>
      <c r="BS5433" s="2" t="s">
        <v>6011</v>
      </c>
      <c r="BT5433">
        <v>1961139414</v>
      </c>
    </row>
    <row r="5434" spans="1:72" x14ac:dyDescent="0.25">
      <c r="A5434">
        <v>1182020</v>
      </c>
      <c r="B5434">
        <v>2023</v>
      </c>
      <c r="C5434" s="1">
        <v>45225</v>
      </c>
      <c r="D5434">
        <v>0</v>
      </c>
      <c r="E5434">
        <v>0</v>
      </c>
      <c r="F5434">
        <v>800</v>
      </c>
      <c r="G5434">
        <v>0</v>
      </c>
      <c r="H5434" s="2" t="s">
        <v>7866</v>
      </c>
      <c r="I5434">
        <v>2</v>
      </c>
      <c r="J5434" s="2" t="s">
        <v>6011</v>
      </c>
      <c r="K5434" s="2" t="s">
        <v>7867</v>
      </c>
      <c r="L5434">
        <v>8337613</v>
      </c>
      <c r="M5434" s="2" t="s">
        <v>5951</v>
      </c>
      <c r="N5434" s="2" t="s">
        <v>7868</v>
      </c>
      <c r="O5434" s="2" t="s">
        <v>7869</v>
      </c>
      <c r="P5434" s="2" t="s">
        <v>7870</v>
      </c>
      <c r="Q5434">
        <v>2023016667789</v>
      </c>
      <c r="R5434" s="2" t="s">
        <v>6011</v>
      </c>
      <c r="S5434" s="2" t="s">
        <v>6011</v>
      </c>
      <c r="T5434">
        <v>0</v>
      </c>
      <c r="U5434">
        <v>3</v>
      </c>
      <c r="V5434" s="2" t="s">
        <v>5960</v>
      </c>
      <c r="W5434">
        <v>310203</v>
      </c>
      <c r="X5434" s="2" t="s">
        <v>5962</v>
      </c>
      <c r="Y5434">
        <v>3</v>
      </c>
      <c r="Z5434" s="2" t="s">
        <v>6025</v>
      </c>
      <c r="AA5434">
        <v>39</v>
      </c>
      <c r="AB5434" s="2" t="s">
        <v>6052</v>
      </c>
      <c r="AC5434" s="2" t="s">
        <v>6011</v>
      </c>
      <c r="AD5434">
        <v>0</v>
      </c>
      <c r="AE5434" s="2" t="s">
        <v>5969</v>
      </c>
      <c r="AF5434">
        <v>500</v>
      </c>
      <c r="AG5434" s="2" t="s">
        <v>6016</v>
      </c>
      <c r="AH5434">
        <v>500000000</v>
      </c>
      <c r="AI5434" s="2" t="s">
        <v>6017</v>
      </c>
      <c r="AJ5434">
        <v>31</v>
      </c>
      <c r="AK5434" s="2" t="s">
        <v>6011</v>
      </c>
      <c r="AL5434">
        <v>20</v>
      </c>
      <c r="AM5434" s="2" t="s">
        <v>5977</v>
      </c>
      <c r="AN5434">
        <v>605</v>
      </c>
      <c r="AO5434" s="2" t="s">
        <v>6028</v>
      </c>
      <c r="AP5434">
        <v>38</v>
      </c>
      <c r="AQ5434" s="2" t="s">
        <v>5981</v>
      </c>
      <c r="AR5434">
        <v>2236</v>
      </c>
      <c r="AS5434" s="2" t="s">
        <v>6029</v>
      </c>
      <c r="AT5434">
        <v>90</v>
      </c>
      <c r="AU5434" s="2" t="s">
        <v>5985</v>
      </c>
      <c r="AV5434">
        <v>2825</v>
      </c>
      <c r="AW5434" s="2" t="s">
        <v>6227</v>
      </c>
      <c r="AX5434">
        <v>31203</v>
      </c>
      <c r="AY5434" s="2" t="s">
        <v>6011</v>
      </c>
      <c r="AZ5434" s="2" t="s">
        <v>6011</v>
      </c>
      <c r="BA5434" s="2" t="s">
        <v>6011</v>
      </c>
      <c r="BB5434" s="2" t="s">
        <v>6011</v>
      </c>
      <c r="BC5434">
        <v>0</v>
      </c>
      <c r="BD5434" s="2" t="s">
        <v>5994</v>
      </c>
      <c r="BF5434" s="2" t="s">
        <v>6011</v>
      </c>
      <c r="BH5434" s="2" t="s">
        <v>6011</v>
      </c>
      <c r="BI5434" s="2" t="s">
        <v>6011</v>
      </c>
      <c r="BJ5434" s="2" t="s">
        <v>6011</v>
      </c>
      <c r="BK5434" s="2" t="s">
        <v>6011</v>
      </c>
      <c r="BL5434" s="2" t="s">
        <v>6011</v>
      </c>
      <c r="BM5434" s="2" t="s">
        <v>6011</v>
      </c>
      <c r="BN5434" s="2" t="s">
        <v>6011</v>
      </c>
      <c r="BO5434" s="2" t="s">
        <v>6011</v>
      </c>
      <c r="BP5434" s="2" t="s">
        <v>6011</v>
      </c>
      <c r="BQ5434" s="2" t="s">
        <v>6011</v>
      </c>
      <c r="BR5434" s="2" t="s">
        <v>6011</v>
      </c>
      <c r="BS5434" s="2" t="s">
        <v>6011</v>
      </c>
      <c r="BT5434">
        <v>1961139515</v>
      </c>
    </row>
    <row r="5435" spans="1:72" x14ac:dyDescent="0.25">
      <c r="A5435">
        <v>1182173</v>
      </c>
      <c r="B5435">
        <v>2023</v>
      </c>
      <c r="C5435" s="1">
        <v>45254</v>
      </c>
      <c r="D5435">
        <v>0</v>
      </c>
      <c r="E5435">
        <v>0</v>
      </c>
      <c r="F5435">
        <v>5965.68</v>
      </c>
      <c r="G5435">
        <v>0</v>
      </c>
      <c r="H5435" s="2" t="s">
        <v>6113</v>
      </c>
      <c r="I5435">
        <v>2</v>
      </c>
      <c r="J5435" s="2" t="s">
        <v>6011</v>
      </c>
      <c r="K5435" s="2" t="s">
        <v>6114</v>
      </c>
      <c r="L5435">
        <v>8331699</v>
      </c>
      <c r="M5435" s="2" t="s">
        <v>5951</v>
      </c>
      <c r="N5435" s="2" t="s">
        <v>6660</v>
      </c>
      <c r="O5435" s="2" t="s">
        <v>6661</v>
      </c>
      <c r="P5435" s="2" t="s">
        <v>6194</v>
      </c>
      <c r="Q5435">
        <v>2023013807741</v>
      </c>
      <c r="R5435" s="2" t="s">
        <v>6011</v>
      </c>
      <c r="S5435" s="2" t="s">
        <v>6011</v>
      </c>
      <c r="T5435">
        <v>0</v>
      </c>
      <c r="U5435">
        <v>3</v>
      </c>
      <c r="V5435" s="2" t="s">
        <v>5960</v>
      </c>
      <c r="W5435">
        <v>310203</v>
      </c>
      <c r="X5435" s="2" t="s">
        <v>5962</v>
      </c>
      <c r="Y5435">
        <v>1</v>
      </c>
      <c r="Z5435" s="2" t="s">
        <v>5964</v>
      </c>
      <c r="AA5435">
        <v>92</v>
      </c>
      <c r="AB5435" s="2" t="s">
        <v>6180</v>
      </c>
      <c r="AC5435" s="2" t="s">
        <v>6011</v>
      </c>
      <c r="AD5435">
        <v>0</v>
      </c>
      <c r="AE5435" s="2" t="s">
        <v>5969</v>
      </c>
      <c r="AF5435">
        <v>501</v>
      </c>
      <c r="AG5435" s="2" t="s">
        <v>5971</v>
      </c>
      <c r="AH5435">
        <v>501000010</v>
      </c>
      <c r="AI5435" s="2" t="s">
        <v>6027</v>
      </c>
      <c r="AJ5435">
        <v>31</v>
      </c>
      <c r="AK5435" s="2" t="s">
        <v>6011</v>
      </c>
      <c r="AL5435">
        <v>20</v>
      </c>
      <c r="AM5435" s="2" t="s">
        <v>5977</v>
      </c>
      <c r="AN5435">
        <v>122</v>
      </c>
      <c r="AO5435" s="2" t="s">
        <v>5979</v>
      </c>
      <c r="AP5435">
        <v>38</v>
      </c>
      <c r="AQ5435" s="2" t="s">
        <v>5981</v>
      </c>
      <c r="AR5435">
        <v>2095</v>
      </c>
      <c r="AS5435" s="2" t="s">
        <v>5983</v>
      </c>
      <c r="AT5435">
        <v>90</v>
      </c>
      <c r="AU5435" s="2" t="s">
        <v>5985</v>
      </c>
      <c r="AV5435">
        <v>4265</v>
      </c>
      <c r="AW5435" s="2" t="s">
        <v>6208</v>
      </c>
      <c r="AX5435">
        <v>31203</v>
      </c>
      <c r="AY5435" s="2" t="s">
        <v>6011</v>
      </c>
      <c r="AZ5435" s="2" t="s">
        <v>6011</v>
      </c>
      <c r="BA5435" s="2" t="s">
        <v>6011</v>
      </c>
      <c r="BB5435" s="2" t="s">
        <v>6011</v>
      </c>
      <c r="BC5435">
        <v>0</v>
      </c>
      <c r="BD5435" s="2" t="s">
        <v>5994</v>
      </c>
      <c r="BF5435" s="2" t="s">
        <v>6011</v>
      </c>
      <c r="BH5435" s="2" t="s">
        <v>6011</v>
      </c>
      <c r="BI5435" s="2" t="s">
        <v>6011</v>
      </c>
      <c r="BJ5435" s="2" t="s">
        <v>6011</v>
      </c>
      <c r="BK5435" s="2" t="s">
        <v>6011</v>
      </c>
      <c r="BL5435" s="2" t="s">
        <v>6011</v>
      </c>
      <c r="BM5435" s="2" t="s">
        <v>6011</v>
      </c>
      <c r="BN5435" s="2" t="s">
        <v>6011</v>
      </c>
      <c r="BO5435" s="2" t="s">
        <v>6011</v>
      </c>
      <c r="BP5435" s="2" t="s">
        <v>6011</v>
      </c>
      <c r="BQ5435" s="2" t="s">
        <v>6011</v>
      </c>
      <c r="BR5435" s="2" t="s">
        <v>6011</v>
      </c>
      <c r="BS5435" s="2" t="s">
        <v>6011</v>
      </c>
      <c r="BT5435">
        <v>1961139668</v>
      </c>
    </row>
    <row r="5436" spans="1:72" x14ac:dyDescent="0.25">
      <c r="A5436">
        <v>1182176</v>
      </c>
      <c r="B5436">
        <v>2023</v>
      </c>
      <c r="C5436" s="1">
        <v>45049</v>
      </c>
      <c r="D5436">
        <v>0</v>
      </c>
      <c r="E5436">
        <v>0</v>
      </c>
      <c r="F5436">
        <v>400.75</v>
      </c>
      <c r="G5436">
        <v>0</v>
      </c>
      <c r="H5436" s="2" t="s">
        <v>6113</v>
      </c>
      <c r="I5436">
        <v>2</v>
      </c>
      <c r="J5436" s="2" t="s">
        <v>6011</v>
      </c>
      <c r="K5436" s="2" t="s">
        <v>6114</v>
      </c>
      <c r="L5436">
        <v>8331699</v>
      </c>
      <c r="M5436" s="2" t="s">
        <v>5951</v>
      </c>
      <c r="N5436" s="2" t="s">
        <v>7615</v>
      </c>
      <c r="O5436" s="2" t="s">
        <v>7616</v>
      </c>
      <c r="P5436" s="2" t="s">
        <v>6300</v>
      </c>
      <c r="Q5436">
        <v>2023018840614</v>
      </c>
      <c r="R5436" s="2" t="s">
        <v>6011</v>
      </c>
      <c r="S5436" s="2" t="s">
        <v>6011</v>
      </c>
      <c r="T5436">
        <v>0</v>
      </c>
      <c r="U5436">
        <v>3</v>
      </c>
      <c r="V5436" s="2" t="s">
        <v>5960</v>
      </c>
      <c r="W5436">
        <v>310203</v>
      </c>
      <c r="X5436" s="2" t="s">
        <v>5962</v>
      </c>
      <c r="Y5436">
        <v>1</v>
      </c>
      <c r="Z5436" s="2" t="s">
        <v>5964</v>
      </c>
      <c r="AA5436">
        <v>13</v>
      </c>
      <c r="AB5436" s="2" t="s">
        <v>5966</v>
      </c>
      <c r="AC5436" s="2" t="s">
        <v>6011</v>
      </c>
      <c r="AD5436">
        <v>0</v>
      </c>
      <c r="AE5436" s="2" t="s">
        <v>5969</v>
      </c>
      <c r="AF5436">
        <v>500</v>
      </c>
      <c r="AG5436" s="2" t="s">
        <v>6016</v>
      </c>
      <c r="AH5436">
        <v>500000000</v>
      </c>
      <c r="AI5436" s="2" t="s">
        <v>6017</v>
      </c>
      <c r="AJ5436">
        <v>31</v>
      </c>
      <c r="AK5436" s="2" t="s">
        <v>6011</v>
      </c>
      <c r="AL5436">
        <v>20</v>
      </c>
      <c r="AM5436" s="2" t="s">
        <v>5977</v>
      </c>
      <c r="AN5436">
        <v>122</v>
      </c>
      <c r="AO5436" s="2" t="s">
        <v>5979</v>
      </c>
      <c r="AP5436">
        <v>38</v>
      </c>
      <c r="AQ5436" s="2" t="s">
        <v>5981</v>
      </c>
      <c r="AR5436">
        <v>2095</v>
      </c>
      <c r="AS5436" s="2" t="s">
        <v>5983</v>
      </c>
      <c r="AT5436">
        <v>90</v>
      </c>
      <c r="AU5436" s="2" t="s">
        <v>5985</v>
      </c>
      <c r="AV5436">
        <v>5459</v>
      </c>
      <c r="AW5436" s="2" t="s">
        <v>6301</v>
      </c>
      <c r="AX5436">
        <v>31203</v>
      </c>
      <c r="AY5436" s="2" t="s">
        <v>6011</v>
      </c>
      <c r="AZ5436" s="2" t="s">
        <v>6011</v>
      </c>
      <c r="BA5436" s="2" t="s">
        <v>6011</v>
      </c>
      <c r="BB5436" s="2" t="s">
        <v>6011</v>
      </c>
      <c r="BC5436">
        <v>0</v>
      </c>
      <c r="BD5436" s="2" t="s">
        <v>5994</v>
      </c>
      <c r="BF5436" s="2" t="s">
        <v>6011</v>
      </c>
      <c r="BH5436" s="2" t="s">
        <v>6011</v>
      </c>
      <c r="BI5436" s="2" t="s">
        <v>6011</v>
      </c>
      <c r="BJ5436" s="2" t="s">
        <v>6011</v>
      </c>
      <c r="BK5436" s="2" t="s">
        <v>6011</v>
      </c>
      <c r="BL5436" s="2" t="s">
        <v>6011</v>
      </c>
      <c r="BM5436" s="2" t="s">
        <v>6011</v>
      </c>
      <c r="BN5436" s="2" t="s">
        <v>6011</v>
      </c>
      <c r="BO5436" s="2" t="s">
        <v>6011</v>
      </c>
      <c r="BP5436" s="2" t="s">
        <v>6011</v>
      </c>
      <c r="BQ5436" s="2" t="s">
        <v>6011</v>
      </c>
      <c r="BR5436" s="2" t="s">
        <v>6011</v>
      </c>
      <c r="BS5436" s="2" t="s">
        <v>6011</v>
      </c>
      <c r="BT5436">
        <v>1961139671</v>
      </c>
    </row>
    <row r="5437" spans="1:72" x14ac:dyDescent="0.25">
      <c r="A5437">
        <v>1182178</v>
      </c>
      <c r="B5437">
        <v>2023</v>
      </c>
      <c r="C5437" s="1">
        <v>45288</v>
      </c>
      <c r="D5437">
        <v>0</v>
      </c>
      <c r="E5437">
        <v>0</v>
      </c>
      <c r="F5437">
        <v>1765.03</v>
      </c>
      <c r="G5437">
        <v>0</v>
      </c>
      <c r="H5437" s="2" t="s">
        <v>6113</v>
      </c>
      <c r="I5437">
        <v>2</v>
      </c>
      <c r="J5437" s="2" t="s">
        <v>6011</v>
      </c>
      <c r="K5437" s="2" t="s">
        <v>6114</v>
      </c>
      <c r="L5437">
        <v>8331699</v>
      </c>
      <c r="M5437" s="2" t="s">
        <v>5951</v>
      </c>
      <c r="N5437" s="2" t="s">
        <v>8137</v>
      </c>
      <c r="O5437" s="2" t="s">
        <v>7265</v>
      </c>
      <c r="P5437" s="2" t="s">
        <v>6341</v>
      </c>
      <c r="Q5437">
        <v>2023013807741</v>
      </c>
      <c r="R5437" s="2" t="s">
        <v>6011</v>
      </c>
      <c r="S5437" s="2" t="s">
        <v>6011</v>
      </c>
      <c r="T5437">
        <v>0</v>
      </c>
      <c r="U5437">
        <v>3</v>
      </c>
      <c r="V5437" s="2" t="s">
        <v>5960</v>
      </c>
      <c r="W5437">
        <v>310203</v>
      </c>
      <c r="X5437" s="2" t="s">
        <v>5962</v>
      </c>
      <c r="Y5437">
        <v>1</v>
      </c>
      <c r="Z5437" s="2" t="s">
        <v>5964</v>
      </c>
      <c r="AA5437">
        <v>92</v>
      </c>
      <c r="AB5437" s="2" t="s">
        <v>6180</v>
      </c>
      <c r="AC5437" s="2" t="s">
        <v>6011</v>
      </c>
      <c r="AD5437">
        <v>0</v>
      </c>
      <c r="AE5437" s="2" t="s">
        <v>5969</v>
      </c>
      <c r="AF5437">
        <v>501</v>
      </c>
      <c r="AG5437" s="2" t="s">
        <v>5971</v>
      </c>
      <c r="AH5437">
        <v>501000010</v>
      </c>
      <c r="AI5437" s="2" t="s">
        <v>6027</v>
      </c>
      <c r="AJ5437">
        <v>31</v>
      </c>
      <c r="AK5437" s="2" t="s">
        <v>6011</v>
      </c>
      <c r="AL5437">
        <v>20</v>
      </c>
      <c r="AM5437" s="2" t="s">
        <v>5977</v>
      </c>
      <c r="AN5437">
        <v>122</v>
      </c>
      <c r="AO5437" s="2" t="s">
        <v>5979</v>
      </c>
      <c r="AP5437">
        <v>38</v>
      </c>
      <c r="AQ5437" s="2" t="s">
        <v>5981</v>
      </c>
      <c r="AR5437">
        <v>2095</v>
      </c>
      <c r="AS5437" s="2" t="s">
        <v>5983</v>
      </c>
      <c r="AT5437">
        <v>90</v>
      </c>
      <c r="AU5437" s="2" t="s">
        <v>5985</v>
      </c>
      <c r="AV5437">
        <v>4265</v>
      </c>
      <c r="AW5437" s="2" t="s">
        <v>6208</v>
      </c>
      <c r="AX5437">
        <v>31203</v>
      </c>
      <c r="AY5437" s="2" t="s">
        <v>6011</v>
      </c>
      <c r="AZ5437" s="2" t="s">
        <v>6011</v>
      </c>
      <c r="BA5437" s="2" t="s">
        <v>6011</v>
      </c>
      <c r="BB5437" s="2" t="s">
        <v>6011</v>
      </c>
      <c r="BC5437">
        <v>0</v>
      </c>
      <c r="BD5437" s="2" t="s">
        <v>5994</v>
      </c>
      <c r="BF5437" s="2" t="s">
        <v>6011</v>
      </c>
      <c r="BH5437" s="2" t="s">
        <v>6011</v>
      </c>
      <c r="BI5437" s="2" t="s">
        <v>6011</v>
      </c>
      <c r="BJ5437" s="2" t="s">
        <v>6011</v>
      </c>
      <c r="BK5437" s="2" t="s">
        <v>6011</v>
      </c>
      <c r="BL5437" s="2" t="s">
        <v>6011</v>
      </c>
      <c r="BM5437" s="2" t="s">
        <v>6011</v>
      </c>
      <c r="BN5437" s="2" t="s">
        <v>6011</v>
      </c>
      <c r="BO5437" s="2" t="s">
        <v>6011</v>
      </c>
      <c r="BP5437" s="2" t="s">
        <v>6011</v>
      </c>
      <c r="BQ5437" s="2" t="s">
        <v>6011</v>
      </c>
      <c r="BR5437" s="2" t="s">
        <v>6011</v>
      </c>
      <c r="BS5437" s="2" t="s">
        <v>6011</v>
      </c>
      <c r="BT5437">
        <v>1961139673</v>
      </c>
    </row>
    <row r="5438" spans="1:72" x14ac:dyDescent="0.25">
      <c r="A5438">
        <v>1182339</v>
      </c>
      <c r="B5438">
        <v>2023</v>
      </c>
      <c r="C5438" s="1">
        <v>45237</v>
      </c>
      <c r="D5438">
        <v>2.16</v>
      </c>
      <c r="E5438">
        <v>0</v>
      </c>
      <c r="F5438">
        <v>0</v>
      </c>
      <c r="G5438">
        <v>0</v>
      </c>
      <c r="H5438" s="2" t="s">
        <v>5946</v>
      </c>
      <c r="I5438">
        <v>2</v>
      </c>
      <c r="J5438" s="2" t="s">
        <v>6011</v>
      </c>
      <c r="K5438" s="2" t="s">
        <v>5949</v>
      </c>
      <c r="L5438">
        <v>8332444</v>
      </c>
      <c r="M5438" s="2" t="s">
        <v>5951</v>
      </c>
      <c r="N5438" s="2" t="s">
        <v>6467</v>
      </c>
      <c r="O5438" s="2" t="s">
        <v>6468</v>
      </c>
      <c r="P5438" s="2" t="s">
        <v>6468</v>
      </c>
      <c r="Q5438">
        <v>2023020616140</v>
      </c>
      <c r="R5438" s="2" t="s">
        <v>6011</v>
      </c>
      <c r="S5438" s="2" t="s">
        <v>6011</v>
      </c>
      <c r="T5438">
        <v>0</v>
      </c>
      <c r="U5438">
        <v>3</v>
      </c>
      <c r="V5438" s="2" t="s">
        <v>5960</v>
      </c>
      <c r="W5438">
        <v>310203</v>
      </c>
      <c r="X5438" s="2" t="s">
        <v>5962</v>
      </c>
      <c r="Y5438">
        <v>1</v>
      </c>
      <c r="Z5438" s="2" t="s">
        <v>5964</v>
      </c>
      <c r="AA5438">
        <v>92</v>
      </c>
      <c r="AB5438" s="2" t="s">
        <v>6180</v>
      </c>
      <c r="AC5438" s="2" t="s">
        <v>6011</v>
      </c>
      <c r="AD5438">
        <v>0</v>
      </c>
      <c r="AE5438" s="2" t="s">
        <v>5969</v>
      </c>
      <c r="AF5438">
        <v>500</v>
      </c>
      <c r="AG5438" s="2" t="s">
        <v>6016</v>
      </c>
      <c r="AH5438">
        <v>500000000</v>
      </c>
      <c r="AI5438" s="2" t="s">
        <v>6017</v>
      </c>
      <c r="AJ5438">
        <v>31</v>
      </c>
      <c r="AK5438" s="2" t="s">
        <v>6011</v>
      </c>
      <c r="AL5438">
        <v>20</v>
      </c>
      <c r="AM5438" s="2" t="s">
        <v>5977</v>
      </c>
      <c r="AN5438">
        <v>122</v>
      </c>
      <c r="AO5438" s="2" t="s">
        <v>5979</v>
      </c>
      <c r="AP5438">
        <v>38</v>
      </c>
      <c r="AQ5438" s="2" t="s">
        <v>5981</v>
      </c>
      <c r="AR5438">
        <v>2095</v>
      </c>
      <c r="AS5438" s="2" t="s">
        <v>5983</v>
      </c>
      <c r="AT5438">
        <v>90</v>
      </c>
      <c r="AU5438" s="2" t="s">
        <v>5985</v>
      </c>
      <c r="AV5438">
        <v>3659</v>
      </c>
      <c r="AW5438" s="2" t="s">
        <v>7976</v>
      </c>
      <c r="AX5438">
        <v>31203</v>
      </c>
      <c r="AY5438" s="2" t="s">
        <v>6011</v>
      </c>
      <c r="AZ5438" s="2" t="s">
        <v>6011</v>
      </c>
      <c r="BA5438" s="2" t="s">
        <v>6011</v>
      </c>
      <c r="BB5438" s="2" t="s">
        <v>6011</v>
      </c>
      <c r="BC5438">
        <v>0</v>
      </c>
      <c r="BD5438" s="2" t="s">
        <v>5994</v>
      </c>
      <c r="BF5438" s="2" t="s">
        <v>6011</v>
      </c>
      <c r="BH5438" s="2" t="s">
        <v>6011</v>
      </c>
      <c r="BI5438" s="2" t="s">
        <v>6011</v>
      </c>
      <c r="BJ5438" s="2" t="s">
        <v>6011</v>
      </c>
      <c r="BK5438" s="2" t="s">
        <v>6011</v>
      </c>
      <c r="BL5438" s="2" t="s">
        <v>6011</v>
      </c>
      <c r="BM5438" s="2" t="s">
        <v>6011</v>
      </c>
      <c r="BN5438" s="2" t="s">
        <v>6011</v>
      </c>
      <c r="BO5438" s="2" t="s">
        <v>6011</v>
      </c>
      <c r="BP5438" s="2" t="s">
        <v>6011</v>
      </c>
      <c r="BQ5438" s="2" t="s">
        <v>6011</v>
      </c>
      <c r="BR5438" s="2" t="s">
        <v>6011</v>
      </c>
      <c r="BS5438" s="2" t="s">
        <v>6011</v>
      </c>
      <c r="BT5438">
        <v>1961139834</v>
      </c>
    </row>
    <row r="5439" spans="1:72" x14ac:dyDescent="0.25">
      <c r="A5439">
        <v>1182442</v>
      </c>
      <c r="B5439">
        <v>2023</v>
      </c>
      <c r="C5439" s="1">
        <v>45273</v>
      </c>
      <c r="D5439">
        <v>125000</v>
      </c>
      <c r="E5439">
        <v>0</v>
      </c>
      <c r="F5439">
        <v>0</v>
      </c>
      <c r="G5439">
        <v>0</v>
      </c>
      <c r="H5439" s="2" t="s">
        <v>5946</v>
      </c>
      <c r="I5439">
        <v>2</v>
      </c>
      <c r="J5439" s="2" t="s">
        <v>6011</v>
      </c>
      <c r="K5439" s="2" t="s">
        <v>5949</v>
      </c>
      <c r="L5439">
        <v>8332444</v>
      </c>
      <c r="M5439" s="2" t="s">
        <v>5951</v>
      </c>
      <c r="N5439" s="2" t="s">
        <v>10130</v>
      </c>
      <c r="O5439" s="2" t="s">
        <v>10131</v>
      </c>
      <c r="P5439" s="2" t="s">
        <v>5954</v>
      </c>
      <c r="Q5439">
        <v>2023018840614</v>
      </c>
      <c r="R5439" s="2" t="s">
        <v>6011</v>
      </c>
      <c r="S5439" s="2" t="s">
        <v>6011</v>
      </c>
      <c r="T5439">
        <v>0</v>
      </c>
      <c r="U5439">
        <v>3</v>
      </c>
      <c r="V5439" s="2" t="s">
        <v>5960</v>
      </c>
      <c r="W5439">
        <v>310203</v>
      </c>
      <c r="X5439" s="2" t="s">
        <v>5962</v>
      </c>
      <c r="Y5439">
        <v>1</v>
      </c>
      <c r="Z5439" s="2" t="s">
        <v>5964</v>
      </c>
      <c r="AA5439">
        <v>13</v>
      </c>
      <c r="AB5439" s="2" t="s">
        <v>5966</v>
      </c>
      <c r="AC5439" s="2" t="s">
        <v>6011</v>
      </c>
      <c r="AD5439">
        <v>0</v>
      </c>
      <c r="AE5439" s="2" t="s">
        <v>5969</v>
      </c>
      <c r="AF5439">
        <v>501</v>
      </c>
      <c r="AG5439" s="2" t="s">
        <v>5971</v>
      </c>
      <c r="AH5439">
        <v>501000000</v>
      </c>
      <c r="AI5439" s="2" t="s">
        <v>5973</v>
      </c>
      <c r="AJ5439">
        <v>31</v>
      </c>
      <c r="AK5439" s="2" t="s">
        <v>6011</v>
      </c>
      <c r="AL5439">
        <v>20</v>
      </c>
      <c r="AM5439" s="2" t="s">
        <v>5977</v>
      </c>
      <c r="AN5439">
        <v>122</v>
      </c>
      <c r="AO5439" s="2" t="s">
        <v>5979</v>
      </c>
      <c r="AP5439">
        <v>38</v>
      </c>
      <c r="AQ5439" s="2" t="s">
        <v>5981</v>
      </c>
      <c r="AR5439">
        <v>2095</v>
      </c>
      <c r="AS5439" s="2" t="s">
        <v>5983</v>
      </c>
      <c r="AT5439">
        <v>90</v>
      </c>
      <c r="AU5439" s="2" t="s">
        <v>5985</v>
      </c>
      <c r="AV5439">
        <v>2386</v>
      </c>
      <c r="AW5439" s="2" t="s">
        <v>5987</v>
      </c>
      <c r="AX5439">
        <v>31203</v>
      </c>
      <c r="AY5439" s="2" t="s">
        <v>6011</v>
      </c>
      <c r="AZ5439" s="2" t="s">
        <v>6011</v>
      </c>
      <c r="BA5439" s="2" t="s">
        <v>6011</v>
      </c>
      <c r="BB5439" s="2" t="s">
        <v>6011</v>
      </c>
      <c r="BC5439">
        <v>0</v>
      </c>
      <c r="BD5439" s="2" t="s">
        <v>5994</v>
      </c>
      <c r="BF5439" s="2" t="s">
        <v>6011</v>
      </c>
      <c r="BH5439" s="2" t="s">
        <v>6011</v>
      </c>
      <c r="BI5439" s="2" t="s">
        <v>6011</v>
      </c>
      <c r="BJ5439" s="2" t="s">
        <v>6011</v>
      </c>
      <c r="BK5439" s="2" t="s">
        <v>6011</v>
      </c>
      <c r="BL5439" s="2" t="s">
        <v>6011</v>
      </c>
      <c r="BM5439" s="2" t="s">
        <v>6011</v>
      </c>
      <c r="BN5439" s="2" t="s">
        <v>6011</v>
      </c>
      <c r="BO5439" s="2" t="s">
        <v>6011</v>
      </c>
      <c r="BP5439" s="2" t="s">
        <v>6011</v>
      </c>
      <c r="BQ5439" s="2" t="s">
        <v>6011</v>
      </c>
      <c r="BR5439" s="2" t="s">
        <v>6011</v>
      </c>
      <c r="BS5439" s="2" t="s">
        <v>6011</v>
      </c>
      <c r="BT5439">
        <v>1961139937</v>
      </c>
    </row>
    <row r="5440" spans="1:72" x14ac:dyDescent="0.25">
      <c r="A5440">
        <v>1182735</v>
      </c>
      <c r="B5440">
        <v>2023</v>
      </c>
      <c r="C5440" s="1">
        <v>44987</v>
      </c>
      <c r="D5440">
        <v>0</v>
      </c>
      <c r="E5440">
        <v>0</v>
      </c>
      <c r="F5440">
        <v>15504.81</v>
      </c>
      <c r="G5440">
        <v>0</v>
      </c>
      <c r="H5440" s="2" t="s">
        <v>6113</v>
      </c>
      <c r="I5440">
        <v>2</v>
      </c>
      <c r="J5440" s="2" t="s">
        <v>6011</v>
      </c>
      <c r="K5440" s="2" t="s">
        <v>6114</v>
      </c>
      <c r="L5440">
        <v>8331699</v>
      </c>
      <c r="M5440" s="2" t="s">
        <v>5951</v>
      </c>
      <c r="N5440" s="2" t="s">
        <v>9253</v>
      </c>
      <c r="O5440" s="2" t="s">
        <v>7250</v>
      </c>
      <c r="P5440" s="2" t="s">
        <v>6300</v>
      </c>
      <c r="Q5440">
        <v>2023018840614</v>
      </c>
      <c r="R5440" s="2" t="s">
        <v>6011</v>
      </c>
      <c r="S5440" s="2" t="s">
        <v>6011</v>
      </c>
      <c r="T5440">
        <v>0</v>
      </c>
      <c r="U5440">
        <v>3</v>
      </c>
      <c r="V5440" s="2" t="s">
        <v>5960</v>
      </c>
      <c r="W5440">
        <v>310203</v>
      </c>
      <c r="X5440" s="2" t="s">
        <v>5962</v>
      </c>
      <c r="Y5440">
        <v>1</v>
      </c>
      <c r="Z5440" s="2" t="s">
        <v>5964</v>
      </c>
      <c r="AA5440">
        <v>13</v>
      </c>
      <c r="AB5440" s="2" t="s">
        <v>5966</v>
      </c>
      <c r="AC5440" s="2" t="s">
        <v>6011</v>
      </c>
      <c r="AD5440">
        <v>0</v>
      </c>
      <c r="AE5440" s="2" t="s">
        <v>5969</v>
      </c>
      <c r="AF5440">
        <v>500</v>
      </c>
      <c r="AG5440" s="2" t="s">
        <v>6016</v>
      </c>
      <c r="AH5440">
        <v>500000000</v>
      </c>
      <c r="AI5440" s="2" t="s">
        <v>6017</v>
      </c>
      <c r="AJ5440">
        <v>31</v>
      </c>
      <c r="AK5440" s="2" t="s">
        <v>6011</v>
      </c>
      <c r="AL5440">
        <v>20</v>
      </c>
      <c r="AM5440" s="2" t="s">
        <v>5977</v>
      </c>
      <c r="AN5440">
        <v>122</v>
      </c>
      <c r="AO5440" s="2" t="s">
        <v>5979</v>
      </c>
      <c r="AP5440">
        <v>38</v>
      </c>
      <c r="AQ5440" s="2" t="s">
        <v>5981</v>
      </c>
      <c r="AR5440">
        <v>2095</v>
      </c>
      <c r="AS5440" s="2" t="s">
        <v>5983</v>
      </c>
      <c r="AT5440">
        <v>90</v>
      </c>
      <c r="AU5440" s="2" t="s">
        <v>5985</v>
      </c>
      <c r="AV5440">
        <v>2393</v>
      </c>
      <c r="AW5440" s="2" t="s">
        <v>6744</v>
      </c>
      <c r="AX5440">
        <v>31203</v>
      </c>
      <c r="AY5440" s="2" t="s">
        <v>6011</v>
      </c>
      <c r="AZ5440" s="2" t="s">
        <v>6011</v>
      </c>
      <c r="BA5440" s="2" t="s">
        <v>6011</v>
      </c>
      <c r="BB5440" s="2" t="s">
        <v>6011</v>
      </c>
      <c r="BC5440">
        <v>0</v>
      </c>
      <c r="BD5440" s="2" t="s">
        <v>5994</v>
      </c>
      <c r="BF5440" s="2" t="s">
        <v>6011</v>
      </c>
      <c r="BH5440" s="2" t="s">
        <v>6011</v>
      </c>
      <c r="BI5440" s="2" t="s">
        <v>6011</v>
      </c>
      <c r="BJ5440" s="2" t="s">
        <v>6011</v>
      </c>
      <c r="BK5440" s="2" t="s">
        <v>6011</v>
      </c>
      <c r="BL5440" s="2" t="s">
        <v>6011</v>
      </c>
      <c r="BM5440" s="2" t="s">
        <v>6011</v>
      </c>
      <c r="BN5440" s="2" t="s">
        <v>6011</v>
      </c>
      <c r="BO5440" s="2" t="s">
        <v>6011</v>
      </c>
      <c r="BP5440" s="2" t="s">
        <v>6011</v>
      </c>
      <c r="BQ5440" s="2" t="s">
        <v>6011</v>
      </c>
      <c r="BR5440" s="2" t="s">
        <v>6011</v>
      </c>
      <c r="BS5440" s="2" t="s">
        <v>6011</v>
      </c>
      <c r="BT5440">
        <v>1961140230</v>
      </c>
    </row>
    <row r="5441" spans="1:72" x14ac:dyDescent="0.25">
      <c r="A5441">
        <v>1182771</v>
      </c>
      <c r="B5441">
        <v>2023</v>
      </c>
      <c r="C5441" s="1">
        <v>45254</v>
      </c>
      <c r="D5441">
        <v>0</v>
      </c>
      <c r="E5441">
        <v>0</v>
      </c>
      <c r="F5441">
        <v>5551.96</v>
      </c>
      <c r="G5441">
        <v>0</v>
      </c>
      <c r="H5441" s="2" t="s">
        <v>6113</v>
      </c>
      <c r="I5441">
        <v>2</v>
      </c>
      <c r="J5441" s="2" t="s">
        <v>6011</v>
      </c>
      <c r="K5441" s="2" t="s">
        <v>6114</v>
      </c>
      <c r="L5441">
        <v>8331699</v>
      </c>
      <c r="M5441" s="2" t="s">
        <v>5951</v>
      </c>
      <c r="N5441" s="2" t="s">
        <v>10961</v>
      </c>
      <c r="O5441" s="2" t="s">
        <v>6510</v>
      </c>
      <c r="P5441" s="2" t="s">
        <v>6511</v>
      </c>
      <c r="Q5441">
        <v>2023013807741</v>
      </c>
      <c r="R5441" s="2" t="s">
        <v>6011</v>
      </c>
      <c r="S5441" s="2" t="s">
        <v>6011</v>
      </c>
      <c r="T5441">
        <v>0</v>
      </c>
      <c r="U5441">
        <v>3</v>
      </c>
      <c r="V5441" s="2" t="s">
        <v>5960</v>
      </c>
      <c r="W5441">
        <v>310203</v>
      </c>
      <c r="X5441" s="2" t="s">
        <v>5962</v>
      </c>
      <c r="Y5441">
        <v>1</v>
      </c>
      <c r="Z5441" s="2" t="s">
        <v>5964</v>
      </c>
      <c r="AA5441">
        <v>92</v>
      </c>
      <c r="AB5441" s="2" t="s">
        <v>6180</v>
      </c>
      <c r="AC5441" s="2" t="s">
        <v>6011</v>
      </c>
      <c r="AD5441">
        <v>0</v>
      </c>
      <c r="AE5441" s="2" t="s">
        <v>5969</v>
      </c>
      <c r="AF5441">
        <v>501</v>
      </c>
      <c r="AG5441" s="2" t="s">
        <v>5971</v>
      </c>
      <c r="AH5441">
        <v>501000010</v>
      </c>
      <c r="AI5441" s="2" t="s">
        <v>6027</v>
      </c>
      <c r="AJ5441">
        <v>31</v>
      </c>
      <c r="AK5441" s="2" t="s">
        <v>6011</v>
      </c>
      <c r="AL5441">
        <v>20</v>
      </c>
      <c r="AM5441" s="2" t="s">
        <v>5977</v>
      </c>
      <c r="AN5441">
        <v>122</v>
      </c>
      <c r="AO5441" s="2" t="s">
        <v>5979</v>
      </c>
      <c r="AP5441">
        <v>38</v>
      </c>
      <c r="AQ5441" s="2" t="s">
        <v>5981</v>
      </c>
      <c r="AR5441">
        <v>2095</v>
      </c>
      <c r="AS5441" s="2" t="s">
        <v>5983</v>
      </c>
      <c r="AT5441">
        <v>90</v>
      </c>
      <c r="AU5441" s="2" t="s">
        <v>5985</v>
      </c>
      <c r="AV5441">
        <v>4265</v>
      </c>
      <c r="AW5441" s="2" t="s">
        <v>6208</v>
      </c>
      <c r="AX5441">
        <v>31203</v>
      </c>
      <c r="AY5441" s="2" t="s">
        <v>6011</v>
      </c>
      <c r="AZ5441" s="2" t="s">
        <v>6011</v>
      </c>
      <c r="BA5441" s="2" t="s">
        <v>6011</v>
      </c>
      <c r="BB5441" s="2" t="s">
        <v>6011</v>
      </c>
      <c r="BC5441">
        <v>0</v>
      </c>
      <c r="BD5441" s="2" t="s">
        <v>5994</v>
      </c>
      <c r="BF5441" s="2" t="s">
        <v>6011</v>
      </c>
      <c r="BH5441" s="2" t="s">
        <v>6011</v>
      </c>
      <c r="BI5441" s="2" t="s">
        <v>6011</v>
      </c>
      <c r="BJ5441" s="2" t="s">
        <v>6011</v>
      </c>
      <c r="BK5441" s="2" t="s">
        <v>6011</v>
      </c>
      <c r="BL5441" s="2" t="s">
        <v>6011</v>
      </c>
      <c r="BM5441" s="2" t="s">
        <v>6011</v>
      </c>
      <c r="BN5441" s="2" t="s">
        <v>6011</v>
      </c>
      <c r="BO5441" s="2" t="s">
        <v>6011</v>
      </c>
      <c r="BP5441" s="2" t="s">
        <v>6011</v>
      </c>
      <c r="BQ5441" s="2" t="s">
        <v>6011</v>
      </c>
      <c r="BR5441" s="2" t="s">
        <v>6011</v>
      </c>
      <c r="BS5441" s="2" t="s">
        <v>6011</v>
      </c>
      <c r="BT5441">
        <v>1961140266</v>
      </c>
    </row>
    <row r="5442" spans="1:72" x14ac:dyDescent="0.25">
      <c r="A5442">
        <v>1182772</v>
      </c>
      <c r="B5442">
        <v>2023</v>
      </c>
      <c r="C5442" s="1">
        <v>45288</v>
      </c>
      <c r="D5442">
        <v>0</v>
      </c>
      <c r="E5442">
        <v>0</v>
      </c>
      <c r="F5442">
        <v>2610.2199999999998</v>
      </c>
      <c r="G5442">
        <v>0</v>
      </c>
      <c r="H5442" s="2" t="s">
        <v>6113</v>
      </c>
      <c r="I5442">
        <v>2</v>
      </c>
      <c r="J5442" s="2" t="s">
        <v>6011</v>
      </c>
      <c r="K5442" s="2" t="s">
        <v>6114</v>
      </c>
      <c r="L5442">
        <v>8331699</v>
      </c>
      <c r="M5442" s="2" t="s">
        <v>5951</v>
      </c>
      <c r="N5442" s="2" t="s">
        <v>7791</v>
      </c>
      <c r="O5442" s="2" t="s">
        <v>6716</v>
      </c>
      <c r="P5442" s="2" t="s">
        <v>6712</v>
      </c>
      <c r="Q5442">
        <v>2023013807741</v>
      </c>
      <c r="R5442" s="2" t="s">
        <v>6011</v>
      </c>
      <c r="S5442" s="2" t="s">
        <v>6011</v>
      </c>
      <c r="T5442">
        <v>0</v>
      </c>
      <c r="U5442">
        <v>3</v>
      </c>
      <c r="V5442" s="2" t="s">
        <v>5960</v>
      </c>
      <c r="W5442">
        <v>310203</v>
      </c>
      <c r="X5442" s="2" t="s">
        <v>5962</v>
      </c>
      <c r="Y5442">
        <v>1</v>
      </c>
      <c r="Z5442" s="2" t="s">
        <v>5964</v>
      </c>
      <c r="AA5442">
        <v>92</v>
      </c>
      <c r="AB5442" s="2" t="s">
        <v>6180</v>
      </c>
      <c r="AC5442" s="2" t="s">
        <v>6011</v>
      </c>
      <c r="AD5442">
        <v>0</v>
      </c>
      <c r="AE5442" s="2" t="s">
        <v>5969</v>
      </c>
      <c r="AF5442">
        <v>501</v>
      </c>
      <c r="AG5442" s="2" t="s">
        <v>5971</v>
      </c>
      <c r="AH5442">
        <v>501000010</v>
      </c>
      <c r="AI5442" s="2" t="s">
        <v>6027</v>
      </c>
      <c r="AJ5442">
        <v>31</v>
      </c>
      <c r="AK5442" s="2" t="s">
        <v>6011</v>
      </c>
      <c r="AL5442">
        <v>20</v>
      </c>
      <c r="AM5442" s="2" t="s">
        <v>5977</v>
      </c>
      <c r="AN5442">
        <v>122</v>
      </c>
      <c r="AO5442" s="2" t="s">
        <v>5979</v>
      </c>
      <c r="AP5442">
        <v>38</v>
      </c>
      <c r="AQ5442" s="2" t="s">
        <v>5981</v>
      </c>
      <c r="AR5442">
        <v>2095</v>
      </c>
      <c r="AS5442" s="2" t="s">
        <v>5983</v>
      </c>
      <c r="AT5442">
        <v>90</v>
      </c>
      <c r="AU5442" s="2" t="s">
        <v>5985</v>
      </c>
      <c r="AV5442">
        <v>4265</v>
      </c>
      <c r="AW5442" s="2" t="s">
        <v>6208</v>
      </c>
      <c r="AX5442">
        <v>31203</v>
      </c>
      <c r="AY5442" s="2" t="s">
        <v>6011</v>
      </c>
      <c r="AZ5442" s="2" t="s">
        <v>6011</v>
      </c>
      <c r="BA5442" s="2" t="s">
        <v>6011</v>
      </c>
      <c r="BB5442" s="2" t="s">
        <v>6011</v>
      </c>
      <c r="BC5442">
        <v>0</v>
      </c>
      <c r="BD5442" s="2" t="s">
        <v>5994</v>
      </c>
      <c r="BF5442" s="2" t="s">
        <v>6011</v>
      </c>
      <c r="BH5442" s="2" t="s">
        <v>6011</v>
      </c>
      <c r="BI5442" s="2" t="s">
        <v>6011</v>
      </c>
      <c r="BJ5442" s="2" t="s">
        <v>6011</v>
      </c>
      <c r="BK5442" s="2" t="s">
        <v>6011</v>
      </c>
      <c r="BL5442" s="2" t="s">
        <v>6011</v>
      </c>
      <c r="BM5442" s="2" t="s">
        <v>6011</v>
      </c>
      <c r="BN5442" s="2" t="s">
        <v>6011</v>
      </c>
      <c r="BO5442" s="2" t="s">
        <v>6011</v>
      </c>
      <c r="BP5442" s="2" t="s">
        <v>6011</v>
      </c>
      <c r="BQ5442" s="2" t="s">
        <v>6011</v>
      </c>
      <c r="BR5442" s="2" t="s">
        <v>6011</v>
      </c>
      <c r="BS5442" s="2" t="s">
        <v>6011</v>
      </c>
      <c r="BT5442">
        <v>1961140267</v>
      </c>
    </row>
    <row r="5443" spans="1:72" x14ac:dyDescent="0.25">
      <c r="A5443">
        <v>1182773</v>
      </c>
      <c r="B5443">
        <v>2023</v>
      </c>
      <c r="C5443" s="1">
        <v>45288</v>
      </c>
      <c r="D5443">
        <v>0</v>
      </c>
      <c r="E5443">
        <v>0</v>
      </c>
      <c r="F5443">
        <v>254.13</v>
      </c>
      <c r="G5443">
        <v>0</v>
      </c>
      <c r="H5443" s="2" t="s">
        <v>6113</v>
      </c>
      <c r="I5443">
        <v>2</v>
      </c>
      <c r="J5443" s="2" t="s">
        <v>6011</v>
      </c>
      <c r="K5443" s="2" t="s">
        <v>6114</v>
      </c>
      <c r="L5443">
        <v>8331699</v>
      </c>
      <c r="M5443" s="2" t="s">
        <v>5951</v>
      </c>
      <c r="N5443" s="2" t="s">
        <v>7939</v>
      </c>
      <c r="O5443" s="2" t="s">
        <v>7940</v>
      </c>
      <c r="P5443" s="2" t="s">
        <v>7179</v>
      </c>
      <c r="Q5443">
        <v>2023013807741</v>
      </c>
      <c r="R5443" s="2" t="s">
        <v>6011</v>
      </c>
      <c r="S5443" s="2" t="s">
        <v>6011</v>
      </c>
      <c r="T5443">
        <v>0</v>
      </c>
      <c r="U5443">
        <v>3</v>
      </c>
      <c r="V5443" s="2" t="s">
        <v>5960</v>
      </c>
      <c r="W5443">
        <v>310203</v>
      </c>
      <c r="X5443" s="2" t="s">
        <v>5962</v>
      </c>
      <c r="Y5443">
        <v>1</v>
      </c>
      <c r="Z5443" s="2" t="s">
        <v>5964</v>
      </c>
      <c r="AA5443">
        <v>92</v>
      </c>
      <c r="AB5443" s="2" t="s">
        <v>6180</v>
      </c>
      <c r="AC5443" s="2" t="s">
        <v>6011</v>
      </c>
      <c r="AD5443">
        <v>0</v>
      </c>
      <c r="AE5443" s="2" t="s">
        <v>5969</v>
      </c>
      <c r="AF5443">
        <v>501</v>
      </c>
      <c r="AG5443" s="2" t="s">
        <v>5971</v>
      </c>
      <c r="AH5443">
        <v>501000010</v>
      </c>
      <c r="AI5443" s="2" t="s">
        <v>6027</v>
      </c>
      <c r="AJ5443">
        <v>31</v>
      </c>
      <c r="AK5443" s="2" t="s">
        <v>6011</v>
      </c>
      <c r="AL5443">
        <v>20</v>
      </c>
      <c r="AM5443" s="2" t="s">
        <v>5977</v>
      </c>
      <c r="AN5443">
        <v>122</v>
      </c>
      <c r="AO5443" s="2" t="s">
        <v>5979</v>
      </c>
      <c r="AP5443">
        <v>38</v>
      </c>
      <c r="AQ5443" s="2" t="s">
        <v>5981</v>
      </c>
      <c r="AR5443">
        <v>2095</v>
      </c>
      <c r="AS5443" s="2" t="s">
        <v>5983</v>
      </c>
      <c r="AT5443">
        <v>90</v>
      </c>
      <c r="AU5443" s="2" t="s">
        <v>5985</v>
      </c>
      <c r="AV5443">
        <v>3661</v>
      </c>
      <c r="AW5443" s="2" t="s">
        <v>6195</v>
      </c>
      <c r="AX5443">
        <v>31203</v>
      </c>
      <c r="AY5443" s="2" t="s">
        <v>6011</v>
      </c>
      <c r="AZ5443" s="2" t="s">
        <v>6011</v>
      </c>
      <c r="BA5443" s="2" t="s">
        <v>6011</v>
      </c>
      <c r="BB5443" s="2" t="s">
        <v>6011</v>
      </c>
      <c r="BC5443">
        <v>0</v>
      </c>
      <c r="BD5443" s="2" t="s">
        <v>5994</v>
      </c>
      <c r="BF5443" s="2" t="s">
        <v>6011</v>
      </c>
      <c r="BH5443" s="2" t="s">
        <v>6011</v>
      </c>
      <c r="BI5443" s="2" t="s">
        <v>6011</v>
      </c>
      <c r="BJ5443" s="2" t="s">
        <v>6011</v>
      </c>
      <c r="BK5443" s="2" t="s">
        <v>6011</v>
      </c>
      <c r="BL5443" s="2" t="s">
        <v>6011</v>
      </c>
      <c r="BM5443" s="2" t="s">
        <v>6011</v>
      </c>
      <c r="BN5443" s="2" t="s">
        <v>6011</v>
      </c>
      <c r="BO5443" s="2" t="s">
        <v>6011</v>
      </c>
      <c r="BP5443" s="2" t="s">
        <v>6011</v>
      </c>
      <c r="BQ5443" s="2" t="s">
        <v>6011</v>
      </c>
      <c r="BR5443" s="2" t="s">
        <v>6011</v>
      </c>
      <c r="BS5443" s="2" t="s">
        <v>6011</v>
      </c>
      <c r="BT5443">
        <v>1961140268</v>
      </c>
    </row>
    <row r="5444" spans="1:72" x14ac:dyDescent="0.25">
      <c r="A5444">
        <v>1182774</v>
      </c>
      <c r="B5444">
        <v>2023</v>
      </c>
      <c r="C5444" s="1">
        <v>45044</v>
      </c>
      <c r="D5444">
        <v>0</v>
      </c>
      <c r="E5444">
        <v>0</v>
      </c>
      <c r="F5444">
        <v>8205.01</v>
      </c>
      <c r="G5444">
        <v>0</v>
      </c>
      <c r="H5444" s="2" t="s">
        <v>6113</v>
      </c>
      <c r="I5444">
        <v>2</v>
      </c>
      <c r="J5444" s="2" t="s">
        <v>6011</v>
      </c>
      <c r="K5444" s="2" t="s">
        <v>6114</v>
      </c>
      <c r="L5444">
        <v>8331699</v>
      </c>
      <c r="M5444" s="2" t="s">
        <v>5951</v>
      </c>
      <c r="N5444" s="2" t="s">
        <v>8317</v>
      </c>
      <c r="O5444" s="2" t="s">
        <v>6869</v>
      </c>
      <c r="P5444" s="2" t="s">
        <v>6179</v>
      </c>
      <c r="Q5444">
        <v>2023018840614</v>
      </c>
      <c r="R5444" s="2" t="s">
        <v>6011</v>
      </c>
      <c r="S5444" s="2" t="s">
        <v>6011</v>
      </c>
      <c r="T5444">
        <v>0</v>
      </c>
      <c r="U5444">
        <v>3</v>
      </c>
      <c r="V5444" s="2" t="s">
        <v>5960</v>
      </c>
      <c r="W5444">
        <v>310203</v>
      </c>
      <c r="X5444" s="2" t="s">
        <v>5962</v>
      </c>
      <c r="Y5444">
        <v>1</v>
      </c>
      <c r="Z5444" s="2" t="s">
        <v>5964</v>
      </c>
      <c r="AA5444">
        <v>92</v>
      </c>
      <c r="AB5444" s="2" t="s">
        <v>6180</v>
      </c>
      <c r="AC5444" s="2" t="s">
        <v>6011</v>
      </c>
      <c r="AD5444">
        <v>0</v>
      </c>
      <c r="AE5444" s="2" t="s">
        <v>5969</v>
      </c>
      <c r="AF5444">
        <v>500</v>
      </c>
      <c r="AG5444" s="2" t="s">
        <v>6016</v>
      </c>
      <c r="AH5444">
        <v>500000000</v>
      </c>
      <c r="AI5444" s="2" t="s">
        <v>6017</v>
      </c>
      <c r="AJ5444">
        <v>31</v>
      </c>
      <c r="AK5444" s="2" t="s">
        <v>6011</v>
      </c>
      <c r="AL5444">
        <v>20</v>
      </c>
      <c r="AM5444" s="2" t="s">
        <v>5977</v>
      </c>
      <c r="AN5444">
        <v>122</v>
      </c>
      <c r="AO5444" s="2" t="s">
        <v>5979</v>
      </c>
      <c r="AP5444">
        <v>38</v>
      </c>
      <c r="AQ5444" s="2" t="s">
        <v>5981</v>
      </c>
      <c r="AR5444">
        <v>2095</v>
      </c>
      <c r="AS5444" s="2" t="s">
        <v>5983</v>
      </c>
      <c r="AT5444">
        <v>90</v>
      </c>
      <c r="AU5444" s="2" t="s">
        <v>5985</v>
      </c>
      <c r="AV5444">
        <v>4265</v>
      </c>
      <c r="AW5444" s="2" t="s">
        <v>6208</v>
      </c>
      <c r="AX5444">
        <v>31203</v>
      </c>
      <c r="AY5444" s="2" t="s">
        <v>6011</v>
      </c>
      <c r="AZ5444" s="2" t="s">
        <v>6011</v>
      </c>
      <c r="BA5444" s="2" t="s">
        <v>6011</v>
      </c>
      <c r="BB5444" s="2" t="s">
        <v>6011</v>
      </c>
      <c r="BC5444">
        <v>0</v>
      </c>
      <c r="BD5444" s="2" t="s">
        <v>5994</v>
      </c>
      <c r="BF5444" s="2" t="s">
        <v>6011</v>
      </c>
      <c r="BH5444" s="2" t="s">
        <v>6011</v>
      </c>
      <c r="BI5444" s="2" t="s">
        <v>6011</v>
      </c>
      <c r="BJ5444" s="2" t="s">
        <v>6011</v>
      </c>
      <c r="BK5444" s="2" t="s">
        <v>6011</v>
      </c>
      <c r="BL5444" s="2" t="s">
        <v>6011</v>
      </c>
      <c r="BM5444" s="2" t="s">
        <v>6011</v>
      </c>
      <c r="BN5444" s="2" t="s">
        <v>6011</v>
      </c>
      <c r="BO5444" s="2" t="s">
        <v>6011</v>
      </c>
      <c r="BP5444" s="2" t="s">
        <v>6011</v>
      </c>
      <c r="BQ5444" s="2" t="s">
        <v>6011</v>
      </c>
      <c r="BR5444" s="2" t="s">
        <v>6011</v>
      </c>
      <c r="BS5444" s="2" t="s">
        <v>6011</v>
      </c>
      <c r="BT5444">
        <v>1961140269</v>
      </c>
    </row>
    <row r="5445" spans="1:72" x14ac:dyDescent="0.25">
      <c r="A5445">
        <v>1182777</v>
      </c>
      <c r="B5445">
        <v>2023</v>
      </c>
      <c r="C5445" s="1">
        <v>45049</v>
      </c>
      <c r="D5445">
        <v>0</v>
      </c>
      <c r="E5445">
        <v>0</v>
      </c>
      <c r="F5445">
        <v>456.78</v>
      </c>
      <c r="G5445">
        <v>0</v>
      </c>
      <c r="H5445" s="2" t="s">
        <v>6113</v>
      </c>
      <c r="I5445">
        <v>2</v>
      </c>
      <c r="J5445" s="2" t="s">
        <v>6011</v>
      </c>
      <c r="K5445" s="2" t="s">
        <v>6114</v>
      </c>
      <c r="L5445">
        <v>8331699</v>
      </c>
      <c r="M5445" s="2" t="s">
        <v>5951</v>
      </c>
      <c r="N5445" s="2" t="s">
        <v>6666</v>
      </c>
      <c r="O5445" s="2" t="s">
        <v>6667</v>
      </c>
      <c r="P5445" s="2" t="s">
        <v>6300</v>
      </c>
      <c r="Q5445">
        <v>2023018840614</v>
      </c>
      <c r="R5445" s="2" t="s">
        <v>6011</v>
      </c>
      <c r="S5445" s="2" t="s">
        <v>6011</v>
      </c>
      <c r="T5445">
        <v>0</v>
      </c>
      <c r="U5445">
        <v>3</v>
      </c>
      <c r="V5445" s="2" t="s">
        <v>5960</v>
      </c>
      <c r="W5445">
        <v>310203</v>
      </c>
      <c r="X5445" s="2" t="s">
        <v>5962</v>
      </c>
      <c r="Y5445">
        <v>1</v>
      </c>
      <c r="Z5445" s="2" t="s">
        <v>5964</v>
      </c>
      <c r="AA5445">
        <v>13</v>
      </c>
      <c r="AB5445" s="2" t="s">
        <v>5966</v>
      </c>
      <c r="AC5445" s="2" t="s">
        <v>6011</v>
      </c>
      <c r="AD5445">
        <v>0</v>
      </c>
      <c r="AE5445" s="2" t="s">
        <v>5969</v>
      </c>
      <c r="AF5445">
        <v>500</v>
      </c>
      <c r="AG5445" s="2" t="s">
        <v>6016</v>
      </c>
      <c r="AH5445">
        <v>500000000</v>
      </c>
      <c r="AI5445" s="2" t="s">
        <v>6017</v>
      </c>
      <c r="AJ5445">
        <v>31</v>
      </c>
      <c r="AK5445" s="2" t="s">
        <v>6011</v>
      </c>
      <c r="AL5445">
        <v>20</v>
      </c>
      <c r="AM5445" s="2" t="s">
        <v>5977</v>
      </c>
      <c r="AN5445">
        <v>122</v>
      </c>
      <c r="AO5445" s="2" t="s">
        <v>5979</v>
      </c>
      <c r="AP5445">
        <v>38</v>
      </c>
      <c r="AQ5445" s="2" t="s">
        <v>5981</v>
      </c>
      <c r="AR5445">
        <v>2095</v>
      </c>
      <c r="AS5445" s="2" t="s">
        <v>5983</v>
      </c>
      <c r="AT5445">
        <v>90</v>
      </c>
      <c r="AU5445" s="2" t="s">
        <v>5985</v>
      </c>
      <c r="AV5445">
        <v>5459</v>
      </c>
      <c r="AW5445" s="2" t="s">
        <v>6301</v>
      </c>
      <c r="AX5445">
        <v>31203</v>
      </c>
      <c r="AY5445" s="2" t="s">
        <v>6011</v>
      </c>
      <c r="AZ5445" s="2" t="s">
        <v>6011</v>
      </c>
      <c r="BA5445" s="2" t="s">
        <v>6011</v>
      </c>
      <c r="BB5445" s="2" t="s">
        <v>6011</v>
      </c>
      <c r="BC5445">
        <v>0</v>
      </c>
      <c r="BD5445" s="2" t="s">
        <v>5994</v>
      </c>
      <c r="BF5445" s="2" t="s">
        <v>6011</v>
      </c>
      <c r="BH5445" s="2" t="s">
        <v>6011</v>
      </c>
      <c r="BI5445" s="2" t="s">
        <v>6011</v>
      </c>
      <c r="BJ5445" s="2" t="s">
        <v>6011</v>
      </c>
      <c r="BK5445" s="2" t="s">
        <v>6011</v>
      </c>
      <c r="BL5445" s="2" t="s">
        <v>6011</v>
      </c>
      <c r="BM5445" s="2" t="s">
        <v>6011</v>
      </c>
      <c r="BN5445" s="2" t="s">
        <v>6011</v>
      </c>
      <c r="BO5445" s="2" t="s">
        <v>6011</v>
      </c>
      <c r="BP5445" s="2" t="s">
        <v>6011</v>
      </c>
      <c r="BQ5445" s="2" t="s">
        <v>6011</v>
      </c>
      <c r="BR5445" s="2" t="s">
        <v>6011</v>
      </c>
      <c r="BS5445" s="2" t="s">
        <v>6011</v>
      </c>
      <c r="BT5445">
        <v>1961140272</v>
      </c>
    </row>
    <row r="5446" spans="1:72" x14ac:dyDescent="0.25">
      <c r="A5446">
        <v>1182806</v>
      </c>
      <c r="B5446">
        <v>2023</v>
      </c>
      <c r="C5446" s="1">
        <v>45254</v>
      </c>
      <c r="D5446">
        <v>0</v>
      </c>
      <c r="E5446">
        <v>0</v>
      </c>
      <c r="F5446">
        <v>5384.63</v>
      </c>
      <c r="G5446">
        <v>0</v>
      </c>
      <c r="H5446" s="2" t="s">
        <v>6113</v>
      </c>
      <c r="I5446">
        <v>2</v>
      </c>
      <c r="J5446" s="2" t="s">
        <v>6011</v>
      </c>
      <c r="K5446" s="2" t="s">
        <v>6114</v>
      </c>
      <c r="L5446">
        <v>8331699</v>
      </c>
      <c r="M5446" s="2" t="s">
        <v>5951</v>
      </c>
      <c r="N5446" s="2" t="s">
        <v>6657</v>
      </c>
      <c r="O5446" s="2" t="s">
        <v>6658</v>
      </c>
      <c r="P5446" s="2" t="s">
        <v>6194</v>
      </c>
      <c r="Q5446">
        <v>2023013807741</v>
      </c>
      <c r="R5446" s="2" t="s">
        <v>6011</v>
      </c>
      <c r="S5446" s="2" t="s">
        <v>6011</v>
      </c>
      <c r="T5446">
        <v>0</v>
      </c>
      <c r="U5446">
        <v>3</v>
      </c>
      <c r="V5446" s="2" t="s">
        <v>5960</v>
      </c>
      <c r="W5446">
        <v>310203</v>
      </c>
      <c r="X5446" s="2" t="s">
        <v>5962</v>
      </c>
      <c r="Y5446">
        <v>1</v>
      </c>
      <c r="Z5446" s="2" t="s">
        <v>5964</v>
      </c>
      <c r="AA5446">
        <v>92</v>
      </c>
      <c r="AB5446" s="2" t="s">
        <v>6180</v>
      </c>
      <c r="AC5446" s="2" t="s">
        <v>6011</v>
      </c>
      <c r="AD5446">
        <v>0</v>
      </c>
      <c r="AE5446" s="2" t="s">
        <v>5969</v>
      </c>
      <c r="AF5446">
        <v>501</v>
      </c>
      <c r="AG5446" s="2" t="s">
        <v>5971</v>
      </c>
      <c r="AH5446">
        <v>501000010</v>
      </c>
      <c r="AI5446" s="2" t="s">
        <v>6027</v>
      </c>
      <c r="AJ5446">
        <v>31</v>
      </c>
      <c r="AK5446" s="2" t="s">
        <v>6011</v>
      </c>
      <c r="AL5446">
        <v>20</v>
      </c>
      <c r="AM5446" s="2" t="s">
        <v>5977</v>
      </c>
      <c r="AN5446">
        <v>122</v>
      </c>
      <c r="AO5446" s="2" t="s">
        <v>5979</v>
      </c>
      <c r="AP5446">
        <v>38</v>
      </c>
      <c r="AQ5446" s="2" t="s">
        <v>5981</v>
      </c>
      <c r="AR5446">
        <v>2095</v>
      </c>
      <c r="AS5446" s="2" t="s">
        <v>5983</v>
      </c>
      <c r="AT5446">
        <v>90</v>
      </c>
      <c r="AU5446" s="2" t="s">
        <v>5985</v>
      </c>
      <c r="AV5446">
        <v>4265</v>
      </c>
      <c r="AW5446" s="2" t="s">
        <v>6208</v>
      </c>
      <c r="AX5446">
        <v>31203</v>
      </c>
      <c r="AY5446" s="2" t="s">
        <v>6011</v>
      </c>
      <c r="AZ5446" s="2" t="s">
        <v>6011</v>
      </c>
      <c r="BA5446" s="2" t="s">
        <v>6011</v>
      </c>
      <c r="BB5446" s="2" t="s">
        <v>6011</v>
      </c>
      <c r="BC5446">
        <v>0</v>
      </c>
      <c r="BD5446" s="2" t="s">
        <v>5994</v>
      </c>
      <c r="BF5446" s="2" t="s">
        <v>6011</v>
      </c>
      <c r="BH5446" s="2" t="s">
        <v>6011</v>
      </c>
      <c r="BI5446" s="2" t="s">
        <v>6011</v>
      </c>
      <c r="BJ5446" s="2" t="s">
        <v>6011</v>
      </c>
      <c r="BK5446" s="2" t="s">
        <v>6011</v>
      </c>
      <c r="BL5446" s="2" t="s">
        <v>6011</v>
      </c>
      <c r="BM5446" s="2" t="s">
        <v>6011</v>
      </c>
      <c r="BN5446" s="2" t="s">
        <v>6011</v>
      </c>
      <c r="BO5446" s="2" t="s">
        <v>6011</v>
      </c>
      <c r="BP5446" s="2" t="s">
        <v>6011</v>
      </c>
      <c r="BQ5446" s="2" t="s">
        <v>6011</v>
      </c>
      <c r="BR5446" s="2" t="s">
        <v>6011</v>
      </c>
      <c r="BS5446" s="2" t="s">
        <v>6011</v>
      </c>
      <c r="BT5446">
        <v>1961140301</v>
      </c>
    </row>
    <row r="5447" spans="1:72" x14ac:dyDescent="0.25">
      <c r="A5447">
        <v>1182807</v>
      </c>
      <c r="B5447">
        <v>2023</v>
      </c>
      <c r="C5447" s="1">
        <v>45145</v>
      </c>
      <c r="D5447">
        <v>0</v>
      </c>
      <c r="E5447">
        <v>0</v>
      </c>
      <c r="F5447">
        <v>20050.650000000001</v>
      </c>
      <c r="G5447">
        <v>0</v>
      </c>
      <c r="H5447" s="2" t="s">
        <v>6113</v>
      </c>
      <c r="I5447">
        <v>2</v>
      </c>
      <c r="J5447" s="2" t="s">
        <v>6011</v>
      </c>
      <c r="K5447" s="2" t="s">
        <v>6114</v>
      </c>
      <c r="L5447">
        <v>8331699</v>
      </c>
      <c r="M5447" s="2" t="s">
        <v>5951</v>
      </c>
      <c r="N5447" s="2" t="s">
        <v>11277</v>
      </c>
      <c r="O5447" s="2" t="s">
        <v>6975</v>
      </c>
      <c r="P5447" s="2" t="s">
        <v>6300</v>
      </c>
      <c r="Q5447">
        <v>2023018840614</v>
      </c>
      <c r="R5447" s="2" t="s">
        <v>6011</v>
      </c>
      <c r="S5447" s="2" t="s">
        <v>6011</v>
      </c>
      <c r="T5447">
        <v>0</v>
      </c>
      <c r="U5447">
        <v>3</v>
      </c>
      <c r="V5447" s="2" t="s">
        <v>5960</v>
      </c>
      <c r="W5447">
        <v>310203</v>
      </c>
      <c r="X5447" s="2" t="s">
        <v>5962</v>
      </c>
      <c r="Y5447">
        <v>1</v>
      </c>
      <c r="Z5447" s="2" t="s">
        <v>5964</v>
      </c>
      <c r="AA5447">
        <v>13</v>
      </c>
      <c r="AB5447" s="2" t="s">
        <v>5966</v>
      </c>
      <c r="AC5447" s="2" t="s">
        <v>6011</v>
      </c>
      <c r="AD5447">
        <v>0</v>
      </c>
      <c r="AE5447" s="2" t="s">
        <v>5969</v>
      </c>
      <c r="AF5447">
        <v>500</v>
      </c>
      <c r="AG5447" s="2" t="s">
        <v>6016</v>
      </c>
      <c r="AH5447">
        <v>500000000</v>
      </c>
      <c r="AI5447" s="2" t="s">
        <v>6017</v>
      </c>
      <c r="AJ5447">
        <v>31</v>
      </c>
      <c r="AK5447" s="2" t="s">
        <v>6011</v>
      </c>
      <c r="AL5447">
        <v>20</v>
      </c>
      <c r="AM5447" s="2" t="s">
        <v>5977</v>
      </c>
      <c r="AN5447">
        <v>122</v>
      </c>
      <c r="AO5447" s="2" t="s">
        <v>5979</v>
      </c>
      <c r="AP5447">
        <v>38</v>
      </c>
      <c r="AQ5447" s="2" t="s">
        <v>5981</v>
      </c>
      <c r="AR5447">
        <v>2095</v>
      </c>
      <c r="AS5447" s="2" t="s">
        <v>5983</v>
      </c>
      <c r="AT5447">
        <v>90</v>
      </c>
      <c r="AU5447" s="2" t="s">
        <v>5985</v>
      </c>
      <c r="AV5447">
        <v>2393</v>
      </c>
      <c r="AW5447" s="2" t="s">
        <v>6744</v>
      </c>
      <c r="AX5447">
        <v>31203</v>
      </c>
      <c r="AY5447" s="2" t="s">
        <v>6011</v>
      </c>
      <c r="AZ5447" s="2" t="s">
        <v>6011</v>
      </c>
      <c r="BA5447" s="2" t="s">
        <v>6011</v>
      </c>
      <c r="BB5447" s="2" t="s">
        <v>6011</v>
      </c>
      <c r="BC5447">
        <v>0</v>
      </c>
      <c r="BD5447" s="2" t="s">
        <v>5994</v>
      </c>
      <c r="BF5447" s="2" t="s">
        <v>6011</v>
      </c>
      <c r="BH5447" s="2" t="s">
        <v>6011</v>
      </c>
      <c r="BI5447" s="2" t="s">
        <v>6011</v>
      </c>
      <c r="BJ5447" s="2" t="s">
        <v>6011</v>
      </c>
      <c r="BK5447" s="2" t="s">
        <v>6011</v>
      </c>
      <c r="BL5447" s="2" t="s">
        <v>6011</v>
      </c>
      <c r="BM5447" s="2" t="s">
        <v>6011</v>
      </c>
      <c r="BN5447" s="2" t="s">
        <v>6011</v>
      </c>
      <c r="BO5447" s="2" t="s">
        <v>6011</v>
      </c>
      <c r="BP5447" s="2" t="s">
        <v>6011</v>
      </c>
      <c r="BQ5447" s="2" t="s">
        <v>6011</v>
      </c>
      <c r="BR5447" s="2" t="s">
        <v>6011</v>
      </c>
      <c r="BS5447" s="2" t="s">
        <v>6011</v>
      </c>
      <c r="BT5447">
        <v>1961140302</v>
      </c>
    </row>
    <row r="5448" spans="1:72" x14ac:dyDescent="0.25">
      <c r="A5448">
        <v>1182823</v>
      </c>
      <c r="B5448">
        <v>2023</v>
      </c>
      <c r="C5448" s="1">
        <v>45044</v>
      </c>
      <c r="D5448">
        <v>0</v>
      </c>
      <c r="E5448">
        <v>0</v>
      </c>
      <c r="F5448">
        <v>2256.5100000000002</v>
      </c>
      <c r="G5448">
        <v>0</v>
      </c>
      <c r="H5448" s="2" t="s">
        <v>6113</v>
      </c>
      <c r="I5448">
        <v>2</v>
      </c>
      <c r="J5448" s="2" t="s">
        <v>6011</v>
      </c>
      <c r="K5448" s="2" t="s">
        <v>6114</v>
      </c>
      <c r="L5448">
        <v>8331699</v>
      </c>
      <c r="M5448" s="2" t="s">
        <v>5951</v>
      </c>
      <c r="N5448" s="2" t="s">
        <v>8948</v>
      </c>
      <c r="O5448" s="2" t="s">
        <v>8312</v>
      </c>
      <c r="P5448" s="2" t="s">
        <v>6179</v>
      </c>
      <c r="Q5448">
        <v>2023018840614</v>
      </c>
      <c r="R5448" s="2" t="s">
        <v>6011</v>
      </c>
      <c r="S5448" s="2" t="s">
        <v>6011</v>
      </c>
      <c r="T5448">
        <v>0</v>
      </c>
      <c r="U5448">
        <v>3</v>
      </c>
      <c r="V5448" s="2" t="s">
        <v>5960</v>
      </c>
      <c r="W5448">
        <v>310203</v>
      </c>
      <c r="X5448" s="2" t="s">
        <v>5962</v>
      </c>
      <c r="Y5448">
        <v>1</v>
      </c>
      <c r="Z5448" s="2" t="s">
        <v>5964</v>
      </c>
      <c r="AA5448">
        <v>92</v>
      </c>
      <c r="AB5448" s="2" t="s">
        <v>6180</v>
      </c>
      <c r="AC5448" s="2" t="s">
        <v>6011</v>
      </c>
      <c r="AD5448">
        <v>0</v>
      </c>
      <c r="AE5448" s="2" t="s">
        <v>5969</v>
      </c>
      <c r="AF5448">
        <v>500</v>
      </c>
      <c r="AG5448" s="2" t="s">
        <v>6016</v>
      </c>
      <c r="AH5448">
        <v>500000000</v>
      </c>
      <c r="AI5448" s="2" t="s">
        <v>6017</v>
      </c>
      <c r="AJ5448">
        <v>31</v>
      </c>
      <c r="AK5448" s="2" t="s">
        <v>6011</v>
      </c>
      <c r="AL5448">
        <v>20</v>
      </c>
      <c r="AM5448" s="2" t="s">
        <v>5977</v>
      </c>
      <c r="AN5448">
        <v>122</v>
      </c>
      <c r="AO5448" s="2" t="s">
        <v>5979</v>
      </c>
      <c r="AP5448">
        <v>38</v>
      </c>
      <c r="AQ5448" s="2" t="s">
        <v>5981</v>
      </c>
      <c r="AR5448">
        <v>2095</v>
      </c>
      <c r="AS5448" s="2" t="s">
        <v>5983</v>
      </c>
      <c r="AT5448">
        <v>90</v>
      </c>
      <c r="AU5448" s="2" t="s">
        <v>5985</v>
      </c>
      <c r="AV5448">
        <v>3662</v>
      </c>
      <c r="AW5448" s="2" t="s">
        <v>6181</v>
      </c>
      <c r="AX5448">
        <v>31203</v>
      </c>
      <c r="AY5448" s="2" t="s">
        <v>6011</v>
      </c>
      <c r="AZ5448" s="2" t="s">
        <v>6011</v>
      </c>
      <c r="BA5448" s="2" t="s">
        <v>6011</v>
      </c>
      <c r="BB5448" s="2" t="s">
        <v>6011</v>
      </c>
      <c r="BC5448">
        <v>0</v>
      </c>
      <c r="BD5448" s="2" t="s">
        <v>5994</v>
      </c>
      <c r="BF5448" s="2" t="s">
        <v>6011</v>
      </c>
      <c r="BH5448" s="2" t="s">
        <v>6011</v>
      </c>
      <c r="BI5448" s="2" t="s">
        <v>6011</v>
      </c>
      <c r="BJ5448" s="2" t="s">
        <v>6011</v>
      </c>
      <c r="BK5448" s="2" t="s">
        <v>6011</v>
      </c>
      <c r="BL5448" s="2" t="s">
        <v>6011</v>
      </c>
      <c r="BM5448" s="2" t="s">
        <v>6011</v>
      </c>
      <c r="BN5448" s="2" t="s">
        <v>6011</v>
      </c>
      <c r="BO5448" s="2" t="s">
        <v>6011</v>
      </c>
      <c r="BP5448" s="2" t="s">
        <v>6011</v>
      </c>
      <c r="BQ5448" s="2" t="s">
        <v>6011</v>
      </c>
      <c r="BR5448" s="2" t="s">
        <v>6011</v>
      </c>
      <c r="BS5448" s="2" t="s">
        <v>6011</v>
      </c>
      <c r="BT5448">
        <v>1961140318</v>
      </c>
    </row>
    <row r="5449" spans="1:72" x14ac:dyDescent="0.25">
      <c r="A5449">
        <v>1182824</v>
      </c>
      <c r="B5449">
        <v>2023</v>
      </c>
      <c r="C5449" s="1">
        <v>45044</v>
      </c>
      <c r="D5449">
        <v>0</v>
      </c>
      <c r="E5449">
        <v>0</v>
      </c>
      <c r="F5449">
        <v>7543.98</v>
      </c>
      <c r="G5449">
        <v>0</v>
      </c>
      <c r="H5449" s="2" t="s">
        <v>6113</v>
      </c>
      <c r="I5449">
        <v>2</v>
      </c>
      <c r="J5449" s="2" t="s">
        <v>6011</v>
      </c>
      <c r="K5449" s="2" t="s">
        <v>6114</v>
      </c>
      <c r="L5449">
        <v>8331699</v>
      </c>
      <c r="M5449" s="2" t="s">
        <v>5951</v>
      </c>
      <c r="N5449" s="2" t="s">
        <v>8948</v>
      </c>
      <c r="O5449" s="2" t="s">
        <v>8312</v>
      </c>
      <c r="P5449" s="2" t="s">
        <v>6179</v>
      </c>
      <c r="Q5449">
        <v>2023018840614</v>
      </c>
      <c r="R5449" s="2" t="s">
        <v>6011</v>
      </c>
      <c r="S5449" s="2" t="s">
        <v>6011</v>
      </c>
      <c r="T5449">
        <v>0</v>
      </c>
      <c r="U5449">
        <v>3</v>
      </c>
      <c r="V5449" s="2" t="s">
        <v>5960</v>
      </c>
      <c r="W5449">
        <v>310203</v>
      </c>
      <c r="X5449" s="2" t="s">
        <v>5962</v>
      </c>
      <c r="Y5449">
        <v>1</v>
      </c>
      <c r="Z5449" s="2" t="s">
        <v>5964</v>
      </c>
      <c r="AA5449">
        <v>92</v>
      </c>
      <c r="AB5449" s="2" t="s">
        <v>6180</v>
      </c>
      <c r="AC5449" s="2" t="s">
        <v>6011</v>
      </c>
      <c r="AD5449">
        <v>0</v>
      </c>
      <c r="AE5449" s="2" t="s">
        <v>5969</v>
      </c>
      <c r="AF5449">
        <v>500</v>
      </c>
      <c r="AG5449" s="2" t="s">
        <v>6016</v>
      </c>
      <c r="AH5449">
        <v>500000000</v>
      </c>
      <c r="AI5449" s="2" t="s">
        <v>6017</v>
      </c>
      <c r="AJ5449">
        <v>31</v>
      </c>
      <c r="AK5449" s="2" t="s">
        <v>6011</v>
      </c>
      <c r="AL5449">
        <v>20</v>
      </c>
      <c r="AM5449" s="2" t="s">
        <v>5977</v>
      </c>
      <c r="AN5449">
        <v>122</v>
      </c>
      <c r="AO5449" s="2" t="s">
        <v>5979</v>
      </c>
      <c r="AP5449">
        <v>38</v>
      </c>
      <c r="AQ5449" s="2" t="s">
        <v>5981</v>
      </c>
      <c r="AR5449">
        <v>2095</v>
      </c>
      <c r="AS5449" s="2" t="s">
        <v>5983</v>
      </c>
      <c r="AT5449">
        <v>90</v>
      </c>
      <c r="AU5449" s="2" t="s">
        <v>5985</v>
      </c>
      <c r="AV5449">
        <v>4265</v>
      </c>
      <c r="AW5449" s="2" t="s">
        <v>6208</v>
      </c>
      <c r="AX5449">
        <v>31203</v>
      </c>
      <c r="AY5449" s="2" t="s">
        <v>6011</v>
      </c>
      <c r="AZ5449" s="2" t="s">
        <v>6011</v>
      </c>
      <c r="BA5449" s="2" t="s">
        <v>6011</v>
      </c>
      <c r="BB5449" s="2" t="s">
        <v>6011</v>
      </c>
      <c r="BC5449">
        <v>0</v>
      </c>
      <c r="BD5449" s="2" t="s">
        <v>5994</v>
      </c>
      <c r="BF5449" s="2" t="s">
        <v>6011</v>
      </c>
      <c r="BH5449" s="2" t="s">
        <v>6011</v>
      </c>
      <c r="BI5449" s="2" t="s">
        <v>6011</v>
      </c>
      <c r="BJ5449" s="2" t="s">
        <v>6011</v>
      </c>
      <c r="BK5449" s="2" t="s">
        <v>6011</v>
      </c>
      <c r="BL5449" s="2" t="s">
        <v>6011</v>
      </c>
      <c r="BM5449" s="2" t="s">
        <v>6011</v>
      </c>
      <c r="BN5449" s="2" t="s">
        <v>6011</v>
      </c>
      <c r="BO5449" s="2" t="s">
        <v>6011</v>
      </c>
      <c r="BP5449" s="2" t="s">
        <v>6011</v>
      </c>
      <c r="BQ5449" s="2" t="s">
        <v>6011</v>
      </c>
      <c r="BR5449" s="2" t="s">
        <v>6011</v>
      </c>
      <c r="BS5449" s="2" t="s">
        <v>6011</v>
      </c>
      <c r="BT5449">
        <v>1961140319</v>
      </c>
    </row>
    <row r="5450" spans="1:72" x14ac:dyDescent="0.25">
      <c r="A5450">
        <v>1182827</v>
      </c>
      <c r="B5450">
        <v>2023</v>
      </c>
      <c r="C5450" s="1">
        <v>45043</v>
      </c>
      <c r="D5450">
        <v>0</v>
      </c>
      <c r="E5450">
        <v>0</v>
      </c>
      <c r="F5450">
        <v>11947.4</v>
      </c>
      <c r="G5450">
        <v>0</v>
      </c>
      <c r="H5450" s="2" t="s">
        <v>6113</v>
      </c>
      <c r="I5450">
        <v>2</v>
      </c>
      <c r="J5450" s="2" t="s">
        <v>6011</v>
      </c>
      <c r="K5450" s="2" t="s">
        <v>6114</v>
      </c>
      <c r="L5450">
        <v>8331699</v>
      </c>
      <c r="M5450" s="2" t="s">
        <v>5951</v>
      </c>
      <c r="N5450" s="2" t="s">
        <v>6637</v>
      </c>
      <c r="O5450" s="2" t="s">
        <v>6178</v>
      </c>
      <c r="P5450" s="2" t="s">
        <v>6179</v>
      </c>
      <c r="Q5450">
        <v>2023018840614</v>
      </c>
      <c r="R5450" s="2" t="s">
        <v>6011</v>
      </c>
      <c r="S5450" s="2" t="s">
        <v>6011</v>
      </c>
      <c r="T5450">
        <v>0</v>
      </c>
      <c r="U5450">
        <v>3</v>
      </c>
      <c r="V5450" s="2" t="s">
        <v>5960</v>
      </c>
      <c r="W5450">
        <v>310203</v>
      </c>
      <c r="X5450" s="2" t="s">
        <v>5962</v>
      </c>
      <c r="Y5450">
        <v>1</v>
      </c>
      <c r="Z5450" s="2" t="s">
        <v>5964</v>
      </c>
      <c r="AA5450">
        <v>92</v>
      </c>
      <c r="AB5450" s="2" t="s">
        <v>6180</v>
      </c>
      <c r="AC5450" s="2" t="s">
        <v>6011</v>
      </c>
      <c r="AD5450">
        <v>0</v>
      </c>
      <c r="AE5450" s="2" t="s">
        <v>5969</v>
      </c>
      <c r="AF5450">
        <v>500</v>
      </c>
      <c r="AG5450" s="2" t="s">
        <v>6016</v>
      </c>
      <c r="AH5450">
        <v>500000000</v>
      </c>
      <c r="AI5450" s="2" t="s">
        <v>6017</v>
      </c>
      <c r="AJ5450">
        <v>31</v>
      </c>
      <c r="AK5450" s="2" t="s">
        <v>6011</v>
      </c>
      <c r="AL5450">
        <v>20</v>
      </c>
      <c r="AM5450" s="2" t="s">
        <v>5977</v>
      </c>
      <c r="AN5450">
        <v>122</v>
      </c>
      <c r="AO5450" s="2" t="s">
        <v>5979</v>
      </c>
      <c r="AP5450">
        <v>38</v>
      </c>
      <c r="AQ5450" s="2" t="s">
        <v>5981</v>
      </c>
      <c r="AR5450">
        <v>2095</v>
      </c>
      <c r="AS5450" s="2" t="s">
        <v>5983</v>
      </c>
      <c r="AT5450">
        <v>90</v>
      </c>
      <c r="AU5450" s="2" t="s">
        <v>5985</v>
      </c>
      <c r="AV5450">
        <v>4265</v>
      </c>
      <c r="AW5450" s="2" t="s">
        <v>6208</v>
      </c>
      <c r="AX5450">
        <v>31203</v>
      </c>
      <c r="AY5450" s="2" t="s">
        <v>6011</v>
      </c>
      <c r="AZ5450" s="2" t="s">
        <v>6011</v>
      </c>
      <c r="BA5450" s="2" t="s">
        <v>6011</v>
      </c>
      <c r="BB5450" s="2" t="s">
        <v>6011</v>
      </c>
      <c r="BC5450">
        <v>0</v>
      </c>
      <c r="BD5450" s="2" t="s">
        <v>5994</v>
      </c>
      <c r="BF5450" s="2" t="s">
        <v>6011</v>
      </c>
      <c r="BH5450" s="2" t="s">
        <v>6011</v>
      </c>
      <c r="BI5450" s="2" t="s">
        <v>6011</v>
      </c>
      <c r="BJ5450" s="2" t="s">
        <v>6011</v>
      </c>
      <c r="BK5450" s="2" t="s">
        <v>6011</v>
      </c>
      <c r="BL5450" s="2" t="s">
        <v>6011</v>
      </c>
      <c r="BM5450" s="2" t="s">
        <v>6011</v>
      </c>
      <c r="BN5450" s="2" t="s">
        <v>6011</v>
      </c>
      <c r="BO5450" s="2" t="s">
        <v>6011</v>
      </c>
      <c r="BP5450" s="2" t="s">
        <v>6011</v>
      </c>
      <c r="BQ5450" s="2" t="s">
        <v>6011</v>
      </c>
      <c r="BR5450" s="2" t="s">
        <v>6011</v>
      </c>
      <c r="BS5450" s="2" t="s">
        <v>6011</v>
      </c>
      <c r="BT5450">
        <v>1961140322</v>
      </c>
    </row>
    <row r="5451" spans="1:72" x14ac:dyDescent="0.25">
      <c r="A5451">
        <v>1182828</v>
      </c>
      <c r="B5451">
        <v>2023</v>
      </c>
      <c r="C5451" s="1">
        <v>45288</v>
      </c>
      <c r="D5451">
        <v>0</v>
      </c>
      <c r="E5451">
        <v>0</v>
      </c>
      <c r="F5451">
        <v>1554.69</v>
      </c>
      <c r="G5451">
        <v>0</v>
      </c>
      <c r="H5451" s="2" t="s">
        <v>6113</v>
      </c>
      <c r="I5451">
        <v>2</v>
      </c>
      <c r="J5451" s="2" t="s">
        <v>6011</v>
      </c>
      <c r="K5451" s="2" t="s">
        <v>6114</v>
      </c>
      <c r="L5451">
        <v>8331699</v>
      </c>
      <c r="M5451" s="2" t="s">
        <v>5951</v>
      </c>
      <c r="N5451" s="2" t="s">
        <v>8327</v>
      </c>
      <c r="O5451" s="2" t="s">
        <v>8328</v>
      </c>
      <c r="P5451" s="2" t="s">
        <v>6715</v>
      </c>
      <c r="Q5451">
        <v>2023013807741</v>
      </c>
      <c r="R5451" s="2" t="s">
        <v>6011</v>
      </c>
      <c r="S5451" s="2" t="s">
        <v>6011</v>
      </c>
      <c r="T5451">
        <v>0</v>
      </c>
      <c r="U5451">
        <v>3</v>
      </c>
      <c r="V5451" s="2" t="s">
        <v>5960</v>
      </c>
      <c r="W5451">
        <v>310203</v>
      </c>
      <c r="X5451" s="2" t="s">
        <v>5962</v>
      </c>
      <c r="Y5451">
        <v>1</v>
      </c>
      <c r="Z5451" s="2" t="s">
        <v>5964</v>
      </c>
      <c r="AA5451">
        <v>92</v>
      </c>
      <c r="AB5451" s="2" t="s">
        <v>6180</v>
      </c>
      <c r="AC5451" s="2" t="s">
        <v>6011</v>
      </c>
      <c r="AD5451">
        <v>0</v>
      </c>
      <c r="AE5451" s="2" t="s">
        <v>5969</v>
      </c>
      <c r="AF5451">
        <v>501</v>
      </c>
      <c r="AG5451" s="2" t="s">
        <v>5971</v>
      </c>
      <c r="AH5451">
        <v>501000010</v>
      </c>
      <c r="AI5451" s="2" t="s">
        <v>6027</v>
      </c>
      <c r="AJ5451">
        <v>31</v>
      </c>
      <c r="AK5451" s="2" t="s">
        <v>6011</v>
      </c>
      <c r="AL5451">
        <v>20</v>
      </c>
      <c r="AM5451" s="2" t="s">
        <v>5977</v>
      </c>
      <c r="AN5451">
        <v>122</v>
      </c>
      <c r="AO5451" s="2" t="s">
        <v>5979</v>
      </c>
      <c r="AP5451">
        <v>38</v>
      </c>
      <c r="AQ5451" s="2" t="s">
        <v>5981</v>
      </c>
      <c r="AR5451">
        <v>2095</v>
      </c>
      <c r="AS5451" s="2" t="s">
        <v>5983</v>
      </c>
      <c r="AT5451">
        <v>90</v>
      </c>
      <c r="AU5451" s="2" t="s">
        <v>5985</v>
      </c>
      <c r="AV5451">
        <v>4265</v>
      </c>
      <c r="AW5451" s="2" t="s">
        <v>6208</v>
      </c>
      <c r="AX5451">
        <v>31203</v>
      </c>
      <c r="AY5451" s="2" t="s">
        <v>6011</v>
      </c>
      <c r="AZ5451" s="2" t="s">
        <v>6011</v>
      </c>
      <c r="BA5451" s="2" t="s">
        <v>6011</v>
      </c>
      <c r="BB5451" s="2" t="s">
        <v>6011</v>
      </c>
      <c r="BC5451">
        <v>0</v>
      </c>
      <c r="BD5451" s="2" t="s">
        <v>5994</v>
      </c>
      <c r="BF5451" s="2" t="s">
        <v>6011</v>
      </c>
      <c r="BH5451" s="2" t="s">
        <v>6011</v>
      </c>
      <c r="BI5451" s="2" t="s">
        <v>6011</v>
      </c>
      <c r="BJ5451" s="2" t="s">
        <v>6011</v>
      </c>
      <c r="BK5451" s="2" t="s">
        <v>6011</v>
      </c>
      <c r="BL5451" s="2" t="s">
        <v>6011</v>
      </c>
      <c r="BM5451" s="2" t="s">
        <v>6011</v>
      </c>
      <c r="BN5451" s="2" t="s">
        <v>6011</v>
      </c>
      <c r="BO5451" s="2" t="s">
        <v>6011</v>
      </c>
      <c r="BP5451" s="2" t="s">
        <v>6011</v>
      </c>
      <c r="BQ5451" s="2" t="s">
        <v>6011</v>
      </c>
      <c r="BR5451" s="2" t="s">
        <v>6011</v>
      </c>
      <c r="BS5451" s="2" t="s">
        <v>6011</v>
      </c>
      <c r="BT5451">
        <v>1961140323</v>
      </c>
    </row>
    <row r="5452" spans="1:72" x14ac:dyDescent="0.25">
      <c r="A5452">
        <v>1182829</v>
      </c>
      <c r="B5452">
        <v>2023</v>
      </c>
      <c r="C5452" s="1">
        <v>45044</v>
      </c>
      <c r="D5452">
        <v>0</v>
      </c>
      <c r="E5452">
        <v>0</v>
      </c>
      <c r="F5452">
        <v>9572.5</v>
      </c>
      <c r="G5452">
        <v>0</v>
      </c>
      <c r="H5452" s="2" t="s">
        <v>6113</v>
      </c>
      <c r="I5452">
        <v>2</v>
      </c>
      <c r="J5452" s="2" t="s">
        <v>6011</v>
      </c>
      <c r="K5452" s="2" t="s">
        <v>6114</v>
      </c>
      <c r="L5452">
        <v>8331699</v>
      </c>
      <c r="M5452" s="2" t="s">
        <v>5951</v>
      </c>
      <c r="N5452" s="2" t="s">
        <v>9134</v>
      </c>
      <c r="O5452" s="2" t="s">
        <v>8438</v>
      </c>
      <c r="P5452" s="2" t="s">
        <v>6179</v>
      </c>
      <c r="Q5452">
        <v>2023018840614</v>
      </c>
      <c r="R5452" s="2" t="s">
        <v>6011</v>
      </c>
      <c r="S5452" s="2" t="s">
        <v>6011</v>
      </c>
      <c r="T5452">
        <v>0</v>
      </c>
      <c r="U5452">
        <v>3</v>
      </c>
      <c r="V5452" s="2" t="s">
        <v>5960</v>
      </c>
      <c r="W5452">
        <v>310203</v>
      </c>
      <c r="X5452" s="2" t="s">
        <v>5962</v>
      </c>
      <c r="Y5452">
        <v>1</v>
      </c>
      <c r="Z5452" s="2" t="s">
        <v>5964</v>
      </c>
      <c r="AA5452">
        <v>92</v>
      </c>
      <c r="AB5452" s="2" t="s">
        <v>6180</v>
      </c>
      <c r="AC5452" s="2" t="s">
        <v>6011</v>
      </c>
      <c r="AD5452">
        <v>0</v>
      </c>
      <c r="AE5452" s="2" t="s">
        <v>5969</v>
      </c>
      <c r="AF5452">
        <v>500</v>
      </c>
      <c r="AG5452" s="2" t="s">
        <v>6016</v>
      </c>
      <c r="AH5452">
        <v>500000000</v>
      </c>
      <c r="AI5452" s="2" t="s">
        <v>6017</v>
      </c>
      <c r="AJ5452">
        <v>31</v>
      </c>
      <c r="AK5452" s="2" t="s">
        <v>6011</v>
      </c>
      <c r="AL5452">
        <v>20</v>
      </c>
      <c r="AM5452" s="2" t="s">
        <v>5977</v>
      </c>
      <c r="AN5452">
        <v>122</v>
      </c>
      <c r="AO5452" s="2" t="s">
        <v>5979</v>
      </c>
      <c r="AP5452">
        <v>38</v>
      </c>
      <c r="AQ5452" s="2" t="s">
        <v>5981</v>
      </c>
      <c r="AR5452">
        <v>2095</v>
      </c>
      <c r="AS5452" s="2" t="s">
        <v>5983</v>
      </c>
      <c r="AT5452">
        <v>90</v>
      </c>
      <c r="AU5452" s="2" t="s">
        <v>5985</v>
      </c>
      <c r="AV5452">
        <v>4265</v>
      </c>
      <c r="AW5452" s="2" t="s">
        <v>6208</v>
      </c>
      <c r="AX5452">
        <v>31203</v>
      </c>
      <c r="AY5452" s="2" t="s">
        <v>6011</v>
      </c>
      <c r="AZ5452" s="2" t="s">
        <v>6011</v>
      </c>
      <c r="BA5452" s="2" t="s">
        <v>6011</v>
      </c>
      <c r="BB5452" s="2" t="s">
        <v>6011</v>
      </c>
      <c r="BC5452">
        <v>0</v>
      </c>
      <c r="BD5452" s="2" t="s">
        <v>5994</v>
      </c>
      <c r="BF5452" s="2" t="s">
        <v>6011</v>
      </c>
      <c r="BH5452" s="2" t="s">
        <v>6011</v>
      </c>
      <c r="BI5452" s="2" t="s">
        <v>6011</v>
      </c>
      <c r="BJ5452" s="2" t="s">
        <v>6011</v>
      </c>
      <c r="BK5452" s="2" t="s">
        <v>6011</v>
      </c>
      <c r="BL5452" s="2" t="s">
        <v>6011</v>
      </c>
      <c r="BM5452" s="2" t="s">
        <v>6011</v>
      </c>
      <c r="BN5452" s="2" t="s">
        <v>6011</v>
      </c>
      <c r="BO5452" s="2" t="s">
        <v>6011</v>
      </c>
      <c r="BP5452" s="2" t="s">
        <v>6011</v>
      </c>
      <c r="BQ5452" s="2" t="s">
        <v>6011</v>
      </c>
      <c r="BR5452" s="2" t="s">
        <v>6011</v>
      </c>
      <c r="BS5452" s="2" t="s">
        <v>6011</v>
      </c>
      <c r="BT5452">
        <v>1961140324</v>
      </c>
    </row>
    <row r="5453" spans="1:72" x14ac:dyDescent="0.25">
      <c r="A5453">
        <v>1182832</v>
      </c>
      <c r="B5453">
        <v>2023</v>
      </c>
      <c r="C5453" s="1">
        <v>45049</v>
      </c>
      <c r="D5453">
        <v>0</v>
      </c>
      <c r="E5453">
        <v>0</v>
      </c>
      <c r="F5453">
        <v>13241.03</v>
      </c>
      <c r="G5453">
        <v>0</v>
      </c>
      <c r="H5453" s="2" t="s">
        <v>6113</v>
      </c>
      <c r="I5453">
        <v>2</v>
      </c>
      <c r="J5453" s="2" t="s">
        <v>6011</v>
      </c>
      <c r="K5453" s="2" t="s">
        <v>6114</v>
      </c>
      <c r="L5453">
        <v>8331699</v>
      </c>
      <c r="M5453" s="2" t="s">
        <v>5951</v>
      </c>
      <c r="N5453" s="2" t="s">
        <v>8792</v>
      </c>
      <c r="O5453" s="2" t="s">
        <v>8793</v>
      </c>
      <c r="P5453" s="2" t="s">
        <v>6179</v>
      </c>
      <c r="Q5453">
        <v>2023018840614</v>
      </c>
      <c r="R5453" s="2" t="s">
        <v>6011</v>
      </c>
      <c r="S5453" s="2" t="s">
        <v>6011</v>
      </c>
      <c r="T5453">
        <v>0</v>
      </c>
      <c r="U5453">
        <v>3</v>
      </c>
      <c r="V5453" s="2" t="s">
        <v>5960</v>
      </c>
      <c r="W5453">
        <v>310203</v>
      </c>
      <c r="X5453" s="2" t="s">
        <v>5962</v>
      </c>
      <c r="Y5453">
        <v>1</v>
      </c>
      <c r="Z5453" s="2" t="s">
        <v>5964</v>
      </c>
      <c r="AA5453">
        <v>92</v>
      </c>
      <c r="AB5453" s="2" t="s">
        <v>6180</v>
      </c>
      <c r="AC5453" s="2" t="s">
        <v>6011</v>
      </c>
      <c r="AD5453">
        <v>0</v>
      </c>
      <c r="AE5453" s="2" t="s">
        <v>5969</v>
      </c>
      <c r="AF5453">
        <v>500</v>
      </c>
      <c r="AG5453" s="2" t="s">
        <v>6016</v>
      </c>
      <c r="AH5453">
        <v>500000000</v>
      </c>
      <c r="AI5453" s="2" t="s">
        <v>6017</v>
      </c>
      <c r="AJ5453">
        <v>31</v>
      </c>
      <c r="AK5453" s="2" t="s">
        <v>6011</v>
      </c>
      <c r="AL5453">
        <v>20</v>
      </c>
      <c r="AM5453" s="2" t="s">
        <v>5977</v>
      </c>
      <c r="AN5453">
        <v>122</v>
      </c>
      <c r="AO5453" s="2" t="s">
        <v>5979</v>
      </c>
      <c r="AP5453">
        <v>38</v>
      </c>
      <c r="AQ5453" s="2" t="s">
        <v>5981</v>
      </c>
      <c r="AR5453">
        <v>2095</v>
      </c>
      <c r="AS5453" s="2" t="s">
        <v>5983</v>
      </c>
      <c r="AT5453">
        <v>90</v>
      </c>
      <c r="AU5453" s="2" t="s">
        <v>5985</v>
      </c>
      <c r="AV5453">
        <v>4265</v>
      </c>
      <c r="AW5453" s="2" t="s">
        <v>6208</v>
      </c>
      <c r="AX5453">
        <v>31203</v>
      </c>
      <c r="AY5453" s="2" t="s">
        <v>6011</v>
      </c>
      <c r="AZ5453" s="2" t="s">
        <v>6011</v>
      </c>
      <c r="BA5453" s="2" t="s">
        <v>6011</v>
      </c>
      <c r="BB5453" s="2" t="s">
        <v>6011</v>
      </c>
      <c r="BC5453">
        <v>0</v>
      </c>
      <c r="BD5453" s="2" t="s">
        <v>5994</v>
      </c>
      <c r="BF5453" s="2" t="s">
        <v>6011</v>
      </c>
      <c r="BH5453" s="2" t="s">
        <v>6011</v>
      </c>
      <c r="BI5453" s="2" t="s">
        <v>6011</v>
      </c>
      <c r="BJ5453" s="2" t="s">
        <v>6011</v>
      </c>
      <c r="BK5453" s="2" t="s">
        <v>6011</v>
      </c>
      <c r="BL5453" s="2" t="s">
        <v>6011</v>
      </c>
      <c r="BM5453" s="2" t="s">
        <v>6011</v>
      </c>
      <c r="BN5453" s="2" t="s">
        <v>6011</v>
      </c>
      <c r="BO5453" s="2" t="s">
        <v>6011</v>
      </c>
      <c r="BP5453" s="2" t="s">
        <v>6011</v>
      </c>
      <c r="BQ5453" s="2" t="s">
        <v>6011</v>
      </c>
      <c r="BR5453" s="2" t="s">
        <v>6011</v>
      </c>
      <c r="BS5453" s="2" t="s">
        <v>6011</v>
      </c>
      <c r="BT5453">
        <v>1961140327</v>
      </c>
    </row>
    <row r="5454" spans="1:72" x14ac:dyDescent="0.25">
      <c r="A5454">
        <v>1182833</v>
      </c>
      <c r="B5454">
        <v>2023</v>
      </c>
      <c r="C5454" s="1">
        <v>45288</v>
      </c>
      <c r="D5454">
        <v>0</v>
      </c>
      <c r="E5454">
        <v>0</v>
      </c>
      <c r="F5454">
        <v>1069.22</v>
      </c>
      <c r="G5454">
        <v>0</v>
      </c>
      <c r="H5454" s="2" t="s">
        <v>6113</v>
      </c>
      <c r="I5454">
        <v>2</v>
      </c>
      <c r="J5454" s="2" t="s">
        <v>6011</v>
      </c>
      <c r="K5454" s="2" t="s">
        <v>6114</v>
      </c>
      <c r="L5454">
        <v>8331699</v>
      </c>
      <c r="M5454" s="2" t="s">
        <v>5951</v>
      </c>
      <c r="N5454" s="2" t="s">
        <v>8854</v>
      </c>
      <c r="O5454" s="2" t="s">
        <v>7177</v>
      </c>
      <c r="P5454" s="2" t="s">
        <v>6715</v>
      </c>
      <c r="Q5454">
        <v>2023013807741</v>
      </c>
      <c r="R5454" s="2" t="s">
        <v>6011</v>
      </c>
      <c r="S5454" s="2" t="s">
        <v>6011</v>
      </c>
      <c r="T5454">
        <v>0</v>
      </c>
      <c r="U5454">
        <v>3</v>
      </c>
      <c r="V5454" s="2" t="s">
        <v>5960</v>
      </c>
      <c r="W5454">
        <v>310203</v>
      </c>
      <c r="X5454" s="2" t="s">
        <v>5962</v>
      </c>
      <c r="Y5454">
        <v>1</v>
      </c>
      <c r="Z5454" s="2" t="s">
        <v>5964</v>
      </c>
      <c r="AA5454">
        <v>92</v>
      </c>
      <c r="AB5454" s="2" t="s">
        <v>6180</v>
      </c>
      <c r="AC5454" s="2" t="s">
        <v>6011</v>
      </c>
      <c r="AD5454">
        <v>0</v>
      </c>
      <c r="AE5454" s="2" t="s">
        <v>5969</v>
      </c>
      <c r="AF5454">
        <v>501</v>
      </c>
      <c r="AG5454" s="2" t="s">
        <v>5971</v>
      </c>
      <c r="AH5454">
        <v>501000010</v>
      </c>
      <c r="AI5454" s="2" t="s">
        <v>6027</v>
      </c>
      <c r="AJ5454">
        <v>31</v>
      </c>
      <c r="AK5454" s="2" t="s">
        <v>6011</v>
      </c>
      <c r="AL5454">
        <v>20</v>
      </c>
      <c r="AM5454" s="2" t="s">
        <v>5977</v>
      </c>
      <c r="AN5454">
        <v>122</v>
      </c>
      <c r="AO5454" s="2" t="s">
        <v>5979</v>
      </c>
      <c r="AP5454">
        <v>38</v>
      </c>
      <c r="AQ5454" s="2" t="s">
        <v>5981</v>
      </c>
      <c r="AR5454">
        <v>2095</v>
      </c>
      <c r="AS5454" s="2" t="s">
        <v>5983</v>
      </c>
      <c r="AT5454">
        <v>90</v>
      </c>
      <c r="AU5454" s="2" t="s">
        <v>5985</v>
      </c>
      <c r="AV5454">
        <v>3661</v>
      </c>
      <c r="AW5454" s="2" t="s">
        <v>6195</v>
      </c>
      <c r="AX5454">
        <v>31203</v>
      </c>
      <c r="AY5454" s="2" t="s">
        <v>6011</v>
      </c>
      <c r="AZ5454" s="2" t="s">
        <v>6011</v>
      </c>
      <c r="BA5454" s="2" t="s">
        <v>6011</v>
      </c>
      <c r="BB5454" s="2" t="s">
        <v>6011</v>
      </c>
      <c r="BC5454">
        <v>0</v>
      </c>
      <c r="BD5454" s="2" t="s">
        <v>5994</v>
      </c>
      <c r="BF5454" s="2" t="s">
        <v>6011</v>
      </c>
      <c r="BH5454" s="2" t="s">
        <v>6011</v>
      </c>
      <c r="BI5454" s="2" t="s">
        <v>6011</v>
      </c>
      <c r="BJ5454" s="2" t="s">
        <v>6011</v>
      </c>
      <c r="BK5454" s="2" t="s">
        <v>6011</v>
      </c>
      <c r="BL5454" s="2" t="s">
        <v>6011</v>
      </c>
      <c r="BM5454" s="2" t="s">
        <v>6011</v>
      </c>
      <c r="BN5454" s="2" t="s">
        <v>6011</v>
      </c>
      <c r="BO5454" s="2" t="s">
        <v>6011</v>
      </c>
      <c r="BP5454" s="2" t="s">
        <v>6011</v>
      </c>
      <c r="BQ5454" s="2" t="s">
        <v>6011</v>
      </c>
      <c r="BR5454" s="2" t="s">
        <v>6011</v>
      </c>
      <c r="BS5454" s="2" t="s">
        <v>6011</v>
      </c>
      <c r="BT5454">
        <v>1961140328</v>
      </c>
    </row>
    <row r="5455" spans="1:72" x14ac:dyDescent="0.25">
      <c r="A5455">
        <v>1182834</v>
      </c>
      <c r="B5455">
        <v>2023</v>
      </c>
      <c r="C5455" s="1">
        <v>45043</v>
      </c>
      <c r="D5455">
        <v>0</v>
      </c>
      <c r="E5455">
        <v>0</v>
      </c>
      <c r="F5455">
        <v>4140.01</v>
      </c>
      <c r="G5455">
        <v>0</v>
      </c>
      <c r="H5455" s="2" t="s">
        <v>6113</v>
      </c>
      <c r="I5455">
        <v>2</v>
      </c>
      <c r="J5455" s="2" t="s">
        <v>6011</v>
      </c>
      <c r="K5455" s="2" t="s">
        <v>6114</v>
      </c>
      <c r="L5455">
        <v>8331699</v>
      </c>
      <c r="M5455" s="2" t="s">
        <v>5951</v>
      </c>
      <c r="N5455" s="2" t="s">
        <v>8975</v>
      </c>
      <c r="O5455" s="2" t="s">
        <v>8550</v>
      </c>
      <c r="P5455" s="2" t="s">
        <v>6179</v>
      </c>
      <c r="Q5455">
        <v>2023018840614</v>
      </c>
      <c r="R5455" s="2" t="s">
        <v>6011</v>
      </c>
      <c r="S5455" s="2" t="s">
        <v>6011</v>
      </c>
      <c r="T5455">
        <v>0</v>
      </c>
      <c r="U5455">
        <v>3</v>
      </c>
      <c r="V5455" s="2" t="s">
        <v>5960</v>
      </c>
      <c r="W5455">
        <v>310203</v>
      </c>
      <c r="X5455" s="2" t="s">
        <v>5962</v>
      </c>
      <c r="Y5455">
        <v>1</v>
      </c>
      <c r="Z5455" s="2" t="s">
        <v>5964</v>
      </c>
      <c r="AA5455">
        <v>92</v>
      </c>
      <c r="AB5455" s="2" t="s">
        <v>6180</v>
      </c>
      <c r="AC5455" s="2" t="s">
        <v>6011</v>
      </c>
      <c r="AD5455">
        <v>0</v>
      </c>
      <c r="AE5455" s="2" t="s">
        <v>5969</v>
      </c>
      <c r="AF5455">
        <v>500</v>
      </c>
      <c r="AG5455" s="2" t="s">
        <v>6016</v>
      </c>
      <c r="AH5455">
        <v>500000000</v>
      </c>
      <c r="AI5455" s="2" t="s">
        <v>6017</v>
      </c>
      <c r="AJ5455">
        <v>31</v>
      </c>
      <c r="AK5455" s="2" t="s">
        <v>6011</v>
      </c>
      <c r="AL5455">
        <v>20</v>
      </c>
      <c r="AM5455" s="2" t="s">
        <v>5977</v>
      </c>
      <c r="AN5455">
        <v>122</v>
      </c>
      <c r="AO5455" s="2" t="s">
        <v>5979</v>
      </c>
      <c r="AP5455">
        <v>38</v>
      </c>
      <c r="AQ5455" s="2" t="s">
        <v>5981</v>
      </c>
      <c r="AR5455">
        <v>2095</v>
      </c>
      <c r="AS5455" s="2" t="s">
        <v>5983</v>
      </c>
      <c r="AT5455">
        <v>90</v>
      </c>
      <c r="AU5455" s="2" t="s">
        <v>5985</v>
      </c>
      <c r="AV5455">
        <v>3662</v>
      </c>
      <c r="AW5455" s="2" t="s">
        <v>6181</v>
      </c>
      <c r="AX5455">
        <v>31203</v>
      </c>
      <c r="AY5455" s="2" t="s">
        <v>6011</v>
      </c>
      <c r="AZ5455" s="2" t="s">
        <v>6011</v>
      </c>
      <c r="BA5455" s="2" t="s">
        <v>6011</v>
      </c>
      <c r="BB5455" s="2" t="s">
        <v>6011</v>
      </c>
      <c r="BC5455">
        <v>0</v>
      </c>
      <c r="BD5455" s="2" t="s">
        <v>5994</v>
      </c>
      <c r="BF5455" s="2" t="s">
        <v>6011</v>
      </c>
      <c r="BH5455" s="2" t="s">
        <v>6011</v>
      </c>
      <c r="BI5455" s="2" t="s">
        <v>6011</v>
      </c>
      <c r="BJ5455" s="2" t="s">
        <v>6011</v>
      </c>
      <c r="BK5455" s="2" t="s">
        <v>6011</v>
      </c>
      <c r="BL5455" s="2" t="s">
        <v>6011</v>
      </c>
      <c r="BM5455" s="2" t="s">
        <v>6011</v>
      </c>
      <c r="BN5455" s="2" t="s">
        <v>6011</v>
      </c>
      <c r="BO5455" s="2" t="s">
        <v>6011</v>
      </c>
      <c r="BP5455" s="2" t="s">
        <v>6011</v>
      </c>
      <c r="BQ5455" s="2" t="s">
        <v>6011</v>
      </c>
      <c r="BR5455" s="2" t="s">
        <v>6011</v>
      </c>
      <c r="BS5455" s="2" t="s">
        <v>6011</v>
      </c>
      <c r="BT5455">
        <v>1961140329</v>
      </c>
    </row>
    <row r="5456" spans="1:72" x14ac:dyDescent="0.25">
      <c r="A5456">
        <v>1182835</v>
      </c>
      <c r="B5456">
        <v>2023</v>
      </c>
      <c r="C5456" s="1">
        <v>45288</v>
      </c>
      <c r="D5456">
        <v>0</v>
      </c>
      <c r="E5456">
        <v>0</v>
      </c>
      <c r="F5456">
        <v>953.07</v>
      </c>
      <c r="G5456">
        <v>0</v>
      </c>
      <c r="H5456" s="2" t="s">
        <v>6113</v>
      </c>
      <c r="I5456">
        <v>2</v>
      </c>
      <c r="J5456" s="2" t="s">
        <v>6011</v>
      </c>
      <c r="K5456" s="2" t="s">
        <v>6114</v>
      </c>
      <c r="L5456">
        <v>8331699</v>
      </c>
      <c r="M5456" s="2" t="s">
        <v>5951</v>
      </c>
      <c r="N5456" s="2" t="s">
        <v>7937</v>
      </c>
      <c r="O5456" s="2" t="s">
        <v>7938</v>
      </c>
      <c r="P5456" s="2" t="s">
        <v>7179</v>
      </c>
      <c r="Q5456">
        <v>2023013807741</v>
      </c>
      <c r="R5456" s="2" t="s">
        <v>6011</v>
      </c>
      <c r="S5456" s="2" t="s">
        <v>6011</v>
      </c>
      <c r="T5456">
        <v>0</v>
      </c>
      <c r="U5456">
        <v>3</v>
      </c>
      <c r="V5456" s="2" t="s">
        <v>5960</v>
      </c>
      <c r="W5456">
        <v>310203</v>
      </c>
      <c r="X5456" s="2" t="s">
        <v>5962</v>
      </c>
      <c r="Y5456">
        <v>1</v>
      </c>
      <c r="Z5456" s="2" t="s">
        <v>5964</v>
      </c>
      <c r="AA5456">
        <v>92</v>
      </c>
      <c r="AB5456" s="2" t="s">
        <v>6180</v>
      </c>
      <c r="AC5456" s="2" t="s">
        <v>6011</v>
      </c>
      <c r="AD5456">
        <v>0</v>
      </c>
      <c r="AE5456" s="2" t="s">
        <v>5969</v>
      </c>
      <c r="AF5456">
        <v>501</v>
      </c>
      <c r="AG5456" s="2" t="s">
        <v>5971</v>
      </c>
      <c r="AH5456">
        <v>501000010</v>
      </c>
      <c r="AI5456" s="2" t="s">
        <v>6027</v>
      </c>
      <c r="AJ5456">
        <v>31</v>
      </c>
      <c r="AK5456" s="2" t="s">
        <v>6011</v>
      </c>
      <c r="AL5456">
        <v>20</v>
      </c>
      <c r="AM5456" s="2" t="s">
        <v>5977</v>
      </c>
      <c r="AN5456">
        <v>122</v>
      </c>
      <c r="AO5456" s="2" t="s">
        <v>5979</v>
      </c>
      <c r="AP5456">
        <v>38</v>
      </c>
      <c r="AQ5456" s="2" t="s">
        <v>5981</v>
      </c>
      <c r="AR5456">
        <v>2095</v>
      </c>
      <c r="AS5456" s="2" t="s">
        <v>5983</v>
      </c>
      <c r="AT5456">
        <v>90</v>
      </c>
      <c r="AU5456" s="2" t="s">
        <v>5985</v>
      </c>
      <c r="AV5456">
        <v>4265</v>
      </c>
      <c r="AW5456" s="2" t="s">
        <v>6208</v>
      </c>
      <c r="AX5456">
        <v>31203</v>
      </c>
      <c r="AY5456" s="2" t="s">
        <v>6011</v>
      </c>
      <c r="AZ5456" s="2" t="s">
        <v>6011</v>
      </c>
      <c r="BA5456" s="2" t="s">
        <v>6011</v>
      </c>
      <c r="BB5456" s="2" t="s">
        <v>6011</v>
      </c>
      <c r="BC5456">
        <v>0</v>
      </c>
      <c r="BD5456" s="2" t="s">
        <v>5994</v>
      </c>
      <c r="BF5456" s="2" t="s">
        <v>6011</v>
      </c>
      <c r="BH5456" s="2" t="s">
        <v>6011</v>
      </c>
      <c r="BI5456" s="2" t="s">
        <v>6011</v>
      </c>
      <c r="BJ5456" s="2" t="s">
        <v>6011</v>
      </c>
      <c r="BK5456" s="2" t="s">
        <v>6011</v>
      </c>
      <c r="BL5456" s="2" t="s">
        <v>6011</v>
      </c>
      <c r="BM5456" s="2" t="s">
        <v>6011</v>
      </c>
      <c r="BN5456" s="2" t="s">
        <v>6011</v>
      </c>
      <c r="BO5456" s="2" t="s">
        <v>6011</v>
      </c>
      <c r="BP5456" s="2" t="s">
        <v>6011</v>
      </c>
      <c r="BQ5456" s="2" t="s">
        <v>6011</v>
      </c>
      <c r="BR5456" s="2" t="s">
        <v>6011</v>
      </c>
      <c r="BS5456" s="2" t="s">
        <v>6011</v>
      </c>
      <c r="BT5456">
        <v>1961140330</v>
      </c>
    </row>
    <row r="5457" spans="1:72" x14ac:dyDescent="0.25">
      <c r="A5457">
        <v>1182839</v>
      </c>
      <c r="B5457">
        <v>2023</v>
      </c>
      <c r="C5457" s="1">
        <v>45043</v>
      </c>
      <c r="D5457">
        <v>0</v>
      </c>
      <c r="E5457">
        <v>0</v>
      </c>
      <c r="F5457">
        <v>3605.55</v>
      </c>
      <c r="G5457">
        <v>0</v>
      </c>
      <c r="H5457" s="2" t="s">
        <v>6113</v>
      </c>
      <c r="I5457">
        <v>2</v>
      </c>
      <c r="J5457" s="2" t="s">
        <v>6011</v>
      </c>
      <c r="K5457" s="2" t="s">
        <v>6114</v>
      </c>
      <c r="L5457">
        <v>8331699</v>
      </c>
      <c r="M5457" s="2" t="s">
        <v>5951</v>
      </c>
      <c r="N5457" s="2" t="s">
        <v>9818</v>
      </c>
      <c r="O5457" s="2" t="s">
        <v>9668</v>
      </c>
      <c r="P5457" s="2" t="s">
        <v>6179</v>
      </c>
      <c r="Q5457">
        <v>2023018840614</v>
      </c>
      <c r="R5457" s="2" t="s">
        <v>6011</v>
      </c>
      <c r="S5457" s="2" t="s">
        <v>6011</v>
      </c>
      <c r="T5457">
        <v>0</v>
      </c>
      <c r="U5457">
        <v>3</v>
      </c>
      <c r="V5457" s="2" t="s">
        <v>5960</v>
      </c>
      <c r="W5457">
        <v>310203</v>
      </c>
      <c r="X5457" s="2" t="s">
        <v>5962</v>
      </c>
      <c r="Y5457">
        <v>1</v>
      </c>
      <c r="Z5457" s="2" t="s">
        <v>5964</v>
      </c>
      <c r="AA5457">
        <v>92</v>
      </c>
      <c r="AB5457" s="2" t="s">
        <v>6180</v>
      </c>
      <c r="AC5457" s="2" t="s">
        <v>6011</v>
      </c>
      <c r="AD5457">
        <v>0</v>
      </c>
      <c r="AE5457" s="2" t="s">
        <v>5969</v>
      </c>
      <c r="AF5457">
        <v>500</v>
      </c>
      <c r="AG5457" s="2" t="s">
        <v>6016</v>
      </c>
      <c r="AH5457">
        <v>500000000</v>
      </c>
      <c r="AI5457" s="2" t="s">
        <v>6017</v>
      </c>
      <c r="AJ5457">
        <v>31</v>
      </c>
      <c r="AK5457" s="2" t="s">
        <v>6011</v>
      </c>
      <c r="AL5457">
        <v>20</v>
      </c>
      <c r="AM5457" s="2" t="s">
        <v>5977</v>
      </c>
      <c r="AN5457">
        <v>122</v>
      </c>
      <c r="AO5457" s="2" t="s">
        <v>5979</v>
      </c>
      <c r="AP5457">
        <v>38</v>
      </c>
      <c r="AQ5457" s="2" t="s">
        <v>5981</v>
      </c>
      <c r="AR5457">
        <v>2095</v>
      </c>
      <c r="AS5457" s="2" t="s">
        <v>5983</v>
      </c>
      <c r="AT5457">
        <v>90</v>
      </c>
      <c r="AU5457" s="2" t="s">
        <v>5985</v>
      </c>
      <c r="AV5457">
        <v>3662</v>
      </c>
      <c r="AW5457" s="2" t="s">
        <v>6181</v>
      </c>
      <c r="AX5457">
        <v>31203</v>
      </c>
      <c r="AY5457" s="2" t="s">
        <v>6011</v>
      </c>
      <c r="AZ5457" s="2" t="s">
        <v>6011</v>
      </c>
      <c r="BA5457" s="2" t="s">
        <v>6011</v>
      </c>
      <c r="BB5457" s="2" t="s">
        <v>6011</v>
      </c>
      <c r="BC5457">
        <v>0</v>
      </c>
      <c r="BD5457" s="2" t="s">
        <v>5994</v>
      </c>
      <c r="BF5457" s="2" t="s">
        <v>6011</v>
      </c>
      <c r="BH5457" s="2" t="s">
        <v>6011</v>
      </c>
      <c r="BI5457" s="2" t="s">
        <v>6011</v>
      </c>
      <c r="BJ5457" s="2" t="s">
        <v>6011</v>
      </c>
      <c r="BK5457" s="2" t="s">
        <v>6011</v>
      </c>
      <c r="BL5457" s="2" t="s">
        <v>6011</v>
      </c>
      <c r="BM5457" s="2" t="s">
        <v>6011</v>
      </c>
      <c r="BN5457" s="2" t="s">
        <v>6011</v>
      </c>
      <c r="BO5457" s="2" t="s">
        <v>6011</v>
      </c>
      <c r="BP5457" s="2" t="s">
        <v>6011</v>
      </c>
      <c r="BQ5457" s="2" t="s">
        <v>6011</v>
      </c>
      <c r="BR5457" s="2" t="s">
        <v>6011</v>
      </c>
      <c r="BS5457" s="2" t="s">
        <v>6011</v>
      </c>
      <c r="BT5457">
        <v>1961140334</v>
      </c>
    </row>
    <row r="5458" spans="1:72" x14ac:dyDescent="0.25">
      <c r="A5458">
        <v>1182852</v>
      </c>
      <c r="B5458">
        <v>2023</v>
      </c>
      <c r="C5458" s="1">
        <v>45044</v>
      </c>
      <c r="D5458">
        <v>0</v>
      </c>
      <c r="E5458">
        <v>0</v>
      </c>
      <c r="F5458">
        <v>2114.61</v>
      </c>
      <c r="G5458">
        <v>0</v>
      </c>
      <c r="H5458" s="2" t="s">
        <v>6113</v>
      </c>
      <c r="I5458">
        <v>2</v>
      </c>
      <c r="J5458" s="2" t="s">
        <v>6011</v>
      </c>
      <c r="K5458" s="2" t="s">
        <v>6114</v>
      </c>
      <c r="L5458">
        <v>8331699</v>
      </c>
      <c r="M5458" s="2" t="s">
        <v>5951</v>
      </c>
      <c r="N5458" s="2" t="s">
        <v>9069</v>
      </c>
      <c r="O5458" s="2" t="s">
        <v>9070</v>
      </c>
      <c r="P5458" s="2" t="s">
        <v>6179</v>
      </c>
      <c r="Q5458">
        <v>2023018840614</v>
      </c>
      <c r="R5458" s="2" t="s">
        <v>6011</v>
      </c>
      <c r="S5458" s="2" t="s">
        <v>6011</v>
      </c>
      <c r="T5458">
        <v>0</v>
      </c>
      <c r="U5458">
        <v>3</v>
      </c>
      <c r="V5458" s="2" t="s">
        <v>5960</v>
      </c>
      <c r="W5458">
        <v>310203</v>
      </c>
      <c r="X5458" s="2" t="s">
        <v>5962</v>
      </c>
      <c r="Y5458">
        <v>1</v>
      </c>
      <c r="Z5458" s="2" t="s">
        <v>5964</v>
      </c>
      <c r="AA5458">
        <v>92</v>
      </c>
      <c r="AB5458" s="2" t="s">
        <v>6180</v>
      </c>
      <c r="AC5458" s="2" t="s">
        <v>6011</v>
      </c>
      <c r="AD5458">
        <v>0</v>
      </c>
      <c r="AE5458" s="2" t="s">
        <v>5969</v>
      </c>
      <c r="AF5458">
        <v>500</v>
      </c>
      <c r="AG5458" s="2" t="s">
        <v>6016</v>
      </c>
      <c r="AH5458">
        <v>500000000</v>
      </c>
      <c r="AI5458" s="2" t="s">
        <v>6017</v>
      </c>
      <c r="AJ5458">
        <v>31</v>
      </c>
      <c r="AK5458" s="2" t="s">
        <v>6011</v>
      </c>
      <c r="AL5458">
        <v>20</v>
      </c>
      <c r="AM5458" s="2" t="s">
        <v>5977</v>
      </c>
      <c r="AN5458">
        <v>122</v>
      </c>
      <c r="AO5458" s="2" t="s">
        <v>5979</v>
      </c>
      <c r="AP5458">
        <v>38</v>
      </c>
      <c r="AQ5458" s="2" t="s">
        <v>5981</v>
      </c>
      <c r="AR5458">
        <v>2095</v>
      </c>
      <c r="AS5458" s="2" t="s">
        <v>5983</v>
      </c>
      <c r="AT5458">
        <v>90</v>
      </c>
      <c r="AU5458" s="2" t="s">
        <v>5985</v>
      </c>
      <c r="AV5458">
        <v>3662</v>
      </c>
      <c r="AW5458" s="2" t="s">
        <v>6181</v>
      </c>
      <c r="AX5458">
        <v>31203</v>
      </c>
      <c r="AY5458" s="2" t="s">
        <v>6011</v>
      </c>
      <c r="AZ5458" s="2" t="s">
        <v>6011</v>
      </c>
      <c r="BA5458" s="2" t="s">
        <v>6011</v>
      </c>
      <c r="BB5458" s="2" t="s">
        <v>6011</v>
      </c>
      <c r="BC5458">
        <v>0</v>
      </c>
      <c r="BD5458" s="2" t="s">
        <v>5994</v>
      </c>
      <c r="BF5458" s="2" t="s">
        <v>6011</v>
      </c>
      <c r="BH5458" s="2" t="s">
        <v>6011</v>
      </c>
      <c r="BI5458" s="2" t="s">
        <v>6011</v>
      </c>
      <c r="BJ5458" s="2" t="s">
        <v>6011</v>
      </c>
      <c r="BK5458" s="2" t="s">
        <v>6011</v>
      </c>
      <c r="BL5458" s="2" t="s">
        <v>6011</v>
      </c>
      <c r="BM5458" s="2" t="s">
        <v>6011</v>
      </c>
      <c r="BN5458" s="2" t="s">
        <v>6011</v>
      </c>
      <c r="BO5458" s="2" t="s">
        <v>6011</v>
      </c>
      <c r="BP5458" s="2" t="s">
        <v>6011</v>
      </c>
      <c r="BQ5458" s="2" t="s">
        <v>6011</v>
      </c>
      <c r="BR5458" s="2" t="s">
        <v>6011</v>
      </c>
      <c r="BS5458" s="2" t="s">
        <v>6011</v>
      </c>
      <c r="BT5458">
        <v>1961140347</v>
      </c>
    </row>
    <row r="5459" spans="1:72" x14ac:dyDescent="0.25">
      <c r="A5459">
        <v>1182871</v>
      </c>
      <c r="B5459">
        <v>2023</v>
      </c>
      <c r="C5459" s="1">
        <v>45043</v>
      </c>
      <c r="D5459">
        <v>0</v>
      </c>
      <c r="E5459">
        <v>0</v>
      </c>
      <c r="F5459">
        <v>3811.31</v>
      </c>
      <c r="G5459">
        <v>0</v>
      </c>
      <c r="H5459" s="2" t="s">
        <v>6113</v>
      </c>
      <c r="I5459">
        <v>2</v>
      </c>
      <c r="J5459" s="2" t="s">
        <v>6011</v>
      </c>
      <c r="K5459" s="2" t="s">
        <v>6114</v>
      </c>
      <c r="L5459">
        <v>8331699</v>
      </c>
      <c r="M5459" s="2" t="s">
        <v>5951</v>
      </c>
      <c r="N5459" s="2" t="s">
        <v>8548</v>
      </c>
      <c r="O5459" s="2" t="s">
        <v>8549</v>
      </c>
      <c r="P5459" s="2" t="s">
        <v>6179</v>
      </c>
      <c r="Q5459">
        <v>2023018840614</v>
      </c>
      <c r="R5459" s="2" t="s">
        <v>6011</v>
      </c>
      <c r="S5459" s="2" t="s">
        <v>6011</v>
      </c>
      <c r="T5459">
        <v>0</v>
      </c>
      <c r="U5459">
        <v>3</v>
      </c>
      <c r="V5459" s="2" t="s">
        <v>5960</v>
      </c>
      <c r="W5459">
        <v>310203</v>
      </c>
      <c r="X5459" s="2" t="s">
        <v>5962</v>
      </c>
      <c r="Y5459">
        <v>1</v>
      </c>
      <c r="Z5459" s="2" t="s">
        <v>5964</v>
      </c>
      <c r="AA5459">
        <v>92</v>
      </c>
      <c r="AB5459" s="2" t="s">
        <v>6180</v>
      </c>
      <c r="AC5459" s="2" t="s">
        <v>6011</v>
      </c>
      <c r="AD5459">
        <v>0</v>
      </c>
      <c r="AE5459" s="2" t="s">
        <v>5969</v>
      </c>
      <c r="AF5459">
        <v>500</v>
      </c>
      <c r="AG5459" s="2" t="s">
        <v>6016</v>
      </c>
      <c r="AH5459">
        <v>500000000</v>
      </c>
      <c r="AI5459" s="2" t="s">
        <v>6017</v>
      </c>
      <c r="AJ5459">
        <v>31</v>
      </c>
      <c r="AK5459" s="2" t="s">
        <v>6011</v>
      </c>
      <c r="AL5459">
        <v>20</v>
      </c>
      <c r="AM5459" s="2" t="s">
        <v>5977</v>
      </c>
      <c r="AN5459">
        <v>122</v>
      </c>
      <c r="AO5459" s="2" t="s">
        <v>5979</v>
      </c>
      <c r="AP5459">
        <v>38</v>
      </c>
      <c r="AQ5459" s="2" t="s">
        <v>5981</v>
      </c>
      <c r="AR5459">
        <v>2095</v>
      </c>
      <c r="AS5459" s="2" t="s">
        <v>5983</v>
      </c>
      <c r="AT5459">
        <v>90</v>
      </c>
      <c r="AU5459" s="2" t="s">
        <v>5985</v>
      </c>
      <c r="AV5459">
        <v>3662</v>
      </c>
      <c r="AW5459" s="2" t="s">
        <v>6181</v>
      </c>
      <c r="AX5459">
        <v>31203</v>
      </c>
      <c r="AY5459" s="2" t="s">
        <v>6011</v>
      </c>
      <c r="AZ5459" s="2" t="s">
        <v>6011</v>
      </c>
      <c r="BA5459" s="2" t="s">
        <v>6011</v>
      </c>
      <c r="BB5459" s="2" t="s">
        <v>6011</v>
      </c>
      <c r="BC5459">
        <v>0</v>
      </c>
      <c r="BD5459" s="2" t="s">
        <v>5994</v>
      </c>
      <c r="BF5459" s="2" t="s">
        <v>6011</v>
      </c>
      <c r="BH5459" s="2" t="s">
        <v>6011</v>
      </c>
      <c r="BI5459" s="2" t="s">
        <v>6011</v>
      </c>
      <c r="BJ5459" s="2" t="s">
        <v>6011</v>
      </c>
      <c r="BK5459" s="2" t="s">
        <v>6011</v>
      </c>
      <c r="BL5459" s="2" t="s">
        <v>6011</v>
      </c>
      <c r="BM5459" s="2" t="s">
        <v>6011</v>
      </c>
      <c r="BN5459" s="2" t="s">
        <v>6011</v>
      </c>
      <c r="BO5459" s="2" t="s">
        <v>6011</v>
      </c>
      <c r="BP5459" s="2" t="s">
        <v>6011</v>
      </c>
      <c r="BQ5459" s="2" t="s">
        <v>6011</v>
      </c>
      <c r="BR5459" s="2" t="s">
        <v>6011</v>
      </c>
      <c r="BS5459" s="2" t="s">
        <v>6011</v>
      </c>
      <c r="BT5459">
        <v>1961140366</v>
      </c>
    </row>
    <row r="5460" spans="1:72" x14ac:dyDescent="0.25">
      <c r="A5460">
        <v>1182890</v>
      </c>
      <c r="B5460">
        <v>2023</v>
      </c>
      <c r="C5460" s="1">
        <v>45044</v>
      </c>
      <c r="D5460">
        <v>0</v>
      </c>
      <c r="E5460">
        <v>0</v>
      </c>
      <c r="F5460">
        <v>9522.0499999999993</v>
      </c>
      <c r="G5460">
        <v>0</v>
      </c>
      <c r="H5460" s="2" t="s">
        <v>6113</v>
      </c>
      <c r="I5460">
        <v>2</v>
      </c>
      <c r="J5460" s="2" t="s">
        <v>6011</v>
      </c>
      <c r="K5460" s="2" t="s">
        <v>6114</v>
      </c>
      <c r="L5460">
        <v>8331699</v>
      </c>
      <c r="M5460" s="2" t="s">
        <v>5951</v>
      </c>
      <c r="N5460" s="2" t="s">
        <v>6552</v>
      </c>
      <c r="O5460" s="2" t="s">
        <v>6553</v>
      </c>
      <c r="P5460" s="2" t="s">
        <v>6179</v>
      </c>
      <c r="Q5460">
        <v>2023018840614</v>
      </c>
      <c r="R5460" s="2" t="s">
        <v>6011</v>
      </c>
      <c r="S5460" s="2" t="s">
        <v>6011</v>
      </c>
      <c r="T5460">
        <v>0</v>
      </c>
      <c r="U5460">
        <v>3</v>
      </c>
      <c r="V5460" s="2" t="s">
        <v>5960</v>
      </c>
      <c r="W5460">
        <v>310203</v>
      </c>
      <c r="X5460" s="2" t="s">
        <v>5962</v>
      </c>
      <c r="Y5460">
        <v>1</v>
      </c>
      <c r="Z5460" s="2" t="s">
        <v>5964</v>
      </c>
      <c r="AA5460">
        <v>92</v>
      </c>
      <c r="AB5460" s="2" t="s">
        <v>6180</v>
      </c>
      <c r="AC5460" s="2" t="s">
        <v>6011</v>
      </c>
      <c r="AD5460">
        <v>0</v>
      </c>
      <c r="AE5460" s="2" t="s">
        <v>5969</v>
      </c>
      <c r="AF5460">
        <v>500</v>
      </c>
      <c r="AG5460" s="2" t="s">
        <v>6016</v>
      </c>
      <c r="AH5460">
        <v>500000000</v>
      </c>
      <c r="AI5460" s="2" t="s">
        <v>6017</v>
      </c>
      <c r="AJ5460">
        <v>31</v>
      </c>
      <c r="AK5460" s="2" t="s">
        <v>6011</v>
      </c>
      <c r="AL5460">
        <v>20</v>
      </c>
      <c r="AM5460" s="2" t="s">
        <v>5977</v>
      </c>
      <c r="AN5460">
        <v>122</v>
      </c>
      <c r="AO5460" s="2" t="s">
        <v>5979</v>
      </c>
      <c r="AP5460">
        <v>38</v>
      </c>
      <c r="AQ5460" s="2" t="s">
        <v>5981</v>
      </c>
      <c r="AR5460">
        <v>2095</v>
      </c>
      <c r="AS5460" s="2" t="s">
        <v>5983</v>
      </c>
      <c r="AT5460">
        <v>90</v>
      </c>
      <c r="AU5460" s="2" t="s">
        <v>5985</v>
      </c>
      <c r="AV5460">
        <v>4265</v>
      </c>
      <c r="AW5460" s="2" t="s">
        <v>6208</v>
      </c>
      <c r="AX5460">
        <v>31203</v>
      </c>
      <c r="AY5460" s="2" t="s">
        <v>6011</v>
      </c>
      <c r="AZ5460" s="2" t="s">
        <v>6011</v>
      </c>
      <c r="BA5460" s="2" t="s">
        <v>6011</v>
      </c>
      <c r="BB5460" s="2" t="s">
        <v>6011</v>
      </c>
      <c r="BC5460">
        <v>0</v>
      </c>
      <c r="BD5460" s="2" t="s">
        <v>5994</v>
      </c>
      <c r="BF5460" s="2" t="s">
        <v>6011</v>
      </c>
      <c r="BH5460" s="2" t="s">
        <v>6011</v>
      </c>
      <c r="BI5460" s="2" t="s">
        <v>6011</v>
      </c>
      <c r="BJ5460" s="2" t="s">
        <v>6011</v>
      </c>
      <c r="BK5460" s="2" t="s">
        <v>6011</v>
      </c>
      <c r="BL5460" s="2" t="s">
        <v>6011</v>
      </c>
      <c r="BM5460" s="2" t="s">
        <v>6011</v>
      </c>
      <c r="BN5460" s="2" t="s">
        <v>6011</v>
      </c>
      <c r="BO5460" s="2" t="s">
        <v>6011</v>
      </c>
      <c r="BP5460" s="2" t="s">
        <v>6011</v>
      </c>
      <c r="BQ5460" s="2" t="s">
        <v>6011</v>
      </c>
      <c r="BR5460" s="2" t="s">
        <v>6011</v>
      </c>
      <c r="BS5460" s="2" t="s">
        <v>6011</v>
      </c>
      <c r="BT5460">
        <v>1961140385</v>
      </c>
    </row>
    <row r="5461" spans="1:72" x14ac:dyDescent="0.25">
      <c r="A5461">
        <v>1183006</v>
      </c>
      <c r="B5461">
        <v>2023</v>
      </c>
      <c r="C5461" s="1">
        <v>45289</v>
      </c>
      <c r="D5461">
        <v>-54.69</v>
      </c>
      <c r="E5461">
        <v>0</v>
      </c>
      <c r="F5461">
        <v>0</v>
      </c>
      <c r="G5461">
        <v>0</v>
      </c>
      <c r="H5461" s="2" t="s">
        <v>5961</v>
      </c>
      <c r="I5461">
        <v>3</v>
      </c>
      <c r="J5461" s="2" t="s">
        <v>6011</v>
      </c>
      <c r="K5461" s="2" t="s">
        <v>5962</v>
      </c>
      <c r="L5461">
        <v>8370469</v>
      </c>
      <c r="M5461" s="2" t="s">
        <v>5951</v>
      </c>
      <c r="N5461" s="2" t="s">
        <v>6465</v>
      </c>
      <c r="O5461" s="2" t="s">
        <v>6466</v>
      </c>
      <c r="P5461" s="2" t="s">
        <v>6014</v>
      </c>
      <c r="Q5461">
        <v>2023020616140</v>
      </c>
      <c r="R5461" s="2" t="s">
        <v>6011</v>
      </c>
      <c r="S5461" s="2" t="s">
        <v>6011</v>
      </c>
      <c r="T5461">
        <v>0</v>
      </c>
      <c r="U5461">
        <v>3</v>
      </c>
      <c r="V5461" s="2" t="s">
        <v>5960</v>
      </c>
      <c r="W5461">
        <v>310203</v>
      </c>
      <c r="X5461" s="2" t="s">
        <v>5962</v>
      </c>
      <c r="Y5461">
        <v>1</v>
      </c>
      <c r="Z5461" s="2" t="s">
        <v>5964</v>
      </c>
      <c r="AA5461">
        <v>11</v>
      </c>
      <c r="AB5461" s="2" t="s">
        <v>6015</v>
      </c>
      <c r="AC5461" s="2" t="s">
        <v>6011</v>
      </c>
      <c r="AD5461">
        <v>0</v>
      </c>
      <c r="AE5461" s="2" t="s">
        <v>5969</v>
      </c>
      <c r="AF5461">
        <v>500</v>
      </c>
      <c r="AG5461" s="2" t="s">
        <v>6016</v>
      </c>
      <c r="AH5461">
        <v>500000000</v>
      </c>
      <c r="AI5461" s="2" t="s">
        <v>6017</v>
      </c>
      <c r="AJ5461">
        <v>31</v>
      </c>
      <c r="AK5461" s="2" t="s">
        <v>6011</v>
      </c>
      <c r="AL5461">
        <v>20</v>
      </c>
      <c r="AM5461" s="2" t="s">
        <v>5977</v>
      </c>
      <c r="AN5461">
        <v>122</v>
      </c>
      <c r="AO5461" s="2" t="s">
        <v>5979</v>
      </c>
      <c r="AP5461">
        <v>38</v>
      </c>
      <c r="AQ5461" s="2" t="s">
        <v>5981</v>
      </c>
      <c r="AR5461">
        <v>2095</v>
      </c>
      <c r="AS5461" s="2" t="s">
        <v>5983</v>
      </c>
      <c r="AT5461">
        <v>90</v>
      </c>
      <c r="AU5461" s="2" t="s">
        <v>5985</v>
      </c>
      <c r="AV5461">
        <v>2566</v>
      </c>
      <c r="AW5461" s="2" t="s">
        <v>6258</v>
      </c>
      <c r="AX5461">
        <v>31203</v>
      </c>
      <c r="AY5461" s="2" t="s">
        <v>6011</v>
      </c>
      <c r="AZ5461" s="2" t="s">
        <v>6011</v>
      </c>
      <c r="BA5461" s="2" t="s">
        <v>6011</v>
      </c>
      <c r="BB5461" s="2" t="s">
        <v>6011</v>
      </c>
      <c r="BC5461">
        <v>0</v>
      </c>
      <c r="BD5461" s="2" t="s">
        <v>5994</v>
      </c>
      <c r="BF5461" s="2" t="s">
        <v>6011</v>
      </c>
      <c r="BH5461" s="2" t="s">
        <v>6011</v>
      </c>
      <c r="BI5461" s="2" t="s">
        <v>6011</v>
      </c>
      <c r="BJ5461" s="2" t="s">
        <v>6011</v>
      </c>
      <c r="BK5461" s="2" t="s">
        <v>6011</v>
      </c>
      <c r="BL5461" s="2" t="s">
        <v>6011</v>
      </c>
      <c r="BM5461" s="2" t="s">
        <v>6011</v>
      </c>
      <c r="BN5461" s="2" t="s">
        <v>6011</v>
      </c>
      <c r="BO5461" s="2" t="s">
        <v>6011</v>
      </c>
      <c r="BP5461" s="2" t="s">
        <v>6011</v>
      </c>
      <c r="BQ5461" s="2" t="s">
        <v>6011</v>
      </c>
      <c r="BR5461" s="2" t="s">
        <v>6011</v>
      </c>
      <c r="BS5461" s="2" t="s">
        <v>6011</v>
      </c>
      <c r="BT5461">
        <v>1961140501</v>
      </c>
    </row>
    <row r="5462" spans="1:72" x14ac:dyDescent="0.25">
      <c r="A5462">
        <v>1183007</v>
      </c>
      <c r="B5462">
        <v>2023</v>
      </c>
      <c r="C5462" s="1">
        <v>45289</v>
      </c>
      <c r="D5462">
        <v>-747.65</v>
      </c>
      <c r="E5462">
        <v>0</v>
      </c>
      <c r="F5462">
        <v>0</v>
      </c>
      <c r="G5462">
        <v>0</v>
      </c>
      <c r="H5462" s="2" t="s">
        <v>5961</v>
      </c>
      <c r="I5462">
        <v>3</v>
      </c>
      <c r="J5462" s="2" t="s">
        <v>6011</v>
      </c>
      <c r="K5462" s="2" t="s">
        <v>5962</v>
      </c>
      <c r="L5462">
        <v>8370469</v>
      </c>
      <c r="M5462" s="2" t="s">
        <v>5951</v>
      </c>
      <c r="N5462" s="2" t="s">
        <v>6465</v>
      </c>
      <c r="O5462" s="2" t="s">
        <v>6466</v>
      </c>
      <c r="P5462" s="2" t="s">
        <v>6014</v>
      </c>
      <c r="Q5462">
        <v>2023020616140</v>
      </c>
      <c r="R5462" s="2" t="s">
        <v>6011</v>
      </c>
      <c r="S5462" s="2" t="s">
        <v>6011</v>
      </c>
      <c r="T5462">
        <v>0</v>
      </c>
      <c r="U5462">
        <v>3</v>
      </c>
      <c r="V5462" s="2" t="s">
        <v>5960</v>
      </c>
      <c r="W5462">
        <v>310203</v>
      </c>
      <c r="X5462" s="2" t="s">
        <v>5962</v>
      </c>
      <c r="Y5462">
        <v>1</v>
      </c>
      <c r="Z5462" s="2" t="s">
        <v>5964</v>
      </c>
      <c r="AA5462">
        <v>11</v>
      </c>
      <c r="AB5462" s="2" t="s">
        <v>6015</v>
      </c>
      <c r="AC5462" s="2" t="s">
        <v>6011</v>
      </c>
      <c r="AD5462">
        <v>0</v>
      </c>
      <c r="AE5462" s="2" t="s">
        <v>5969</v>
      </c>
      <c r="AF5462">
        <v>500</v>
      </c>
      <c r="AG5462" s="2" t="s">
        <v>6016</v>
      </c>
      <c r="AH5462">
        <v>500000000</v>
      </c>
      <c r="AI5462" s="2" t="s">
        <v>6017</v>
      </c>
      <c r="AJ5462">
        <v>31</v>
      </c>
      <c r="AK5462" s="2" t="s">
        <v>6011</v>
      </c>
      <c r="AL5462">
        <v>20</v>
      </c>
      <c r="AM5462" s="2" t="s">
        <v>5977</v>
      </c>
      <c r="AN5462">
        <v>122</v>
      </c>
      <c r="AO5462" s="2" t="s">
        <v>5979</v>
      </c>
      <c r="AP5462">
        <v>38</v>
      </c>
      <c r="AQ5462" s="2" t="s">
        <v>5981</v>
      </c>
      <c r="AR5462">
        <v>2095</v>
      </c>
      <c r="AS5462" s="2" t="s">
        <v>5983</v>
      </c>
      <c r="AT5462">
        <v>90</v>
      </c>
      <c r="AU5462" s="2" t="s">
        <v>5985</v>
      </c>
      <c r="AV5462">
        <v>2571</v>
      </c>
      <c r="AW5462" s="2" t="s">
        <v>6214</v>
      </c>
      <c r="AX5462">
        <v>31203</v>
      </c>
      <c r="AY5462" s="2" t="s">
        <v>6011</v>
      </c>
      <c r="AZ5462" s="2" t="s">
        <v>6011</v>
      </c>
      <c r="BA5462" s="2" t="s">
        <v>6011</v>
      </c>
      <c r="BB5462" s="2" t="s">
        <v>6011</v>
      </c>
      <c r="BC5462">
        <v>0</v>
      </c>
      <c r="BD5462" s="2" t="s">
        <v>5994</v>
      </c>
      <c r="BF5462" s="2" t="s">
        <v>6011</v>
      </c>
      <c r="BH5462" s="2" t="s">
        <v>6011</v>
      </c>
      <c r="BI5462" s="2" t="s">
        <v>6011</v>
      </c>
      <c r="BJ5462" s="2" t="s">
        <v>6011</v>
      </c>
      <c r="BK5462" s="2" t="s">
        <v>6011</v>
      </c>
      <c r="BL5462" s="2" t="s">
        <v>6011</v>
      </c>
      <c r="BM5462" s="2" t="s">
        <v>6011</v>
      </c>
      <c r="BN5462" s="2" t="s">
        <v>6011</v>
      </c>
      <c r="BO5462" s="2" t="s">
        <v>6011</v>
      </c>
      <c r="BP5462" s="2" t="s">
        <v>6011</v>
      </c>
      <c r="BQ5462" s="2" t="s">
        <v>6011</v>
      </c>
      <c r="BR5462" s="2" t="s">
        <v>6011</v>
      </c>
      <c r="BS5462" s="2" t="s">
        <v>6011</v>
      </c>
      <c r="BT5462">
        <v>1961140502</v>
      </c>
    </row>
    <row r="5463" spans="1:72" x14ac:dyDescent="0.25">
      <c r="A5463">
        <v>1183412</v>
      </c>
      <c r="B5463">
        <v>2023</v>
      </c>
      <c r="C5463" s="1">
        <v>45253</v>
      </c>
      <c r="D5463">
        <v>-25677.87</v>
      </c>
      <c r="E5463">
        <v>0</v>
      </c>
      <c r="F5463">
        <v>0</v>
      </c>
      <c r="G5463">
        <v>0</v>
      </c>
      <c r="H5463" s="2" t="s">
        <v>6113</v>
      </c>
      <c r="I5463">
        <v>2</v>
      </c>
      <c r="J5463" s="2" t="s">
        <v>6011</v>
      </c>
      <c r="K5463" s="2" t="s">
        <v>6114</v>
      </c>
      <c r="L5463">
        <v>8331699</v>
      </c>
      <c r="M5463" s="2" t="s">
        <v>5951</v>
      </c>
      <c r="N5463" s="2" t="s">
        <v>11481</v>
      </c>
      <c r="O5463" s="2" t="s">
        <v>11482</v>
      </c>
      <c r="P5463" s="2" t="s">
        <v>9880</v>
      </c>
      <c r="Q5463">
        <v>2023013807741</v>
      </c>
      <c r="R5463" s="2" t="s">
        <v>6011</v>
      </c>
      <c r="S5463" s="2" t="s">
        <v>6011</v>
      </c>
      <c r="T5463">
        <v>0</v>
      </c>
      <c r="U5463">
        <v>3</v>
      </c>
      <c r="V5463" s="2" t="s">
        <v>5960</v>
      </c>
      <c r="W5463">
        <v>310203</v>
      </c>
      <c r="X5463" s="2" t="s">
        <v>5962</v>
      </c>
      <c r="Y5463">
        <v>1</v>
      </c>
      <c r="Z5463" s="2" t="s">
        <v>5964</v>
      </c>
      <c r="AA5463">
        <v>92</v>
      </c>
      <c r="AB5463" s="2" t="s">
        <v>6180</v>
      </c>
      <c r="AC5463" s="2" t="s">
        <v>6011</v>
      </c>
      <c r="AD5463">
        <v>0</v>
      </c>
      <c r="AE5463" s="2" t="s">
        <v>5969</v>
      </c>
      <c r="AF5463">
        <v>501</v>
      </c>
      <c r="AG5463" s="2" t="s">
        <v>5971</v>
      </c>
      <c r="AH5463">
        <v>501000010</v>
      </c>
      <c r="AI5463" s="2" t="s">
        <v>6027</v>
      </c>
      <c r="AJ5463">
        <v>31</v>
      </c>
      <c r="AK5463" s="2" t="s">
        <v>6011</v>
      </c>
      <c r="AL5463">
        <v>20</v>
      </c>
      <c r="AM5463" s="2" t="s">
        <v>5977</v>
      </c>
      <c r="AN5463">
        <v>122</v>
      </c>
      <c r="AO5463" s="2" t="s">
        <v>5979</v>
      </c>
      <c r="AP5463">
        <v>38</v>
      </c>
      <c r="AQ5463" s="2" t="s">
        <v>5981</v>
      </c>
      <c r="AR5463">
        <v>2095</v>
      </c>
      <c r="AS5463" s="2" t="s">
        <v>5983</v>
      </c>
      <c r="AT5463">
        <v>90</v>
      </c>
      <c r="AU5463" s="2" t="s">
        <v>5985</v>
      </c>
      <c r="AV5463">
        <v>4265</v>
      </c>
      <c r="AW5463" s="2" t="s">
        <v>6208</v>
      </c>
      <c r="AX5463">
        <v>31203</v>
      </c>
      <c r="AY5463" s="2" t="s">
        <v>6011</v>
      </c>
      <c r="AZ5463" s="2" t="s">
        <v>6011</v>
      </c>
      <c r="BA5463" s="2" t="s">
        <v>6011</v>
      </c>
      <c r="BB5463" s="2" t="s">
        <v>6011</v>
      </c>
      <c r="BC5463">
        <v>0</v>
      </c>
      <c r="BD5463" s="2" t="s">
        <v>5994</v>
      </c>
      <c r="BF5463" s="2" t="s">
        <v>6011</v>
      </c>
      <c r="BH5463" s="2" t="s">
        <v>6011</v>
      </c>
      <c r="BI5463" s="2" t="s">
        <v>6011</v>
      </c>
      <c r="BJ5463" s="2" t="s">
        <v>6011</v>
      </c>
      <c r="BK5463" s="2" t="s">
        <v>6011</v>
      </c>
      <c r="BL5463" s="2" t="s">
        <v>6011</v>
      </c>
      <c r="BM5463" s="2" t="s">
        <v>6011</v>
      </c>
      <c r="BN5463" s="2" t="s">
        <v>6011</v>
      </c>
      <c r="BO5463" s="2" t="s">
        <v>6011</v>
      </c>
      <c r="BP5463" s="2" t="s">
        <v>6011</v>
      </c>
      <c r="BQ5463" s="2" t="s">
        <v>6011</v>
      </c>
      <c r="BR5463" s="2" t="s">
        <v>6011</v>
      </c>
      <c r="BS5463" s="2" t="s">
        <v>6011</v>
      </c>
      <c r="BT5463">
        <v>1961140907</v>
      </c>
    </row>
    <row r="5464" spans="1:72" x14ac:dyDescent="0.25">
      <c r="A5464">
        <v>1183581</v>
      </c>
      <c r="B5464">
        <v>2023</v>
      </c>
      <c r="C5464" s="1">
        <v>45218</v>
      </c>
      <c r="D5464">
        <v>35000</v>
      </c>
      <c r="E5464">
        <v>0</v>
      </c>
      <c r="F5464">
        <v>0</v>
      </c>
      <c r="G5464">
        <v>0</v>
      </c>
      <c r="H5464" s="2" t="s">
        <v>6040</v>
      </c>
      <c r="I5464">
        <v>2</v>
      </c>
      <c r="J5464" s="2" t="s">
        <v>6011</v>
      </c>
      <c r="K5464" s="2" t="s">
        <v>6041</v>
      </c>
      <c r="L5464">
        <v>8328970</v>
      </c>
      <c r="M5464" s="2" t="s">
        <v>5951</v>
      </c>
      <c r="N5464" s="2" t="s">
        <v>11483</v>
      </c>
      <c r="O5464" s="2" t="s">
        <v>9721</v>
      </c>
      <c r="P5464" s="2" t="s">
        <v>9721</v>
      </c>
      <c r="Q5464">
        <v>2022013686407</v>
      </c>
      <c r="R5464" s="2" t="s">
        <v>6011</v>
      </c>
      <c r="S5464" s="2" t="s">
        <v>6011</v>
      </c>
      <c r="T5464">
        <v>0</v>
      </c>
      <c r="U5464">
        <v>3</v>
      </c>
      <c r="V5464" s="2" t="s">
        <v>5960</v>
      </c>
      <c r="W5464">
        <v>310203</v>
      </c>
      <c r="X5464" s="2" t="s">
        <v>5962</v>
      </c>
      <c r="Y5464">
        <v>3</v>
      </c>
      <c r="Z5464" s="2" t="s">
        <v>6025</v>
      </c>
      <c r="AA5464">
        <v>47</v>
      </c>
      <c r="AB5464" s="2" t="s">
        <v>6044</v>
      </c>
      <c r="AC5464" s="2" t="s">
        <v>6011</v>
      </c>
      <c r="AD5464">
        <v>0</v>
      </c>
      <c r="AE5464" s="2" t="s">
        <v>5969</v>
      </c>
      <c r="AF5464">
        <v>500</v>
      </c>
      <c r="AG5464" s="2" t="s">
        <v>6016</v>
      </c>
      <c r="AH5464">
        <v>500000000</v>
      </c>
      <c r="AI5464" s="2" t="s">
        <v>6017</v>
      </c>
      <c r="AJ5464">
        <v>31</v>
      </c>
      <c r="AK5464" s="2" t="s">
        <v>6011</v>
      </c>
      <c r="AL5464">
        <v>20</v>
      </c>
      <c r="AM5464" s="2" t="s">
        <v>5977</v>
      </c>
      <c r="AN5464">
        <v>605</v>
      </c>
      <c r="AO5464" s="2" t="s">
        <v>6028</v>
      </c>
      <c r="AP5464">
        <v>38</v>
      </c>
      <c r="AQ5464" s="2" t="s">
        <v>5981</v>
      </c>
      <c r="AR5464">
        <v>2236</v>
      </c>
      <c r="AS5464" s="2" t="s">
        <v>6029</v>
      </c>
      <c r="AT5464">
        <v>90</v>
      </c>
      <c r="AU5464" s="2" t="s">
        <v>5985</v>
      </c>
      <c r="AV5464">
        <v>5529</v>
      </c>
      <c r="AW5464" s="2" t="s">
        <v>6112</v>
      </c>
      <c r="AX5464">
        <v>31203</v>
      </c>
      <c r="AY5464" s="2" t="s">
        <v>6011</v>
      </c>
      <c r="AZ5464" s="2" t="s">
        <v>6011</v>
      </c>
      <c r="BA5464" s="2" t="s">
        <v>6011</v>
      </c>
      <c r="BB5464" s="2" t="s">
        <v>6011</v>
      </c>
      <c r="BC5464">
        <v>0</v>
      </c>
      <c r="BD5464" s="2" t="s">
        <v>5994</v>
      </c>
      <c r="BF5464" s="2" t="s">
        <v>6011</v>
      </c>
      <c r="BH5464" s="2" t="s">
        <v>6011</v>
      </c>
      <c r="BI5464" s="2" t="s">
        <v>6011</v>
      </c>
      <c r="BJ5464" s="2" t="s">
        <v>6011</v>
      </c>
      <c r="BK5464" s="2" t="s">
        <v>6011</v>
      </c>
      <c r="BL5464" s="2" t="s">
        <v>6011</v>
      </c>
      <c r="BM5464" s="2" t="s">
        <v>6011</v>
      </c>
      <c r="BN5464" s="2" t="s">
        <v>6011</v>
      </c>
      <c r="BO5464" s="2" t="s">
        <v>6011</v>
      </c>
      <c r="BP5464" s="2" t="s">
        <v>6011</v>
      </c>
      <c r="BQ5464" s="2" t="s">
        <v>6011</v>
      </c>
      <c r="BR5464" s="2" t="s">
        <v>6011</v>
      </c>
      <c r="BS5464" s="2" t="s">
        <v>6011</v>
      </c>
      <c r="BT5464">
        <v>1961141076</v>
      </c>
    </row>
    <row r="5465" spans="1:72" x14ac:dyDescent="0.25">
      <c r="A5465">
        <v>1183720</v>
      </c>
      <c r="B5465">
        <v>2023</v>
      </c>
      <c r="C5465" s="1">
        <v>45240</v>
      </c>
      <c r="D5465">
        <v>0</v>
      </c>
      <c r="E5465">
        <v>0</v>
      </c>
      <c r="F5465">
        <v>1888.53</v>
      </c>
      <c r="G5465">
        <v>0</v>
      </c>
      <c r="H5465" s="2" t="s">
        <v>6148</v>
      </c>
      <c r="I5465">
        <v>2</v>
      </c>
      <c r="J5465" s="2" t="s">
        <v>6011</v>
      </c>
      <c r="K5465" s="2" t="s">
        <v>6149</v>
      </c>
      <c r="L5465">
        <v>8319619</v>
      </c>
      <c r="M5465" s="2" t="s">
        <v>5951</v>
      </c>
      <c r="N5465" s="2" t="s">
        <v>10224</v>
      </c>
      <c r="O5465" s="2" t="s">
        <v>10225</v>
      </c>
      <c r="P5465" s="2" t="s">
        <v>6151</v>
      </c>
      <c r="Q5465">
        <v>2022010541800</v>
      </c>
      <c r="R5465" s="2" t="s">
        <v>6011</v>
      </c>
      <c r="S5465" s="2" t="s">
        <v>6011</v>
      </c>
      <c r="T5465">
        <v>0</v>
      </c>
      <c r="U5465">
        <v>3</v>
      </c>
      <c r="V5465" s="2" t="s">
        <v>5960</v>
      </c>
      <c r="W5465">
        <v>310203</v>
      </c>
      <c r="X5465" s="2" t="s">
        <v>5962</v>
      </c>
      <c r="Y5465">
        <v>3</v>
      </c>
      <c r="Z5465" s="2" t="s">
        <v>6025</v>
      </c>
      <c r="AA5465">
        <v>39</v>
      </c>
      <c r="AB5465" s="2" t="s">
        <v>6052</v>
      </c>
      <c r="AC5465" s="2" t="s">
        <v>6011</v>
      </c>
      <c r="AD5465">
        <v>0</v>
      </c>
      <c r="AE5465" s="2" t="s">
        <v>5969</v>
      </c>
      <c r="AF5465">
        <v>501</v>
      </c>
      <c r="AG5465" s="2" t="s">
        <v>5971</v>
      </c>
      <c r="AH5465">
        <v>501000010</v>
      </c>
      <c r="AI5465" s="2" t="s">
        <v>6027</v>
      </c>
      <c r="AJ5465">
        <v>31</v>
      </c>
      <c r="AK5465" s="2" t="s">
        <v>6011</v>
      </c>
      <c r="AL5465">
        <v>20</v>
      </c>
      <c r="AM5465" s="2" t="s">
        <v>5977</v>
      </c>
      <c r="AN5465">
        <v>605</v>
      </c>
      <c r="AO5465" s="2" t="s">
        <v>6028</v>
      </c>
      <c r="AP5465">
        <v>38</v>
      </c>
      <c r="AQ5465" s="2" t="s">
        <v>5981</v>
      </c>
      <c r="AR5465">
        <v>2236</v>
      </c>
      <c r="AS5465" s="2" t="s">
        <v>6029</v>
      </c>
      <c r="AT5465">
        <v>90</v>
      </c>
      <c r="AU5465" s="2" t="s">
        <v>5985</v>
      </c>
      <c r="AV5465">
        <v>2770</v>
      </c>
      <c r="AW5465" s="2" t="s">
        <v>6152</v>
      </c>
      <c r="AX5465">
        <v>31203</v>
      </c>
      <c r="AY5465" s="2" t="s">
        <v>6011</v>
      </c>
      <c r="AZ5465" s="2" t="s">
        <v>6011</v>
      </c>
      <c r="BA5465" s="2" t="s">
        <v>6011</v>
      </c>
      <c r="BB5465" s="2" t="s">
        <v>6011</v>
      </c>
      <c r="BC5465">
        <v>0</v>
      </c>
      <c r="BD5465" s="2" t="s">
        <v>5994</v>
      </c>
      <c r="BF5465" s="2" t="s">
        <v>6011</v>
      </c>
      <c r="BH5465" s="2" t="s">
        <v>6011</v>
      </c>
      <c r="BI5465" s="2" t="s">
        <v>6011</v>
      </c>
      <c r="BJ5465" s="2" t="s">
        <v>6011</v>
      </c>
      <c r="BK5465" s="2" t="s">
        <v>6011</v>
      </c>
      <c r="BL5465" s="2" t="s">
        <v>6011</v>
      </c>
      <c r="BM5465" s="2" t="s">
        <v>6011</v>
      </c>
      <c r="BN5465" s="2" t="s">
        <v>6011</v>
      </c>
      <c r="BO5465" s="2" t="s">
        <v>6011</v>
      </c>
      <c r="BP5465" s="2" t="s">
        <v>6011</v>
      </c>
      <c r="BQ5465" s="2" t="s">
        <v>6011</v>
      </c>
      <c r="BR5465" s="2" t="s">
        <v>6011</v>
      </c>
      <c r="BS5465" s="2" t="s">
        <v>6011</v>
      </c>
      <c r="BT5465">
        <v>1961141215</v>
      </c>
    </row>
    <row r="5466" spans="1:72" x14ac:dyDescent="0.25">
      <c r="A5466">
        <v>1183739</v>
      </c>
      <c r="B5466">
        <v>2023</v>
      </c>
      <c r="C5466" s="1">
        <v>44945</v>
      </c>
      <c r="D5466">
        <v>70000</v>
      </c>
      <c r="E5466">
        <v>0</v>
      </c>
      <c r="F5466">
        <v>0</v>
      </c>
      <c r="G5466">
        <v>0</v>
      </c>
      <c r="H5466" s="2" t="s">
        <v>6090</v>
      </c>
      <c r="I5466">
        <v>2</v>
      </c>
      <c r="J5466" s="2" t="s">
        <v>6011</v>
      </c>
      <c r="K5466" s="2" t="s">
        <v>6091</v>
      </c>
      <c r="L5466">
        <v>8330475</v>
      </c>
      <c r="M5466" s="2" t="s">
        <v>5951</v>
      </c>
      <c r="N5466" s="2" t="s">
        <v>11484</v>
      </c>
      <c r="O5466" s="2" t="s">
        <v>6093</v>
      </c>
      <c r="P5466" s="2" t="s">
        <v>6093</v>
      </c>
      <c r="Q5466">
        <v>2022003645421</v>
      </c>
      <c r="R5466" s="2" t="s">
        <v>6011</v>
      </c>
      <c r="S5466" s="2" t="s">
        <v>6011</v>
      </c>
      <c r="T5466">
        <v>0</v>
      </c>
      <c r="U5466">
        <v>3</v>
      </c>
      <c r="V5466" s="2" t="s">
        <v>5960</v>
      </c>
      <c r="W5466">
        <v>310203</v>
      </c>
      <c r="X5466" s="2" t="s">
        <v>5962</v>
      </c>
      <c r="Y5466">
        <v>3</v>
      </c>
      <c r="Z5466" s="2" t="s">
        <v>6025</v>
      </c>
      <c r="AA5466">
        <v>39</v>
      </c>
      <c r="AB5466" s="2" t="s">
        <v>6052</v>
      </c>
      <c r="AC5466" s="2" t="s">
        <v>6011</v>
      </c>
      <c r="AD5466">
        <v>0</v>
      </c>
      <c r="AE5466" s="2" t="s">
        <v>5969</v>
      </c>
      <c r="AF5466">
        <v>501</v>
      </c>
      <c r="AG5466" s="2" t="s">
        <v>5971</v>
      </c>
      <c r="AH5466">
        <v>501000010</v>
      </c>
      <c r="AI5466" s="2" t="s">
        <v>6027</v>
      </c>
      <c r="AJ5466">
        <v>31</v>
      </c>
      <c r="AK5466" s="2" t="s">
        <v>6011</v>
      </c>
      <c r="AL5466">
        <v>20</v>
      </c>
      <c r="AM5466" s="2" t="s">
        <v>5977</v>
      </c>
      <c r="AN5466">
        <v>605</v>
      </c>
      <c r="AO5466" s="2" t="s">
        <v>6028</v>
      </c>
      <c r="AP5466">
        <v>38</v>
      </c>
      <c r="AQ5466" s="2" t="s">
        <v>5981</v>
      </c>
      <c r="AR5466">
        <v>2236</v>
      </c>
      <c r="AS5466" s="2" t="s">
        <v>6029</v>
      </c>
      <c r="AT5466">
        <v>90</v>
      </c>
      <c r="AU5466" s="2" t="s">
        <v>5985</v>
      </c>
      <c r="AV5466">
        <v>2769</v>
      </c>
      <c r="AW5466" s="2" t="s">
        <v>6094</v>
      </c>
      <c r="AX5466">
        <v>31203</v>
      </c>
      <c r="AY5466" s="2" t="s">
        <v>6011</v>
      </c>
      <c r="AZ5466" s="2" t="s">
        <v>6011</v>
      </c>
      <c r="BA5466" s="2" t="s">
        <v>6011</v>
      </c>
      <c r="BB5466" s="2" t="s">
        <v>6011</v>
      </c>
      <c r="BC5466">
        <v>0</v>
      </c>
      <c r="BD5466" s="2" t="s">
        <v>5994</v>
      </c>
      <c r="BF5466" s="2" t="s">
        <v>6011</v>
      </c>
      <c r="BH5466" s="2" t="s">
        <v>6011</v>
      </c>
      <c r="BI5466" s="2" t="s">
        <v>6011</v>
      </c>
      <c r="BJ5466" s="2" t="s">
        <v>6011</v>
      </c>
      <c r="BK5466" s="2" t="s">
        <v>6011</v>
      </c>
      <c r="BL5466" s="2" t="s">
        <v>6011</v>
      </c>
      <c r="BM5466" s="2" t="s">
        <v>6011</v>
      </c>
      <c r="BN5466" s="2" t="s">
        <v>6011</v>
      </c>
      <c r="BO5466" s="2" t="s">
        <v>6011</v>
      </c>
      <c r="BP5466" s="2" t="s">
        <v>6011</v>
      </c>
      <c r="BQ5466" s="2" t="s">
        <v>6011</v>
      </c>
      <c r="BR5466" s="2" t="s">
        <v>6011</v>
      </c>
      <c r="BS5466" s="2" t="s">
        <v>6011</v>
      </c>
      <c r="BT5466">
        <v>1961141234</v>
      </c>
    </row>
    <row r="5467" spans="1:72" x14ac:dyDescent="0.25">
      <c r="A5467">
        <v>1183748</v>
      </c>
      <c r="B5467">
        <v>2023</v>
      </c>
      <c r="C5467" s="1">
        <v>44953</v>
      </c>
      <c r="D5467">
        <v>1500</v>
      </c>
      <c r="E5467">
        <v>0</v>
      </c>
      <c r="F5467">
        <v>0</v>
      </c>
      <c r="G5467">
        <v>0</v>
      </c>
      <c r="H5467" s="2" t="s">
        <v>6826</v>
      </c>
      <c r="I5467">
        <v>2</v>
      </c>
      <c r="J5467" s="2" t="s">
        <v>6011</v>
      </c>
      <c r="K5467" s="2" t="s">
        <v>6827</v>
      </c>
      <c r="L5467">
        <v>8323944</v>
      </c>
      <c r="M5467" s="2" t="s">
        <v>5951</v>
      </c>
      <c r="N5467" s="2" t="s">
        <v>11485</v>
      </c>
      <c r="O5467" s="2" t="s">
        <v>6830</v>
      </c>
      <c r="P5467" s="2" t="s">
        <v>6830</v>
      </c>
      <c r="Q5467">
        <v>2021008234140</v>
      </c>
      <c r="R5467" s="2" t="s">
        <v>6011</v>
      </c>
      <c r="S5467" s="2" t="s">
        <v>6011</v>
      </c>
      <c r="T5467">
        <v>0</v>
      </c>
      <c r="U5467">
        <v>3</v>
      </c>
      <c r="V5467" s="2" t="s">
        <v>5960</v>
      </c>
      <c r="W5467">
        <v>310203</v>
      </c>
      <c r="X5467" s="2" t="s">
        <v>5962</v>
      </c>
      <c r="Y5467">
        <v>3</v>
      </c>
      <c r="Z5467" s="2" t="s">
        <v>6025</v>
      </c>
      <c r="AA5467">
        <v>39</v>
      </c>
      <c r="AB5467" s="2" t="s">
        <v>6052</v>
      </c>
      <c r="AC5467" s="2" t="s">
        <v>6011</v>
      </c>
      <c r="AD5467">
        <v>0</v>
      </c>
      <c r="AE5467" s="2" t="s">
        <v>5969</v>
      </c>
      <c r="AF5467">
        <v>501</v>
      </c>
      <c r="AG5467" s="2" t="s">
        <v>5971</v>
      </c>
      <c r="AH5467">
        <v>501000010</v>
      </c>
      <c r="AI5467" s="2" t="s">
        <v>6027</v>
      </c>
      <c r="AJ5467">
        <v>31</v>
      </c>
      <c r="AK5467" s="2" t="s">
        <v>6011</v>
      </c>
      <c r="AL5467">
        <v>20</v>
      </c>
      <c r="AM5467" s="2" t="s">
        <v>5977</v>
      </c>
      <c r="AN5467">
        <v>605</v>
      </c>
      <c r="AO5467" s="2" t="s">
        <v>6028</v>
      </c>
      <c r="AP5467">
        <v>38</v>
      </c>
      <c r="AQ5467" s="2" t="s">
        <v>5981</v>
      </c>
      <c r="AR5467">
        <v>2236</v>
      </c>
      <c r="AS5467" s="2" t="s">
        <v>6029</v>
      </c>
      <c r="AT5467">
        <v>90</v>
      </c>
      <c r="AU5467" s="2" t="s">
        <v>5985</v>
      </c>
      <c r="AV5467">
        <v>2739</v>
      </c>
      <c r="AW5467" s="2" t="s">
        <v>6831</v>
      </c>
      <c r="AX5467">
        <v>31203</v>
      </c>
      <c r="AY5467" s="2" t="s">
        <v>6011</v>
      </c>
      <c r="AZ5467" s="2" t="s">
        <v>6011</v>
      </c>
      <c r="BA5467" s="2" t="s">
        <v>6011</v>
      </c>
      <c r="BB5467" s="2" t="s">
        <v>6011</v>
      </c>
      <c r="BC5467">
        <v>0</v>
      </c>
      <c r="BD5467" s="2" t="s">
        <v>5994</v>
      </c>
      <c r="BF5467" s="2" t="s">
        <v>6011</v>
      </c>
      <c r="BH5467" s="2" t="s">
        <v>6011</v>
      </c>
      <c r="BI5467" s="2" t="s">
        <v>6011</v>
      </c>
      <c r="BJ5467" s="2" t="s">
        <v>6011</v>
      </c>
      <c r="BK5467" s="2" t="s">
        <v>6011</v>
      </c>
      <c r="BL5467" s="2" t="s">
        <v>6011</v>
      </c>
      <c r="BM5467" s="2" t="s">
        <v>6011</v>
      </c>
      <c r="BN5467" s="2" t="s">
        <v>6011</v>
      </c>
      <c r="BO5467" s="2" t="s">
        <v>6011</v>
      </c>
      <c r="BP5467" s="2" t="s">
        <v>6011</v>
      </c>
      <c r="BQ5467" s="2" t="s">
        <v>6011</v>
      </c>
      <c r="BR5467" s="2" t="s">
        <v>6011</v>
      </c>
      <c r="BS5467" s="2" t="s">
        <v>6011</v>
      </c>
      <c r="BT5467">
        <v>1961141243</v>
      </c>
    </row>
    <row r="5468" spans="1:72" x14ac:dyDescent="0.25">
      <c r="A5468">
        <v>1183784</v>
      </c>
      <c r="B5468">
        <v>2023</v>
      </c>
      <c r="C5468" s="1">
        <v>45012</v>
      </c>
      <c r="D5468">
        <v>-12200</v>
      </c>
      <c r="E5468">
        <v>0</v>
      </c>
      <c r="F5468">
        <v>0</v>
      </c>
      <c r="G5468">
        <v>0</v>
      </c>
      <c r="H5468" s="2" t="s">
        <v>6046</v>
      </c>
      <c r="I5468">
        <v>2</v>
      </c>
      <c r="J5468" s="2" t="s">
        <v>6011</v>
      </c>
      <c r="K5468" s="2" t="s">
        <v>6047</v>
      </c>
      <c r="L5468">
        <v>8383837</v>
      </c>
      <c r="M5468" s="2" t="s">
        <v>6048</v>
      </c>
      <c r="N5468" s="2" t="s">
        <v>11486</v>
      </c>
      <c r="O5468" s="2" t="s">
        <v>11487</v>
      </c>
      <c r="P5468" s="2" t="s">
        <v>10271</v>
      </c>
      <c r="Q5468">
        <v>2021005323613</v>
      </c>
      <c r="R5468" s="2" t="s">
        <v>6011</v>
      </c>
      <c r="S5468" s="2" t="s">
        <v>6011</v>
      </c>
      <c r="T5468">
        <v>0</v>
      </c>
      <c r="U5468">
        <v>3</v>
      </c>
      <c r="V5468" s="2" t="s">
        <v>5960</v>
      </c>
      <c r="W5468">
        <v>310203</v>
      </c>
      <c r="X5468" s="2" t="s">
        <v>5962</v>
      </c>
      <c r="Y5468">
        <v>3</v>
      </c>
      <c r="Z5468" s="2" t="s">
        <v>6025</v>
      </c>
      <c r="AA5468">
        <v>39</v>
      </c>
      <c r="AB5468" s="2" t="s">
        <v>6052</v>
      </c>
      <c r="AC5468" s="2" t="s">
        <v>6011</v>
      </c>
      <c r="AD5468">
        <v>0</v>
      </c>
      <c r="AE5468" s="2" t="s">
        <v>5969</v>
      </c>
      <c r="AF5468">
        <v>501</v>
      </c>
      <c r="AG5468" s="2" t="s">
        <v>5971</v>
      </c>
      <c r="AH5468">
        <v>501000010</v>
      </c>
      <c r="AI5468" s="2" t="s">
        <v>6027</v>
      </c>
      <c r="AJ5468">
        <v>31</v>
      </c>
      <c r="AK5468" s="2" t="s">
        <v>6011</v>
      </c>
      <c r="AL5468">
        <v>20</v>
      </c>
      <c r="AM5468" s="2" t="s">
        <v>5977</v>
      </c>
      <c r="AN5468">
        <v>605</v>
      </c>
      <c r="AO5468" s="2" t="s">
        <v>6028</v>
      </c>
      <c r="AP5468">
        <v>38</v>
      </c>
      <c r="AQ5468" s="2" t="s">
        <v>5981</v>
      </c>
      <c r="AR5468">
        <v>2236</v>
      </c>
      <c r="AS5468" s="2" t="s">
        <v>6029</v>
      </c>
      <c r="AT5468">
        <v>90</v>
      </c>
      <c r="AU5468" s="2" t="s">
        <v>5985</v>
      </c>
      <c r="AV5468">
        <v>2742</v>
      </c>
      <c r="AW5468" s="2" t="s">
        <v>6053</v>
      </c>
      <c r="AX5468">
        <v>31203</v>
      </c>
      <c r="AY5468" s="2" t="s">
        <v>6011</v>
      </c>
      <c r="AZ5468" s="2" t="s">
        <v>6011</v>
      </c>
      <c r="BA5468" s="2" t="s">
        <v>6011</v>
      </c>
      <c r="BB5468" s="2" t="s">
        <v>6011</v>
      </c>
      <c r="BC5468">
        <v>0</v>
      </c>
      <c r="BD5468" s="2" t="s">
        <v>6054</v>
      </c>
      <c r="BF5468" s="2" t="s">
        <v>6011</v>
      </c>
      <c r="BH5468" s="2" t="s">
        <v>6011</v>
      </c>
      <c r="BI5468" s="2" t="s">
        <v>6011</v>
      </c>
      <c r="BJ5468" s="2" t="s">
        <v>6011</v>
      </c>
      <c r="BK5468" s="2" t="s">
        <v>6011</v>
      </c>
      <c r="BL5468" s="2" t="s">
        <v>6011</v>
      </c>
      <c r="BM5468" s="2" t="s">
        <v>6011</v>
      </c>
      <c r="BN5468" s="2" t="s">
        <v>6011</v>
      </c>
      <c r="BO5468" s="2" t="s">
        <v>6011</v>
      </c>
      <c r="BP5468" s="2" t="s">
        <v>6011</v>
      </c>
      <c r="BQ5468" s="2" t="s">
        <v>6011</v>
      </c>
      <c r="BR5468" s="2" t="s">
        <v>6011</v>
      </c>
      <c r="BS5468" s="2" t="s">
        <v>6011</v>
      </c>
      <c r="BT5468">
        <v>1961141279</v>
      </c>
    </row>
    <row r="5469" spans="1:72" x14ac:dyDescent="0.25">
      <c r="A5469">
        <v>1184567</v>
      </c>
      <c r="B5469">
        <v>2023</v>
      </c>
      <c r="C5469" s="1">
        <v>45030</v>
      </c>
      <c r="D5469">
        <v>4226</v>
      </c>
      <c r="E5469">
        <v>0</v>
      </c>
      <c r="F5469">
        <v>0</v>
      </c>
      <c r="G5469">
        <v>0</v>
      </c>
      <c r="H5469" s="2" t="s">
        <v>8255</v>
      </c>
      <c r="I5469">
        <v>2</v>
      </c>
      <c r="J5469" s="2" t="s">
        <v>6011</v>
      </c>
      <c r="K5469" s="2" t="s">
        <v>8256</v>
      </c>
      <c r="L5469">
        <v>8317468</v>
      </c>
      <c r="M5469" s="2" t="s">
        <v>6048</v>
      </c>
      <c r="N5469" s="2" t="s">
        <v>11488</v>
      </c>
      <c r="O5469" s="2" t="s">
        <v>8259</v>
      </c>
      <c r="P5469" s="2" t="s">
        <v>8259</v>
      </c>
      <c r="Q5469">
        <v>2023018876162</v>
      </c>
      <c r="R5469" s="2" t="s">
        <v>6011</v>
      </c>
      <c r="S5469" s="2" t="s">
        <v>6011</v>
      </c>
      <c r="T5469">
        <v>0</v>
      </c>
      <c r="U5469">
        <v>3</v>
      </c>
      <c r="V5469" s="2" t="s">
        <v>5960</v>
      </c>
      <c r="W5469">
        <v>310203</v>
      </c>
      <c r="X5469" s="2" t="s">
        <v>5962</v>
      </c>
      <c r="Y5469">
        <v>3</v>
      </c>
      <c r="Z5469" s="2" t="s">
        <v>6025</v>
      </c>
      <c r="AA5469">
        <v>30</v>
      </c>
      <c r="AB5469" s="2" t="s">
        <v>6369</v>
      </c>
      <c r="AC5469" s="2" t="s">
        <v>6011</v>
      </c>
      <c r="AD5469">
        <v>0</v>
      </c>
      <c r="AE5469" s="2" t="s">
        <v>5969</v>
      </c>
      <c r="AF5469">
        <v>501</v>
      </c>
      <c r="AG5469" s="2" t="s">
        <v>5971</v>
      </c>
      <c r="AH5469">
        <v>501000010</v>
      </c>
      <c r="AI5469" s="2" t="s">
        <v>6027</v>
      </c>
      <c r="AJ5469">
        <v>31</v>
      </c>
      <c r="AK5469" s="2" t="s">
        <v>6011</v>
      </c>
      <c r="AL5469">
        <v>20</v>
      </c>
      <c r="AM5469" s="2" t="s">
        <v>5977</v>
      </c>
      <c r="AN5469">
        <v>605</v>
      </c>
      <c r="AO5469" s="2" t="s">
        <v>6028</v>
      </c>
      <c r="AP5469">
        <v>38</v>
      </c>
      <c r="AQ5469" s="2" t="s">
        <v>5981</v>
      </c>
      <c r="AR5469">
        <v>2236</v>
      </c>
      <c r="AS5469" s="2" t="s">
        <v>6029</v>
      </c>
      <c r="AT5469">
        <v>90</v>
      </c>
      <c r="AU5469" s="2" t="s">
        <v>5985</v>
      </c>
      <c r="AV5469">
        <v>2404</v>
      </c>
      <c r="AW5469" s="2" t="s">
        <v>8085</v>
      </c>
      <c r="AX5469">
        <v>31203</v>
      </c>
      <c r="AY5469" s="2" t="s">
        <v>6011</v>
      </c>
      <c r="AZ5469" s="2" t="s">
        <v>6011</v>
      </c>
      <c r="BA5469" s="2" t="s">
        <v>6011</v>
      </c>
      <c r="BB5469" s="2" t="s">
        <v>6011</v>
      </c>
      <c r="BC5469">
        <v>0</v>
      </c>
      <c r="BD5469" s="2" t="s">
        <v>6054</v>
      </c>
      <c r="BF5469" s="2" t="s">
        <v>6011</v>
      </c>
      <c r="BH5469" s="2" t="s">
        <v>6011</v>
      </c>
      <c r="BI5469" s="2" t="s">
        <v>6011</v>
      </c>
      <c r="BJ5469" s="2" t="s">
        <v>6011</v>
      </c>
      <c r="BK5469" s="2" t="s">
        <v>6011</v>
      </c>
      <c r="BL5469" s="2" t="s">
        <v>6011</v>
      </c>
      <c r="BM5469" s="2" t="s">
        <v>6011</v>
      </c>
      <c r="BN5469" s="2" t="s">
        <v>6011</v>
      </c>
      <c r="BO5469" s="2" t="s">
        <v>6011</v>
      </c>
      <c r="BP5469" s="2" t="s">
        <v>6011</v>
      </c>
      <c r="BQ5469" s="2" t="s">
        <v>6011</v>
      </c>
      <c r="BR5469" s="2" t="s">
        <v>6011</v>
      </c>
      <c r="BS5469" s="2" t="s">
        <v>6011</v>
      </c>
      <c r="BT5469">
        <v>1961142062</v>
      </c>
    </row>
    <row r="5470" spans="1:72" x14ac:dyDescent="0.25">
      <c r="A5470">
        <v>1185682</v>
      </c>
      <c r="B5470">
        <v>2023</v>
      </c>
      <c r="C5470" s="1">
        <v>45002</v>
      </c>
      <c r="D5470">
        <v>0</v>
      </c>
      <c r="E5470">
        <v>0</v>
      </c>
      <c r="F5470">
        <v>19274.63</v>
      </c>
      <c r="G5470">
        <v>0</v>
      </c>
      <c r="H5470" s="2" t="s">
        <v>6061</v>
      </c>
      <c r="I5470">
        <v>2</v>
      </c>
      <c r="J5470" s="2" t="s">
        <v>6011</v>
      </c>
      <c r="K5470" s="2" t="s">
        <v>6062</v>
      </c>
      <c r="L5470">
        <v>8334183</v>
      </c>
      <c r="M5470" s="2" t="s">
        <v>5951</v>
      </c>
      <c r="N5470" s="2" t="s">
        <v>9980</v>
      </c>
      <c r="O5470" s="2" t="s">
        <v>8525</v>
      </c>
      <c r="P5470" s="2" t="s">
        <v>6065</v>
      </c>
      <c r="Q5470">
        <v>2021023456299</v>
      </c>
      <c r="R5470" s="2" t="s">
        <v>6011</v>
      </c>
      <c r="S5470" s="2" t="s">
        <v>6011</v>
      </c>
      <c r="T5470">
        <v>0</v>
      </c>
      <c r="U5470">
        <v>3</v>
      </c>
      <c r="V5470" s="2" t="s">
        <v>5960</v>
      </c>
      <c r="W5470">
        <v>310203</v>
      </c>
      <c r="X5470" s="2" t="s">
        <v>5962</v>
      </c>
      <c r="Y5470">
        <v>3</v>
      </c>
      <c r="Z5470" s="2" t="s">
        <v>6025</v>
      </c>
      <c r="AA5470">
        <v>47</v>
      </c>
      <c r="AB5470" s="2" t="s">
        <v>6044</v>
      </c>
      <c r="AC5470" s="2" t="s">
        <v>6011</v>
      </c>
      <c r="AD5470">
        <v>0</v>
      </c>
      <c r="AE5470" s="2" t="s">
        <v>5969</v>
      </c>
      <c r="AF5470">
        <v>501</v>
      </c>
      <c r="AG5470" s="2" t="s">
        <v>5971</v>
      </c>
      <c r="AH5470">
        <v>501000010</v>
      </c>
      <c r="AI5470" s="2" t="s">
        <v>6027</v>
      </c>
      <c r="AJ5470">
        <v>31</v>
      </c>
      <c r="AK5470" s="2" t="s">
        <v>6011</v>
      </c>
      <c r="AL5470">
        <v>20</v>
      </c>
      <c r="AM5470" s="2" t="s">
        <v>5977</v>
      </c>
      <c r="AN5470">
        <v>605</v>
      </c>
      <c r="AO5470" s="2" t="s">
        <v>6028</v>
      </c>
      <c r="AP5470">
        <v>38</v>
      </c>
      <c r="AQ5470" s="2" t="s">
        <v>5981</v>
      </c>
      <c r="AR5470">
        <v>2236</v>
      </c>
      <c r="AS5470" s="2" t="s">
        <v>6029</v>
      </c>
      <c r="AT5470">
        <v>90</v>
      </c>
      <c r="AU5470" s="2" t="s">
        <v>5985</v>
      </c>
      <c r="AV5470">
        <v>2363</v>
      </c>
      <c r="AW5470" s="2" t="s">
        <v>6497</v>
      </c>
      <c r="AX5470">
        <v>31203</v>
      </c>
      <c r="AY5470" s="2" t="s">
        <v>6011</v>
      </c>
      <c r="AZ5470" s="2" t="s">
        <v>6011</v>
      </c>
      <c r="BA5470" s="2" t="s">
        <v>6011</v>
      </c>
      <c r="BB5470" s="2" t="s">
        <v>6011</v>
      </c>
      <c r="BC5470">
        <v>0</v>
      </c>
      <c r="BD5470" s="2" t="s">
        <v>5994</v>
      </c>
      <c r="BF5470" s="2" t="s">
        <v>6011</v>
      </c>
      <c r="BH5470" s="2" t="s">
        <v>6011</v>
      </c>
      <c r="BI5470" s="2" t="s">
        <v>6011</v>
      </c>
      <c r="BJ5470" s="2" t="s">
        <v>6011</v>
      </c>
      <c r="BK5470" s="2" t="s">
        <v>6011</v>
      </c>
      <c r="BL5470" s="2" t="s">
        <v>6011</v>
      </c>
      <c r="BM5470" s="2" t="s">
        <v>6011</v>
      </c>
      <c r="BN5470" s="2" t="s">
        <v>6011</v>
      </c>
      <c r="BO5470" s="2" t="s">
        <v>6011</v>
      </c>
      <c r="BP5470" s="2" t="s">
        <v>6011</v>
      </c>
      <c r="BQ5470" s="2" t="s">
        <v>6011</v>
      </c>
      <c r="BR5470" s="2" t="s">
        <v>6011</v>
      </c>
      <c r="BS5470" s="2" t="s">
        <v>6011</v>
      </c>
      <c r="BT5470">
        <v>1961143177</v>
      </c>
    </row>
    <row r="5471" spans="1:72" x14ac:dyDescent="0.25">
      <c r="A5471">
        <v>1185683</v>
      </c>
      <c r="B5471">
        <v>2023</v>
      </c>
      <c r="C5471" s="1">
        <v>45253</v>
      </c>
      <c r="D5471">
        <v>0</v>
      </c>
      <c r="E5471">
        <v>0</v>
      </c>
      <c r="F5471">
        <v>5480.47</v>
      </c>
      <c r="G5471">
        <v>0</v>
      </c>
      <c r="H5471" s="2" t="s">
        <v>6061</v>
      </c>
      <c r="I5471">
        <v>2</v>
      </c>
      <c r="J5471" s="2" t="s">
        <v>6011</v>
      </c>
      <c r="K5471" s="2" t="s">
        <v>6062</v>
      </c>
      <c r="L5471">
        <v>8334183</v>
      </c>
      <c r="M5471" s="2" t="s">
        <v>5951</v>
      </c>
      <c r="N5471" s="2" t="s">
        <v>9534</v>
      </c>
      <c r="O5471" s="2" t="s">
        <v>9536</v>
      </c>
      <c r="P5471" s="2" t="s">
        <v>6065</v>
      </c>
      <c r="Q5471">
        <v>2021023456299</v>
      </c>
      <c r="R5471" s="2" t="s">
        <v>6011</v>
      </c>
      <c r="S5471" s="2" t="s">
        <v>6011</v>
      </c>
      <c r="T5471">
        <v>0</v>
      </c>
      <c r="U5471">
        <v>3</v>
      </c>
      <c r="V5471" s="2" t="s">
        <v>5960</v>
      </c>
      <c r="W5471">
        <v>310203</v>
      </c>
      <c r="X5471" s="2" t="s">
        <v>5962</v>
      </c>
      <c r="Y5471">
        <v>3</v>
      </c>
      <c r="Z5471" s="2" t="s">
        <v>6025</v>
      </c>
      <c r="AA5471">
        <v>47</v>
      </c>
      <c r="AB5471" s="2" t="s">
        <v>6044</v>
      </c>
      <c r="AC5471" s="2" t="s">
        <v>6011</v>
      </c>
      <c r="AD5471">
        <v>0</v>
      </c>
      <c r="AE5471" s="2" t="s">
        <v>5969</v>
      </c>
      <c r="AF5471">
        <v>501</v>
      </c>
      <c r="AG5471" s="2" t="s">
        <v>5971</v>
      </c>
      <c r="AH5471">
        <v>501000010</v>
      </c>
      <c r="AI5471" s="2" t="s">
        <v>6027</v>
      </c>
      <c r="AJ5471">
        <v>31</v>
      </c>
      <c r="AK5471" s="2" t="s">
        <v>6011</v>
      </c>
      <c r="AL5471">
        <v>20</v>
      </c>
      <c r="AM5471" s="2" t="s">
        <v>5977</v>
      </c>
      <c r="AN5471">
        <v>605</v>
      </c>
      <c r="AO5471" s="2" t="s">
        <v>6028</v>
      </c>
      <c r="AP5471">
        <v>38</v>
      </c>
      <c r="AQ5471" s="2" t="s">
        <v>5981</v>
      </c>
      <c r="AR5471">
        <v>2236</v>
      </c>
      <c r="AS5471" s="2" t="s">
        <v>6029</v>
      </c>
      <c r="AT5471">
        <v>90</v>
      </c>
      <c r="AU5471" s="2" t="s">
        <v>5985</v>
      </c>
      <c r="AV5471">
        <v>2364</v>
      </c>
      <c r="AW5471" s="2" t="s">
        <v>6066</v>
      </c>
      <c r="AX5471">
        <v>31203</v>
      </c>
      <c r="AY5471" s="2" t="s">
        <v>6011</v>
      </c>
      <c r="AZ5471" s="2" t="s">
        <v>6011</v>
      </c>
      <c r="BA5471" s="2" t="s">
        <v>6011</v>
      </c>
      <c r="BB5471" s="2" t="s">
        <v>6011</v>
      </c>
      <c r="BC5471">
        <v>0</v>
      </c>
      <c r="BD5471" s="2" t="s">
        <v>5994</v>
      </c>
      <c r="BF5471" s="2" t="s">
        <v>6011</v>
      </c>
      <c r="BH5471" s="2" t="s">
        <v>6011</v>
      </c>
      <c r="BI5471" s="2" t="s">
        <v>6011</v>
      </c>
      <c r="BJ5471" s="2" t="s">
        <v>6011</v>
      </c>
      <c r="BK5471" s="2" t="s">
        <v>6011</v>
      </c>
      <c r="BL5471" s="2" t="s">
        <v>6011</v>
      </c>
      <c r="BM5471" s="2" t="s">
        <v>6011</v>
      </c>
      <c r="BN5471" s="2" t="s">
        <v>6011</v>
      </c>
      <c r="BO5471" s="2" t="s">
        <v>6011</v>
      </c>
      <c r="BP5471" s="2" t="s">
        <v>6011</v>
      </c>
      <c r="BQ5471" s="2" t="s">
        <v>6011</v>
      </c>
      <c r="BR5471" s="2" t="s">
        <v>6011</v>
      </c>
      <c r="BS5471" s="2" t="s">
        <v>6011</v>
      </c>
      <c r="BT5471">
        <v>1961143178</v>
      </c>
    </row>
    <row r="5472" spans="1:72" x14ac:dyDescent="0.25">
      <c r="A5472">
        <v>1185684</v>
      </c>
      <c r="B5472">
        <v>2023</v>
      </c>
      <c r="C5472" s="1">
        <v>45002</v>
      </c>
      <c r="D5472">
        <v>0</v>
      </c>
      <c r="E5472">
        <v>0</v>
      </c>
      <c r="F5472">
        <v>4184.63</v>
      </c>
      <c r="G5472">
        <v>0</v>
      </c>
      <c r="H5472" s="2" t="s">
        <v>6061</v>
      </c>
      <c r="I5472">
        <v>2</v>
      </c>
      <c r="J5472" s="2" t="s">
        <v>6011</v>
      </c>
      <c r="K5472" s="2" t="s">
        <v>6062</v>
      </c>
      <c r="L5472">
        <v>8334183</v>
      </c>
      <c r="M5472" s="2" t="s">
        <v>5951</v>
      </c>
      <c r="N5472" s="2" t="s">
        <v>8542</v>
      </c>
      <c r="O5472" s="2" t="s">
        <v>8543</v>
      </c>
      <c r="P5472" s="2" t="s">
        <v>6065</v>
      </c>
      <c r="Q5472">
        <v>2021023456299</v>
      </c>
      <c r="R5472" s="2" t="s">
        <v>6011</v>
      </c>
      <c r="S5472" s="2" t="s">
        <v>6011</v>
      </c>
      <c r="T5472">
        <v>0</v>
      </c>
      <c r="U5472">
        <v>3</v>
      </c>
      <c r="V5472" s="2" t="s">
        <v>5960</v>
      </c>
      <c r="W5472">
        <v>310203</v>
      </c>
      <c r="X5472" s="2" t="s">
        <v>5962</v>
      </c>
      <c r="Y5472">
        <v>3</v>
      </c>
      <c r="Z5472" s="2" t="s">
        <v>6025</v>
      </c>
      <c r="AA5472">
        <v>47</v>
      </c>
      <c r="AB5472" s="2" t="s">
        <v>6044</v>
      </c>
      <c r="AC5472" s="2" t="s">
        <v>6011</v>
      </c>
      <c r="AD5472">
        <v>0</v>
      </c>
      <c r="AE5472" s="2" t="s">
        <v>5969</v>
      </c>
      <c r="AF5472">
        <v>501</v>
      </c>
      <c r="AG5472" s="2" t="s">
        <v>5971</v>
      </c>
      <c r="AH5472">
        <v>501000010</v>
      </c>
      <c r="AI5472" s="2" t="s">
        <v>6027</v>
      </c>
      <c r="AJ5472">
        <v>31</v>
      </c>
      <c r="AK5472" s="2" t="s">
        <v>6011</v>
      </c>
      <c r="AL5472">
        <v>20</v>
      </c>
      <c r="AM5472" s="2" t="s">
        <v>5977</v>
      </c>
      <c r="AN5472">
        <v>605</v>
      </c>
      <c r="AO5472" s="2" t="s">
        <v>6028</v>
      </c>
      <c r="AP5472">
        <v>38</v>
      </c>
      <c r="AQ5472" s="2" t="s">
        <v>5981</v>
      </c>
      <c r="AR5472">
        <v>2236</v>
      </c>
      <c r="AS5472" s="2" t="s">
        <v>6029</v>
      </c>
      <c r="AT5472">
        <v>90</v>
      </c>
      <c r="AU5472" s="2" t="s">
        <v>5985</v>
      </c>
      <c r="AV5472">
        <v>2364</v>
      </c>
      <c r="AW5472" s="2" t="s">
        <v>6066</v>
      </c>
      <c r="AX5472">
        <v>31203</v>
      </c>
      <c r="AY5472" s="2" t="s">
        <v>6011</v>
      </c>
      <c r="AZ5472" s="2" t="s">
        <v>6011</v>
      </c>
      <c r="BA5472" s="2" t="s">
        <v>6011</v>
      </c>
      <c r="BB5472" s="2" t="s">
        <v>6011</v>
      </c>
      <c r="BC5472">
        <v>0</v>
      </c>
      <c r="BD5472" s="2" t="s">
        <v>5994</v>
      </c>
      <c r="BF5472" s="2" t="s">
        <v>6011</v>
      </c>
      <c r="BH5472" s="2" t="s">
        <v>6011</v>
      </c>
      <c r="BI5472" s="2" t="s">
        <v>6011</v>
      </c>
      <c r="BJ5472" s="2" t="s">
        <v>6011</v>
      </c>
      <c r="BK5472" s="2" t="s">
        <v>6011</v>
      </c>
      <c r="BL5472" s="2" t="s">
        <v>6011</v>
      </c>
      <c r="BM5472" s="2" t="s">
        <v>6011</v>
      </c>
      <c r="BN5472" s="2" t="s">
        <v>6011</v>
      </c>
      <c r="BO5472" s="2" t="s">
        <v>6011</v>
      </c>
      <c r="BP5472" s="2" t="s">
        <v>6011</v>
      </c>
      <c r="BQ5472" s="2" t="s">
        <v>6011</v>
      </c>
      <c r="BR5472" s="2" t="s">
        <v>6011</v>
      </c>
      <c r="BS5472" s="2" t="s">
        <v>6011</v>
      </c>
      <c r="BT5472">
        <v>1961143179</v>
      </c>
    </row>
    <row r="5473" spans="1:72" x14ac:dyDescent="0.25">
      <c r="A5473">
        <v>1186089</v>
      </c>
      <c r="B5473">
        <v>2023</v>
      </c>
      <c r="C5473" s="1">
        <v>45291</v>
      </c>
      <c r="D5473">
        <v>-7045.4</v>
      </c>
      <c r="E5473">
        <v>0</v>
      </c>
      <c r="F5473">
        <v>0</v>
      </c>
      <c r="G5473">
        <v>0</v>
      </c>
      <c r="H5473" s="2" t="s">
        <v>5961</v>
      </c>
      <c r="I5473">
        <v>3</v>
      </c>
      <c r="J5473" s="2" t="s">
        <v>6011</v>
      </c>
      <c r="K5473" s="2" t="s">
        <v>5962</v>
      </c>
      <c r="L5473">
        <v>8370469</v>
      </c>
      <c r="M5473" s="2" t="s">
        <v>5951</v>
      </c>
      <c r="N5473" s="2" t="s">
        <v>7700</v>
      </c>
      <c r="O5473" s="2" t="s">
        <v>7701</v>
      </c>
      <c r="P5473" s="2" t="s">
        <v>6097</v>
      </c>
      <c r="Q5473">
        <v>2023020616140</v>
      </c>
      <c r="R5473" s="2" t="s">
        <v>6011</v>
      </c>
      <c r="S5473" s="2" t="s">
        <v>6011</v>
      </c>
      <c r="T5473">
        <v>0</v>
      </c>
      <c r="U5473">
        <v>3</v>
      </c>
      <c r="V5473" s="2" t="s">
        <v>5960</v>
      </c>
      <c r="W5473">
        <v>310203</v>
      </c>
      <c r="X5473" s="2" t="s">
        <v>5962</v>
      </c>
      <c r="Y5473">
        <v>1</v>
      </c>
      <c r="Z5473" s="2" t="s">
        <v>5964</v>
      </c>
      <c r="AA5473">
        <v>11</v>
      </c>
      <c r="AB5473" s="2" t="s">
        <v>6015</v>
      </c>
      <c r="AC5473" s="2" t="s">
        <v>6011</v>
      </c>
      <c r="AD5473">
        <v>0</v>
      </c>
      <c r="AE5473" s="2" t="s">
        <v>5969</v>
      </c>
      <c r="AF5473">
        <v>501</v>
      </c>
      <c r="AG5473" s="2" t="s">
        <v>5971</v>
      </c>
      <c r="AH5473">
        <v>501000000</v>
      </c>
      <c r="AI5473" s="2" t="s">
        <v>5973</v>
      </c>
      <c r="AJ5473">
        <v>31</v>
      </c>
      <c r="AK5473" s="2" t="s">
        <v>6011</v>
      </c>
      <c r="AL5473">
        <v>20</v>
      </c>
      <c r="AM5473" s="2" t="s">
        <v>5977</v>
      </c>
      <c r="AN5473">
        <v>122</v>
      </c>
      <c r="AO5473" s="2" t="s">
        <v>5979</v>
      </c>
      <c r="AP5473">
        <v>38</v>
      </c>
      <c r="AQ5473" s="2" t="s">
        <v>5981</v>
      </c>
      <c r="AR5473">
        <v>2095</v>
      </c>
      <c r="AS5473" s="2" t="s">
        <v>5983</v>
      </c>
      <c r="AT5473">
        <v>90</v>
      </c>
      <c r="AU5473" s="2" t="s">
        <v>5985</v>
      </c>
      <c r="AV5473">
        <v>2576</v>
      </c>
      <c r="AW5473" s="2" t="s">
        <v>6242</v>
      </c>
      <c r="AX5473">
        <v>31203</v>
      </c>
      <c r="AY5473" s="2" t="s">
        <v>6011</v>
      </c>
      <c r="AZ5473" s="2" t="s">
        <v>6011</v>
      </c>
      <c r="BA5473" s="2" t="s">
        <v>6011</v>
      </c>
      <c r="BB5473" s="2" t="s">
        <v>6011</v>
      </c>
      <c r="BC5473">
        <v>0</v>
      </c>
      <c r="BD5473" s="2" t="s">
        <v>5994</v>
      </c>
      <c r="BF5473" s="2" t="s">
        <v>6011</v>
      </c>
      <c r="BH5473" s="2" t="s">
        <v>6011</v>
      </c>
      <c r="BI5473" s="2" t="s">
        <v>6011</v>
      </c>
      <c r="BJ5473" s="2" t="s">
        <v>6011</v>
      </c>
      <c r="BK5473" s="2" t="s">
        <v>6011</v>
      </c>
      <c r="BL5473" s="2" t="s">
        <v>6011</v>
      </c>
      <c r="BM5473" s="2" t="s">
        <v>6011</v>
      </c>
      <c r="BN5473" s="2" t="s">
        <v>6011</v>
      </c>
      <c r="BO5473" s="2" t="s">
        <v>6011</v>
      </c>
      <c r="BP5473" s="2" t="s">
        <v>6011</v>
      </c>
      <c r="BQ5473" s="2" t="s">
        <v>6011</v>
      </c>
      <c r="BR5473" s="2" t="s">
        <v>6011</v>
      </c>
      <c r="BS5473" s="2" t="s">
        <v>6011</v>
      </c>
      <c r="BT5473">
        <v>1961143584</v>
      </c>
    </row>
    <row r="5474" spans="1:72" x14ac:dyDescent="0.25">
      <c r="A5474">
        <v>1186118</v>
      </c>
      <c r="B5474">
        <v>2023</v>
      </c>
      <c r="C5474" s="1">
        <v>45291</v>
      </c>
      <c r="D5474">
        <v>-2154.19</v>
      </c>
      <c r="E5474">
        <v>0</v>
      </c>
      <c r="F5474">
        <v>0</v>
      </c>
      <c r="G5474">
        <v>0</v>
      </c>
      <c r="H5474" s="2" t="s">
        <v>5961</v>
      </c>
      <c r="I5474">
        <v>3</v>
      </c>
      <c r="J5474" s="2" t="s">
        <v>6011</v>
      </c>
      <c r="K5474" s="2" t="s">
        <v>5962</v>
      </c>
      <c r="L5474">
        <v>8370469</v>
      </c>
      <c r="M5474" s="2" t="s">
        <v>5951</v>
      </c>
      <c r="N5474" s="2" t="s">
        <v>7700</v>
      </c>
      <c r="O5474" s="2" t="s">
        <v>7701</v>
      </c>
      <c r="P5474" s="2" t="s">
        <v>6097</v>
      </c>
      <c r="Q5474">
        <v>2023020616140</v>
      </c>
      <c r="R5474" s="2" t="s">
        <v>6011</v>
      </c>
      <c r="S5474" s="2" t="s">
        <v>6011</v>
      </c>
      <c r="T5474">
        <v>0</v>
      </c>
      <c r="U5474">
        <v>3</v>
      </c>
      <c r="V5474" s="2" t="s">
        <v>5960</v>
      </c>
      <c r="W5474">
        <v>310203</v>
      </c>
      <c r="X5474" s="2" t="s">
        <v>5962</v>
      </c>
      <c r="Y5474">
        <v>1</v>
      </c>
      <c r="Z5474" s="2" t="s">
        <v>5964</v>
      </c>
      <c r="AA5474">
        <v>11</v>
      </c>
      <c r="AB5474" s="2" t="s">
        <v>6015</v>
      </c>
      <c r="AC5474" s="2" t="s">
        <v>6011</v>
      </c>
      <c r="AD5474">
        <v>0</v>
      </c>
      <c r="AE5474" s="2" t="s">
        <v>5969</v>
      </c>
      <c r="AF5474">
        <v>501</v>
      </c>
      <c r="AG5474" s="2" t="s">
        <v>5971</v>
      </c>
      <c r="AH5474">
        <v>501000000</v>
      </c>
      <c r="AI5474" s="2" t="s">
        <v>5973</v>
      </c>
      <c r="AJ5474">
        <v>31</v>
      </c>
      <c r="AK5474" s="2" t="s">
        <v>6011</v>
      </c>
      <c r="AL5474">
        <v>20</v>
      </c>
      <c r="AM5474" s="2" t="s">
        <v>5977</v>
      </c>
      <c r="AN5474">
        <v>122</v>
      </c>
      <c r="AO5474" s="2" t="s">
        <v>5979</v>
      </c>
      <c r="AP5474">
        <v>38</v>
      </c>
      <c r="AQ5474" s="2" t="s">
        <v>5981</v>
      </c>
      <c r="AR5474">
        <v>2095</v>
      </c>
      <c r="AS5474" s="2" t="s">
        <v>5983</v>
      </c>
      <c r="AT5474">
        <v>90</v>
      </c>
      <c r="AU5474" s="2" t="s">
        <v>5985</v>
      </c>
      <c r="AV5474">
        <v>2553</v>
      </c>
      <c r="AW5474" s="2" t="s">
        <v>6034</v>
      </c>
      <c r="AX5474">
        <v>31203</v>
      </c>
      <c r="AY5474" s="2" t="s">
        <v>6011</v>
      </c>
      <c r="AZ5474" s="2" t="s">
        <v>6011</v>
      </c>
      <c r="BA5474" s="2" t="s">
        <v>6011</v>
      </c>
      <c r="BB5474" s="2" t="s">
        <v>6011</v>
      </c>
      <c r="BC5474">
        <v>0</v>
      </c>
      <c r="BD5474" s="2" t="s">
        <v>5994</v>
      </c>
      <c r="BF5474" s="2" t="s">
        <v>6011</v>
      </c>
      <c r="BH5474" s="2" t="s">
        <v>6011</v>
      </c>
      <c r="BI5474" s="2" t="s">
        <v>6011</v>
      </c>
      <c r="BJ5474" s="2" t="s">
        <v>6011</v>
      </c>
      <c r="BK5474" s="2" t="s">
        <v>6011</v>
      </c>
      <c r="BL5474" s="2" t="s">
        <v>6011</v>
      </c>
      <c r="BM5474" s="2" t="s">
        <v>6011</v>
      </c>
      <c r="BN5474" s="2" t="s">
        <v>6011</v>
      </c>
      <c r="BO5474" s="2" t="s">
        <v>6011</v>
      </c>
      <c r="BP5474" s="2" t="s">
        <v>6011</v>
      </c>
      <c r="BQ5474" s="2" t="s">
        <v>6011</v>
      </c>
      <c r="BR5474" s="2" t="s">
        <v>6011</v>
      </c>
      <c r="BS5474" s="2" t="s">
        <v>6011</v>
      </c>
      <c r="BT5474">
        <v>1961143613</v>
      </c>
    </row>
    <row r="5475" spans="1:72" x14ac:dyDescent="0.25">
      <c r="A5475">
        <v>1186372</v>
      </c>
      <c r="B5475">
        <v>2023</v>
      </c>
      <c r="C5475" s="1">
        <v>45289</v>
      </c>
      <c r="D5475">
        <v>-47388.24</v>
      </c>
      <c r="E5475">
        <v>0</v>
      </c>
      <c r="F5475">
        <v>0</v>
      </c>
      <c r="G5475">
        <v>0</v>
      </c>
      <c r="H5475" s="2" t="s">
        <v>6090</v>
      </c>
      <c r="I5475">
        <v>2</v>
      </c>
      <c r="J5475" s="2" t="s">
        <v>6011</v>
      </c>
      <c r="K5475" s="2" t="s">
        <v>6091</v>
      </c>
      <c r="L5475">
        <v>8330475</v>
      </c>
      <c r="M5475" s="2" t="s">
        <v>5951</v>
      </c>
      <c r="N5475" s="2" t="s">
        <v>11489</v>
      </c>
      <c r="O5475" s="2" t="s">
        <v>11490</v>
      </c>
      <c r="P5475" s="2" t="s">
        <v>6093</v>
      </c>
      <c r="Q5475">
        <v>2022003645421</v>
      </c>
      <c r="R5475" s="2" t="s">
        <v>6011</v>
      </c>
      <c r="S5475" s="2" t="s">
        <v>6011</v>
      </c>
      <c r="T5475">
        <v>0</v>
      </c>
      <c r="U5475">
        <v>3</v>
      </c>
      <c r="V5475" s="2" t="s">
        <v>5960</v>
      </c>
      <c r="W5475">
        <v>310203</v>
      </c>
      <c r="X5475" s="2" t="s">
        <v>5962</v>
      </c>
      <c r="Y5475">
        <v>3</v>
      </c>
      <c r="Z5475" s="2" t="s">
        <v>6025</v>
      </c>
      <c r="AA5475">
        <v>39</v>
      </c>
      <c r="AB5475" s="2" t="s">
        <v>6052</v>
      </c>
      <c r="AC5475" s="2" t="s">
        <v>6011</v>
      </c>
      <c r="AD5475">
        <v>0</v>
      </c>
      <c r="AE5475" s="2" t="s">
        <v>5969</v>
      </c>
      <c r="AF5475">
        <v>501</v>
      </c>
      <c r="AG5475" s="2" t="s">
        <v>5971</v>
      </c>
      <c r="AH5475">
        <v>501000010</v>
      </c>
      <c r="AI5475" s="2" t="s">
        <v>6027</v>
      </c>
      <c r="AJ5475">
        <v>31</v>
      </c>
      <c r="AK5475" s="2" t="s">
        <v>6011</v>
      </c>
      <c r="AL5475">
        <v>20</v>
      </c>
      <c r="AM5475" s="2" t="s">
        <v>5977</v>
      </c>
      <c r="AN5475">
        <v>605</v>
      </c>
      <c r="AO5475" s="2" t="s">
        <v>6028</v>
      </c>
      <c r="AP5475">
        <v>38</v>
      </c>
      <c r="AQ5475" s="2" t="s">
        <v>5981</v>
      </c>
      <c r="AR5475">
        <v>2236</v>
      </c>
      <c r="AS5475" s="2" t="s">
        <v>6029</v>
      </c>
      <c r="AT5475">
        <v>90</v>
      </c>
      <c r="AU5475" s="2" t="s">
        <v>5985</v>
      </c>
      <c r="AV5475">
        <v>2769</v>
      </c>
      <c r="AW5475" s="2" t="s">
        <v>6094</v>
      </c>
      <c r="AX5475">
        <v>31203</v>
      </c>
      <c r="AY5475" s="2" t="s">
        <v>6011</v>
      </c>
      <c r="AZ5475" s="2" t="s">
        <v>6011</v>
      </c>
      <c r="BA5475" s="2" t="s">
        <v>6011</v>
      </c>
      <c r="BB5475" s="2" t="s">
        <v>6011</v>
      </c>
      <c r="BC5475">
        <v>0</v>
      </c>
      <c r="BD5475" s="2" t="s">
        <v>5994</v>
      </c>
      <c r="BF5475" s="2" t="s">
        <v>6011</v>
      </c>
      <c r="BH5475" s="2" t="s">
        <v>6011</v>
      </c>
      <c r="BI5475" s="2" t="s">
        <v>6011</v>
      </c>
      <c r="BJ5475" s="2" t="s">
        <v>6011</v>
      </c>
      <c r="BK5475" s="2" t="s">
        <v>6011</v>
      </c>
      <c r="BL5475" s="2" t="s">
        <v>6011</v>
      </c>
      <c r="BM5475" s="2" t="s">
        <v>6011</v>
      </c>
      <c r="BN5475" s="2" t="s">
        <v>6011</v>
      </c>
      <c r="BO5475" s="2" t="s">
        <v>6011</v>
      </c>
      <c r="BP5475" s="2" t="s">
        <v>6011</v>
      </c>
      <c r="BQ5475" s="2" t="s">
        <v>6011</v>
      </c>
      <c r="BR5475" s="2" t="s">
        <v>6011</v>
      </c>
      <c r="BS5475" s="2" t="s">
        <v>6011</v>
      </c>
      <c r="BT5475">
        <v>1961143867</v>
      </c>
    </row>
    <row r="5476" spans="1:72" x14ac:dyDescent="0.25">
      <c r="A5476">
        <v>1186702</v>
      </c>
      <c r="B5476">
        <v>2023</v>
      </c>
      <c r="C5476" s="1">
        <v>45254</v>
      </c>
      <c r="D5476">
        <v>-12000</v>
      </c>
      <c r="E5476">
        <v>0</v>
      </c>
      <c r="F5476">
        <v>0</v>
      </c>
      <c r="G5476">
        <v>0</v>
      </c>
      <c r="H5476" s="2" t="s">
        <v>5961</v>
      </c>
      <c r="I5476">
        <v>3</v>
      </c>
      <c r="J5476" s="2" t="s">
        <v>6011</v>
      </c>
      <c r="K5476" s="2" t="s">
        <v>5962</v>
      </c>
      <c r="L5476">
        <v>8370469</v>
      </c>
      <c r="M5476" s="2" t="s">
        <v>5951</v>
      </c>
      <c r="N5476" s="2" t="s">
        <v>10324</v>
      </c>
      <c r="O5476" s="2" t="s">
        <v>11491</v>
      </c>
      <c r="P5476" s="2" t="s">
        <v>6097</v>
      </c>
      <c r="Q5476">
        <v>2023020616140</v>
      </c>
      <c r="R5476" s="2" t="s">
        <v>6011</v>
      </c>
      <c r="S5476" s="2" t="s">
        <v>6011</v>
      </c>
      <c r="T5476">
        <v>0</v>
      </c>
      <c r="U5476">
        <v>3</v>
      </c>
      <c r="V5476" s="2" t="s">
        <v>5960</v>
      </c>
      <c r="W5476">
        <v>310203</v>
      </c>
      <c r="X5476" s="2" t="s">
        <v>5962</v>
      </c>
      <c r="Y5476">
        <v>1</v>
      </c>
      <c r="Z5476" s="2" t="s">
        <v>5964</v>
      </c>
      <c r="AA5476">
        <v>11</v>
      </c>
      <c r="AB5476" s="2" t="s">
        <v>6015</v>
      </c>
      <c r="AC5476" s="2" t="s">
        <v>6011</v>
      </c>
      <c r="AD5476">
        <v>0</v>
      </c>
      <c r="AE5476" s="2" t="s">
        <v>5969</v>
      </c>
      <c r="AF5476">
        <v>501</v>
      </c>
      <c r="AG5476" s="2" t="s">
        <v>5971</v>
      </c>
      <c r="AH5476">
        <v>501000000</v>
      </c>
      <c r="AI5476" s="2" t="s">
        <v>5973</v>
      </c>
      <c r="AJ5476">
        <v>31</v>
      </c>
      <c r="AK5476" s="2" t="s">
        <v>6011</v>
      </c>
      <c r="AL5476">
        <v>20</v>
      </c>
      <c r="AM5476" s="2" t="s">
        <v>5977</v>
      </c>
      <c r="AN5476">
        <v>122</v>
      </c>
      <c r="AO5476" s="2" t="s">
        <v>5979</v>
      </c>
      <c r="AP5476">
        <v>38</v>
      </c>
      <c r="AQ5476" s="2" t="s">
        <v>5981</v>
      </c>
      <c r="AR5476">
        <v>2095</v>
      </c>
      <c r="AS5476" s="2" t="s">
        <v>5983</v>
      </c>
      <c r="AT5476">
        <v>90</v>
      </c>
      <c r="AU5476" s="2" t="s">
        <v>5985</v>
      </c>
      <c r="AV5476">
        <v>2552</v>
      </c>
      <c r="AW5476" s="2" t="s">
        <v>6018</v>
      </c>
      <c r="AX5476">
        <v>31203</v>
      </c>
      <c r="AY5476" s="2" t="s">
        <v>6011</v>
      </c>
      <c r="AZ5476" s="2" t="s">
        <v>6011</v>
      </c>
      <c r="BA5476" s="2" t="s">
        <v>6011</v>
      </c>
      <c r="BB5476" s="2" t="s">
        <v>6011</v>
      </c>
      <c r="BC5476">
        <v>0</v>
      </c>
      <c r="BD5476" s="2" t="s">
        <v>5994</v>
      </c>
      <c r="BF5476" s="2" t="s">
        <v>6011</v>
      </c>
      <c r="BH5476" s="2" t="s">
        <v>6011</v>
      </c>
      <c r="BI5476" s="2" t="s">
        <v>6011</v>
      </c>
      <c r="BJ5476" s="2" t="s">
        <v>6011</v>
      </c>
      <c r="BK5476" s="2" t="s">
        <v>6011</v>
      </c>
      <c r="BL5476" s="2" t="s">
        <v>6011</v>
      </c>
      <c r="BM5476" s="2" t="s">
        <v>6011</v>
      </c>
      <c r="BN5476" s="2" t="s">
        <v>6011</v>
      </c>
      <c r="BO5476" s="2" t="s">
        <v>6011</v>
      </c>
      <c r="BP5476" s="2" t="s">
        <v>6011</v>
      </c>
      <c r="BQ5476" s="2" t="s">
        <v>6011</v>
      </c>
      <c r="BR5476" s="2" t="s">
        <v>6011</v>
      </c>
      <c r="BS5476" s="2" t="s">
        <v>6011</v>
      </c>
      <c r="BT5476">
        <v>1961144197</v>
      </c>
    </row>
    <row r="5477" spans="1:72" x14ac:dyDescent="0.25">
      <c r="A5477">
        <v>1187433</v>
      </c>
      <c r="B5477">
        <v>2023</v>
      </c>
      <c r="C5477" s="1">
        <v>45231</v>
      </c>
      <c r="D5477">
        <v>0</v>
      </c>
      <c r="E5477">
        <v>0</v>
      </c>
      <c r="F5477">
        <v>175</v>
      </c>
      <c r="G5477">
        <v>0</v>
      </c>
      <c r="H5477" s="2" t="s">
        <v>6532</v>
      </c>
      <c r="I5477">
        <v>2</v>
      </c>
      <c r="J5477" s="2" t="s">
        <v>6011</v>
      </c>
      <c r="K5477" s="2" t="s">
        <v>6533</v>
      </c>
      <c r="L5477">
        <v>8324372</v>
      </c>
      <c r="M5477" s="2" t="s">
        <v>6048</v>
      </c>
      <c r="N5477" s="2" t="s">
        <v>7225</v>
      </c>
      <c r="O5477" s="2" t="s">
        <v>7226</v>
      </c>
      <c r="P5477" s="2" t="s">
        <v>6602</v>
      </c>
      <c r="Q5477">
        <v>2023004761796</v>
      </c>
      <c r="R5477" s="2" t="s">
        <v>6011</v>
      </c>
      <c r="S5477" s="2" t="s">
        <v>6011</v>
      </c>
      <c r="T5477">
        <v>0</v>
      </c>
      <c r="U5477">
        <v>3</v>
      </c>
      <c r="V5477" s="2" t="s">
        <v>5960</v>
      </c>
      <c r="W5477">
        <v>310203</v>
      </c>
      <c r="X5477" s="2" t="s">
        <v>5962</v>
      </c>
      <c r="Y5477">
        <v>3</v>
      </c>
      <c r="Z5477" s="2" t="s">
        <v>6025</v>
      </c>
      <c r="AA5477">
        <v>39</v>
      </c>
      <c r="AB5477" s="2" t="s">
        <v>6052</v>
      </c>
      <c r="AC5477" s="2" t="s">
        <v>6011</v>
      </c>
      <c r="AD5477">
        <v>0</v>
      </c>
      <c r="AE5477" s="2" t="s">
        <v>5969</v>
      </c>
      <c r="AF5477">
        <v>501</v>
      </c>
      <c r="AG5477" s="2" t="s">
        <v>5971</v>
      </c>
      <c r="AH5477">
        <v>501000010</v>
      </c>
      <c r="AI5477" s="2" t="s">
        <v>6027</v>
      </c>
      <c r="AJ5477">
        <v>31</v>
      </c>
      <c r="AK5477" s="2" t="s">
        <v>6011</v>
      </c>
      <c r="AL5477">
        <v>20</v>
      </c>
      <c r="AM5477" s="2" t="s">
        <v>5977</v>
      </c>
      <c r="AN5477">
        <v>605</v>
      </c>
      <c r="AO5477" s="2" t="s">
        <v>6028</v>
      </c>
      <c r="AP5477">
        <v>38</v>
      </c>
      <c r="AQ5477" s="2" t="s">
        <v>5981</v>
      </c>
      <c r="AR5477">
        <v>2236</v>
      </c>
      <c r="AS5477" s="2" t="s">
        <v>6029</v>
      </c>
      <c r="AT5477">
        <v>90</v>
      </c>
      <c r="AU5477" s="2" t="s">
        <v>5985</v>
      </c>
      <c r="AV5477">
        <v>2827</v>
      </c>
      <c r="AW5477" s="2" t="s">
        <v>6147</v>
      </c>
      <c r="AX5477">
        <v>31203</v>
      </c>
      <c r="AY5477" s="2" t="s">
        <v>6011</v>
      </c>
      <c r="AZ5477" s="2" t="s">
        <v>6011</v>
      </c>
      <c r="BA5477" s="2" t="s">
        <v>6011</v>
      </c>
      <c r="BB5477" s="2" t="s">
        <v>6011</v>
      </c>
      <c r="BC5477">
        <v>0</v>
      </c>
      <c r="BD5477" s="2" t="s">
        <v>6054</v>
      </c>
      <c r="BF5477" s="2" t="s">
        <v>6011</v>
      </c>
      <c r="BH5477" s="2" t="s">
        <v>6011</v>
      </c>
      <c r="BI5477" s="2" t="s">
        <v>6011</v>
      </c>
      <c r="BJ5477" s="2" t="s">
        <v>6011</v>
      </c>
      <c r="BK5477" s="2" t="s">
        <v>6011</v>
      </c>
      <c r="BL5477" s="2" t="s">
        <v>6011</v>
      </c>
      <c r="BM5477" s="2" t="s">
        <v>6011</v>
      </c>
      <c r="BN5477" s="2" t="s">
        <v>6011</v>
      </c>
      <c r="BO5477" s="2" t="s">
        <v>6011</v>
      </c>
      <c r="BP5477" s="2" t="s">
        <v>6011</v>
      </c>
      <c r="BQ5477" s="2" t="s">
        <v>6011</v>
      </c>
      <c r="BR5477" s="2" t="s">
        <v>6011</v>
      </c>
      <c r="BS5477" s="2" t="s">
        <v>6011</v>
      </c>
      <c r="BT5477">
        <v>1961144928</v>
      </c>
    </row>
    <row r="5478" spans="1:72" x14ac:dyDescent="0.25">
      <c r="A5478">
        <v>1187439</v>
      </c>
      <c r="B5478">
        <v>2023</v>
      </c>
      <c r="C5478" s="1">
        <v>44949</v>
      </c>
      <c r="D5478">
        <v>65000</v>
      </c>
      <c r="E5478">
        <v>0</v>
      </c>
      <c r="F5478">
        <v>0</v>
      </c>
      <c r="G5478">
        <v>0</v>
      </c>
      <c r="H5478" s="2" t="s">
        <v>6453</v>
      </c>
      <c r="I5478">
        <v>2</v>
      </c>
      <c r="J5478" s="2" t="s">
        <v>6011</v>
      </c>
      <c r="K5478" s="2" t="s">
        <v>6454</v>
      </c>
      <c r="L5478">
        <v>8386862</v>
      </c>
      <c r="M5478" s="2" t="s">
        <v>5951</v>
      </c>
      <c r="N5478" s="2" t="s">
        <v>11492</v>
      </c>
      <c r="O5478" s="2" t="s">
        <v>6457</v>
      </c>
      <c r="P5478" s="2" t="s">
        <v>6457</v>
      </c>
      <c r="Q5478">
        <v>2022005232651</v>
      </c>
      <c r="R5478" s="2" t="s">
        <v>6011</v>
      </c>
      <c r="S5478" s="2" t="s">
        <v>6011</v>
      </c>
      <c r="T5478">
        <v>0</v>
      </c>
      <c r="U5478">
        <v>3</v>
      </c>
      <c r="V5478" s="2" t="s">
        <v>5960</v>
      </c>
      <c r="W5478">
        <v>310203</v>
      </c>
      <c r="X5478" s="2" t="s">
        <v>5962</v>
      </c>
      <c r="Y5478">
        <v>3</v>
      </c>
      <c r="Z5478" s="2" t="s">
        <v>6025</v>
      </c>
      <c r="AA5478">
        <v>39</v>
      </c>
      <c r="AB5478" s="2" t="s">
        <v>6052</v>
      </c>
      <c r="AC5478" s="2" t="s">
        <v>6011</v>
      </c>
      <c r="AD5478">
        <v>0</v>
      </c>
      <c r="AE5478" s="2" t="s">
        <v>5969</v>
      </c>
      <c r="AF5478">
        <v>501</v>
      </c>
      <c r="AG5478" s="2" t="s">
        <v>5971</v>
      </c>
      <c r="AH5478">
        <v>501000010</v>
      </c>
      <c r="AI5478" s="2" t="s">
        <v>6027</v>
      </c>
      <c r="AJ5478">
        <v>31</v>
      </c>
      <c r="AK5478" s="2" t="s">
        <v>6011</v>
      </c>
      <c r="AL5478">
        <v>20</v>
      </c>
      <c r="AM5478" s="2" t="s">
        <v>5977</v>
      </c>
      <c r="AN5478">
        <v>605</v>
      </c>
      <c r="AO5478" s="2" t="s">
        <v>6028</v>
      </c>
      <c r="AP5478">
        <v>38</v>
      </c>
      <c r="AQ5478" s="2" t="s">
        <v>5981</v>
      </c>
      <c r="AR5478">
        <v>2236</v>
      </c>
      <c r="AS5478" s="2" t="s">
        <v>6029</v>
      </c>
      <c r="AT5478">
        <v>90</v>
      </c>
      <c r="AU5478" s="2" t="s">
        <v>5985</v>
      </c>
      <c r="AV5478">
        <v>2752</v>
      </c>
      <c r="AW5478" s="2" t="s">
        <v>6458</v>
      </c>
      <c r="AX5478">
        <v>31203</v>
      </c>
      <c r="AY5478" s="2" t="s">
        <v>6011</v>
      </c>
      <c r="AZ5478" s="2" t="s">
        <v>6011</v>
      </c>
      <c r="BA5478" s="2" t="s">
        <v>6011</v>
      </c>
      <c r="BB5478" s="2" t="s">
        <v>6011</v>
      </c>
      <c r="BC5478">
        <v>0</v>
      </c>
      <c r="BD5478" s="2" t="s">
        <v>5994</v>
      </c>
      <c r="BF5478" s="2" t="s">
        <v>6011</v>
      </c>
      <c r="BH5478" s="2" t="s">
        <v>6011</v>
      </c>
      <c r="BI5478" s="2" t="s">
        <v>6011</v>
      </c>
      <c r="BJ5478" s="2" t="s">
        <v>6011</v>
      </c>
      <c r="BK5478" s="2" t="s">
        <v>6011</v>
      </c>
      <c r="BL5478" s="2" t="s">
        <v>6011</v>
      </c>
      <c r="BM5478" s="2" t="s">
        <v>6011</v>
      </c>
      <c r="BN5478" s="2" t="s">
        <v>6011</v>
      </c>
      <c r="BO5478" s="2" t="s">
        <v>6011</v>
      </c>
      <c r="BP5478" s="2" t="s">
        <v>6011</v>
      </c>
      <c r="BQ5478" s="2" t="s">
        <v>6011</v>
      </c>
      <c r="BR5478" s="2" t="s">
        <v>6011</v>
      </c>
      <c r="BS5478" s="2" t="s">
        <v>6011</v>
      </c>
      <c r="BT5478">
        <v>1961144934</v>
      </c>
    </row>
    <row r="5479" spans="1:72" x14ac:dyDescent="0.25">
      <c r="A5479">
        <v>1187890</v>
      </c>
      <c r="B5479">
        <v>2023</v>
      </c>
      <c r="C5479" s="1">
        <v>45104</v>
      </c>
      <c r="D5479">
        <v>27000</v>
      </c>
      <c r="E5479">
        <v>0</v>
      </c>
      <c r="F5479">
        <v>0</v>
      </c>
      <c r="G5479">
        <v>0</v>
      </c>
      <c r="H5479" s="2" t="s">
        <v>5961</v>
      </c>
      <c r="I5479">
        <v>3</v>
      </c>
      <c r="J5479" s="2" t="s">
        <v>6011</v>
      </c>
      <c r="K5479" s="2" t="s">
        <v>5962</v>
      </c>
      <c r="L5479">
        <v>8370469</v>
      </c>
      <c r="M5479" s="2" t="s">
        <v>5951</v>
      </c>
      <c r="N5479" s="2" t="s">
        <v>7408</v>
      </c>
      <c r="O5479" s="2" t="s">
        <v>11493</v>
      </c>
      <c r="P5479" s="2" t="s">
        <v>6277</v>
      </c>
      <c r="Q5479">
        <v>2023020616140</v>
      </c>
      <c r="R5479" s="2" t="s">
        <v>6011</v>
      </c>
      <c r="S5479" s="2" t="s">
        <v>6011</v>
      </c>
      <c r="T5479">
        <v>0</v>
      </c>
      <c r="U5479">
        <v>3</v>
      </c>
      <c r="V5479" s="2" t="s">
        <v>5960</v>
      </c>
      <c r="W5479">
        <v>310203</v>
      </c>
      <c r="X5479" s="2" t="s">
        <v>5962</v>
      </c>
      <c r="Y5479">
        <v>3</v>
      </c>
      <c r="Z5479" s="2" t="s">
        <v>6025</v>
      </c>
      <c r="AA5479">
        <v>36</v>
      </c>
      <c r="AB5479" s="2" t="s">
        <v>6278</v>
      </c>
      <c r="AC5479" s="2" t="s">
        <v>6011</v>
      </c>
      <c r="AD5479">
        <v>0</v>
      </c>
      <c r="AE5479" s="2" t="s">
        <v>5969</v>
      </c>
      <c r="AF5479">
        <v>500</v>
      </c>
      <c r="AG5479" s="2" t="s">
        <v>6016</v>
      </c>
      <c r="AH5479">
        <v>500000000</v>
      </c>
      <c r="AI5479" s="2" t="s">
        <v>6017</v>
      </c>
      <c r="AJ5479">
        <v>31</v>
      </c>
      <c r="AK5479" s="2" t="s">
        <v>6011</v>
      </c>
      <c r="AL5479">
        <v>20</v>
      </c>
      <c r="AM5479" s="2" t="s">
        <v>5977</v>
      </c>
      <c r="AN5479">
        <v>122</v>
      </c>
      <c r="AO5479" s="2" t="s">
        <v>5979</v>
      </c>
      <c r="AP5479">
        <v>38</v>
      </c>
      <c r="AQ5479" s="2" t="s">
        <v>5981</v>
      </c>
      <c r="AR5479">
        <v>2095</v>
      </c>
      <c r="AS5479" s="2" t="s">
        <v>5983</v>
      </c>
      <c r="AT5479">
        <v>90</v>
      </c>
      <c r="AU5479" s="2" t="s">
        <v>5985</v>
      </c>
      <c r="AV5479">
        <v>2713</v>
      </c>
      <c r="AW5479" s="2" t="s">
        <v>6406</v>
      </c>
      <c r="AX5479">
        <v>31203</v>
      </c>
      <c r="AY5479" s="2" t="s">
        <v>6011</v>
      </c>
      <c r="AZ5479" s="2" t="s">
        <v>6011</v>
      </c>
      <c r="BA5479" s="2" t="s">
        <v>6011</v>
      </c>
      <c r="BB5479" s="2" t="s">
        <v>6011</v>
      </c>
      <c r="BC5479">
        <v>0</v>
      </c>
      <c r="BD5479" s="2" t="s">
        <v>5994</v>
      </c>
      <c r="BF5479" s="2" t="s">
        <v>6011</v>
      </c>
      <c r="BH5479" s="2" t="s">
        <v>6011</v>
      </c>
      <c r="BI5479" s="2" t="s">
        <v>6011</v>
      </c>
      <c r="BJ5479" s="2" t="s">
        <v>6011</v>
      </c>
      <c r="BK5479" s="2" t="s">
        <v>6011</v>
      </c>
      <c r="BL5479" s="2" t="s">
        <v>6011</v>
      </c>
      <c r="BM5479" s="2" t="s">
        <v>6011</v>
      </c>
      <c r="BN5479" s="2" t="s">
        <v>6011</v>
      </c>
      <c r="BO5479" s="2" t="s">
        <v>6011</v>
      </c>
      <c r="BP5479" s="2" t="s">
        <v>6011</v>
      </c>
      <c r="BQ5479" s="2" t="s">
        <v>6011</v>
      </c>
      <c r="BR5479" s="2" t="s">
        <v>6011</v>
      </c>
      <c r="BS5479" s="2" t="s">
        <v>6011</v>
      </c>
      <c r="BT5479">
        <v>1961145385</v>
      </c>
    </row>
    <row r="5480" spans="1:72" x14ac:dyDescent="0.25">
      <c r="A5480">
        <v>1188975</v>
      </c>
      <c r="B5480">
        <v>2023</v>
      </c>
      <c r="C5480" s="1">
        <v>45141</v>
      </c>
      <c r="D5480">
        <v>3000</v>
      </c>
      <c r="E5480">
        <v>0</v>
      </c>
      <c r="F5480">
        <v>0</v>
      </c>
      <c r="G5480">
        <v>0</v>
      </c>
      <c r="H5480" s="2" t="s">
        <v>6288</v>
      </c>
      <c r="I5480">
        <v>1</v>
      </c>
      <c r="J5480" s="2" t="s">
        <v>6011</v>
      </c>
      <c r="K5480" s="2" t="s">
        <v>6289</v>
      </c>
      <c r="L5480">
        <v>8391156</v>
      </c>
      <c r="M5480" s="2" t="s">
        <v>6290</v>
      </c>
      <c r="N5480" s="2" t="s">
        <v>8199</v>
      </c>
      <c r="O5480" s="2" t="s">
        <v>6877</v>
      </c>
      <c r="P5480" s="2" t="s">
        <v>6877</v>
      </c>
      <c r="Q5480">
        <v>2022016659283</v>
      </c>
      <c r="R5480" s="2" t="s">
        <v>6011</v>
      </c>
      <c r="S5480" s="2" t="s">
        <v>6011</v>
      </c>
      <c r="T5480">
        <v>0</v>
      </c>
      <c r="U5480">
        <v>3</v>
      </c>
      <c r="V5480" s="2" t="s">
        <v>5960</v>
      </c>
      <c r="W5480">
        <v>310203</v>
      </c>
      <c r="X5480" s="2" t="s">
        <v>5962</v>
      </c>
      <c r="Y5480">
        <v>3</v>
      </c>
      <c r="Z5480" s="2" t="s">
        <v>6025</v>
      </c>
      <c r="AA5480">
        <v>39</v>
      </c>
      <c r="AB5480" s="2" t="s">
        <v>6052</v>
      </c>
      <c r="AC5480" s="2" t="s">
        <v>6011</v>
      </c>
      <c r="AD5480">
        <v>0</v>
      </c>
      <c r="AE5480" s="2" t="s">
        <v>5969</v>
      </c>
      <c r="AF5480">
        <v>501</v>
      </c>
      <c r="AG5480" s="2" t="s">
        <v>5971</v>
      </c>
      <c r="AH5480">
        <v>501000010</v>
      </c>
      <c r="AI5480" s="2" t="s">
        <v>6027</v>
      </c>
      <c r="AJ5480">
        <v>31</v>
      </c>
      <c r="AK5480" s="2" t="s">
        <v>6011</v>
      </c>
      <c r="AL5480">
        <v>20</v>
      </c>
      <c r="AM5480" s="2" t="s">
        <v>5977</v>
      </c>
      <c r="AN5480">
        <v>605</v>
      </c>
      <c r="AO5480" s="2" t="s">
        <v>6028</v>
      </c>
      <c r="AP5480">
        <v>38</v>
      </c>
      <c r="AQ5480" s="2" t="s">
        <v>5981</v>
      </c>
      <c r="AR5480">
        <v>2236</v>
      </c>
      <c r="AS5480" s="2" t="s">
        <v>6029</v>
      </c>
      <c r="AT5480">
        <v>90</v>
      </c>
      <c r="AU5480" s="2" t="s">
        <v>5985</v>
      </c>
      <c r="AV5480">
        <v>2870</v>
      </c>
      <c r="AW5480" s="2" t="s">
        <v>6294</v>
      </c>
      <c r="AX5480">
        <v>31203</v>
      </c>
      <c r="AY5480" s="2" t="s">
        <v>6011</v>
      </c>
      <c r="AZ5480" s="2" t="s">
        <v>6011</v>
      </c>
      <c r="BA5480" s="2" t="s">
        <v>6011</v>
      </c>
      <c r="BB5480" s="2" t="s">
        <v>6011</v>
      </c>
      <c r="BC5480">
        <v>0</v>
      </c>
      <c r="BD5480" s="2" t="s">
        <v>6295</v>
      </c>
      <c r="BF5480" s="2" t="s">
        <v>6011</v>
      </c>
      <c r="BH5480" s="2" t="s">
        <v>6011</v>
      </c>
      <c r="BI5480" s="2" t="s">
        <v>6011</v>
      </c>
      <c r="BJ5480" s="2" t="s">
        <v>6011</v>
      </c>
      <c r="BK5480" s="2" t="s">
        <v>6011</v>
      </c>
      <c r="BL5480" s="2" t="s">
        <v>6011</v>
      </c>
      <c r="BM5480" s="2" t="s">
        <v>6011</v>
      </c>
      <c r="BN5480" s="2" t="s">
        <v>6011</v>
      </c>
      <c r="BO5480" s="2" t="s">
        <v>6011</v>
      </c>
      <c r="BP5480" s="2" t="s">
        <v>6011</v>
      </c>
      <c r="BQ5480" s="2" t="s">
        <v>6011</v>
      </c>
      <c r="BR5480" s="2" t="s">
        <v>6011</v>
      </c>
      <c r="BS5480" s="2" t="s">
        <v>6011</v>
      </c>
      <c r="BT5480">
        <v>1961146470</v>
      </c>
    </row>
    <row r="5481" spans="1:72" x14ac:dyDescent="0.25">
      <c r="A5481">
        <v>1189158</v>
      </c>
      <c r="B5481">
        <v>2023</v>
      </c>
      <c r="C5481" s="1">
        <v>45188</v>
      </c>
      <c r="D5481">
        <v>10000</v>
      </c>
      <c r="E5481">
        <v>0</v>
      </c>
      <c r="F5481">
        <v>0</v>
      </c>
      <c r="G5481">
        <v>0</v>
      </c>
      <c r="H5481" s="2" t="s">
        <v>5946</v>
      </c>
      <c r="I5481">
        <v>2</v>
      </c>
      <c r="J5481" s="2" t="s">
        <v>6011</v>
      </c>
      <c r="K5481" s="2" t="s">
        <v>5949</v>
      </c>
      <c r="L5481">
        <v>8332444</v>
      </c>
      <c r="M5481" s="2" t="s">
        <v>5951</v>
      </c>
      <c r="N5481" s="2" t="s">
        <v>7748</v>
      </c>
      <c r="O5481" s="2" t="s">
        <v>11494</v>
      </c>
      <c r="P5481" s="2" t="s">
        <v>6572</v>
      </c>
      <c r="Q5481">
        <v>2023018840614</v>
      </c>
      <c r="R5481" s="2" t="s">
        <v>6011</v>
      </c>
      <c r="S5481" s="2" t="s">
        <v>6011</v>
      </c>
      <c r="T5481">
        <v>0</v>
      </c>
      <c r="U5481">
        <v>3</v>
      </c>
      <c r="V5481" s="2" t="s">
        <v>5960</v>
      </c>
      <c r="W5481">
        <v>310203</v>
      </c>
      <c r="X5481" s="2" t="s">
        <v>5962</v>
      </c>
      <c r="Y5481">
        <v>1</v>
      </c>
      <c r="Z5481" s="2" t="s">
        <v>5964</v>
      </c>
      <c r="AA5481">
        <v>13</v>
      </c>
      <c r="AB5481" s="2" t="s">
        <v>5966</v>
      </c>
      <c r="AC5481" s="2" t="s">
        <v>6011</v>
      </c>
      <c r="AD5481">
        <v>0</v>
      </c>
      <c r="AE5481" s="2" t="s">
        <v>5969</v>
      </c>
      <c r="AF5481">
        <v>500</v>
      </c>
      <c r="AG5481" s="2" t="s">
        <v>6016</v>
      </c>
      <c r="AH5481">
        <v>500000000</v>
      </c>
      <c r="AI5481" s="2" t="s">
        <v>6017</v>
      </c>
      <c r="AJ5481">
        <v>31</v>
      </c>
      <c r="AK5481" s="2" t="s">
        <v>6011</v>
      </c>
      <c r="AL5481">
        <v>20</v>
      </c>
      <c r="AM5481" s="2" t="s">
        <v>5977</v>
      </c>
      <c r="AN5481">
        <v>122</v>
      </c>
      <c r="AO5481" s="2" t="s">
        <v>5979</v>
      </c>
      <c r="AP5481">
        <v>38</v>
      </c>
      <c r="AQ5481" s="2" t="s">
        <v>5981</v>
      </c>
      <c r="AR5481">
        <v>2095</v>
      </c>
      <c r="AS5481" s="2" t="s">
        <v>5983</v>
      </c>
      <c r="AT5481">
        <v>90</v>
      </c>
      <c r="AU5481" s="2" t="s">
        <v>5985</v>
      </c>
      <c r="AV5481">
        <v>2386</v>
      </c>
      <c r="AW5481" s="2" t="s">
        <v>5987</v>
      </c>
      <c r="AX5481">
        <v>31203</v>
      </c>
      <c r="AY5481" s="2" t="s">
        <v>6011</v>
      </c>
      <c r="AZ5481" s="2" t="s">
        <v>6011</v>
      </c>
      <c r="BA5481" s="2" t="s">
        <v>6011</v>
      </c>
      <c r="BB5481" s="2" t="s">
        <v>6011</v>
      </c>
      <c r="BC5481">
        <v>0</v>
      </c>
      <c r="BD5481" s="2" t="s">
        <v>5994</v>
      </c>
      <c r="BF5481" s="2" t="s">
        <v>6011</v>
      </c>
      <c r="BH5481" s="2" t="s">
        <v>6011</v>
      </c>
      <c r="BI5481" s="2" t="s">
        <v>6011</v>
      </c>
      <c r="BJ5481" s="2" t="s">
        <v>6011</v>
      </c>
      <c r="BK5481" s="2" t="s">
        <v>6011</v>
      </c>
      <c r="BL5481" s="2" t="s">
        <v>6011</v>
      </c>
      <c r="BM5481" s="2" t="s">
        <v>6011</v>
      </c>
      <c r="BN5481" s="2" t="s">
        <v>6011</v>
      </c>
      <c r="BO5481" s="2" t="s">
        <v>6011</v>
      </c>
      <c r="BP5481" s="2" t="s">
        <v>6011</v>
      </c>
      <c r="BQ5481" s="2" t="s">
        <v>6011</v>
      </c>
      <c r="BR5481" s="2" t="s">
        <v>6011</v>
      </c>
      <c r="BS5481" s="2" t="s">
        <v>6011</v>
      </c>
      <c r="BT5481">
        <v>1961146653</v>
      </c>
    </row>
    <row r="5482" spans="1:72" x14ac:dyDescent="0.25">
      <c r="A5482">
        <v>1190130</v>
      </c>
      <c r="B5482">
        <v>2023</v>
      </c>
      <c r="C5482" s="1">
        <v>45253</v>
      </c>
      <c r="D5482">
        <v>-11432.63</v>
      </c>
      <c r="E5482">
        <v>0</v>
      </c>
      <c r="F5482">
        <v>0</v>
      </c>
      <c r="G5482">
        <v>0</v>
      </c>
      <c r="H5482" s="2" t="s">
        <v>6113</v>
      </c>
      <c r="I5482">
        <v>2</v>
      </c>
      <c r="J5482" s="2" t="s">
        <v>6011</v>
      </c>
      <c r="K5482" s="2" t="s">
        <v>6114</v>
      </c>
      <c r="L5482">
        <v>8331699</v>
      </c>
      <c r="M5482" s="2" t="s">
        <v>5951</v>
      </c>
      <c r="N5482" s="2" t="s">
        <v>11481</v>
      </c>
      <c r="O5482" s="2" t="s">
        <v>11482</v>
      </c>
      <c r="P5482" s="2" t="s">
        <v>9880</v>
      </c>
      <c r="Q5482">
        <v>2023013807741</v>
      </c>
      <c r="R5482" s="2" t="s">
        <v>6011</v>
      </c>
      <c r="S5482" s="2" t="s">
        <v>6011</v>
      </c>
      <c r="T5482">
        <v>0</v>
      </c>
      <c r="U5482">
        <v>3</v>
      </c>
      <c r="V5482" s="2" t="s">
        <v>5960</v>
      </c>
      <c r="W5482">
        <v>310203</v>
      </c>
      <c r="X5482" s="2" t="s">
        <v>5962</v>
      </c>
      <c r="Y5482">
        <v>1</v>
      </c>
      <c r="Z5482" s="2" t="s">
        <v>5964</v>
      </c>
      <c r="AA5482">
        <v>92</v>
      </c>
      <c r="AB5482" s="2" t="s">
        <v>6180</v>
      </c>
      <c r="AC5482" s="2" t="s">
        <v>6011</v>
      </c>
      <c r="AD5482">
        <v>0</v>
      </c>
      <c r="AE5482" s="2" t="s">
        <v>5969</v>
      </c>
      <c r="AF5482">
        <v>501</v>
      </c>
      <c r="AG5482" s="2" t="s">
        <v>5971</v>
      </c>
      <c r="AH5482">
        <v>501000010</v>
      </c>
      <c r="AI5482" s="2" t="s">
        <v>6027</v>
      </c>
      <c r="AJ5482">
        <v>31</v>
      </c>
      <c r="AK5482" s="2" t="s">
        <v>6011</v>
      </c>
      <c r="AL5482">
        <v>20</v>
      </c>
      <c r="AM5482" s="2" t="s">
        <v>5977</v>
      </c>
      <c r="AN5482">
        <v>122</v>
      </c>
      <c r="AO5482" s="2" t="s">
        <v>5979</v>
      </c>
      <c r="AP5482">
        <v>38</v>
      </c>
      <c r="AQ5482" s="2" t="s">
        <v>5981</v>
      </c>
      <c r="AR5482">
        <v>2095</v>
      </c>
      <c r="AS5482" s="2" t="s">
        <v>5983</v>
      </c>
      <c r="AT5482">
        <v>90</v>
      </c>
      <c r="AU5482" s="2" t="s">
        <v>5985</v>
      </c>
      <c r="AV5482">
        <v>3661</v>
      </c>
      <c r="AW5482" s="2" t="s">
        <v>6195</v>
      </c>
      <c r="AX5482">
        <v>31203</v>
      </c>
      <c r="AY5482" s="2" t="s">
        <v>6011</v>
      </c>
      <c r="AZ5482" s="2" t="s">
        <v>6011</v>
      </c>
      <c r="BA5482" s="2" t="s">
        <v>6011</v>
      </c>
      <c r="BB5482" s="2" t="s">
        <v>6011</v>
      </c>
      <c r="BC5482">
        <v>0</v>
      </c>
      <c r="BD5482" s="2" t="s">
        <v>5994</v>
      </c>
      <c r="BF5482" s="2" t="s">
        <v>6011</v>
      </c>
      <c r="BH5482" s="2" t="s">
        <v>6011</v>
      </c>
      <c r="BI5482" s="2" t="s">
        <v>6011</v>
      </c>
      <c r="BJ5482" s="2" t="s">
        <v>6011</v>
      </c>
      <c r="BK5482" s="2" t="s">
        <v>6011</v>
      </c>
      <c r="BL5482" s="2" t="s">
        <v>6011</v>
      </c>
      <c r="BM5482" s="2" t="s">
        <v>6011</v>
      </c>
      <c r="BN5482" s="2" t="s">
        <v>6011</v>
      </c>
      <c r="BO5482" s="2" t="s">
        <v>6011</v>
      </c>
      <c r="BP5482" s="2" t="s">
        <v>6011</v>
      </c>
      <c r="BQ5482" s="2" t="s">
        <v>6011</v>
      </c>
      <c r="BR5482" s="2" t="s">
        <v>6011</v>
      </c>
      <c r="BS5482" s="2" t="s">
        <v>6011</v>
      </c>
      <c r="BT5482">
        <v>1961147625</v>
      </c>
    </row>
    <row r="5483" spans="1:72" x14ac:dyDescent="0.25">
      <c r="A5483">
        <v>1192154</v>
      </c>
      <c r="B5483">
        <v>2023</v>
      </c>
      <c r="C5483" s="1">
        <v>45223</v>
      </c>
      <c r="D5483">
        <v>15000</v>
      </c>
      <c r="E5483">
        <v>0</v>
      </c>
      <c r="F5483">
        <v>0</v>
      </c>
      <c r="G5483">
        <v>0</v>
      </c>
      <c r="H5483" s="2" t="s">
        <v>5961</v>
      </c>
      <c r="I5483">
        <v>3</v>
      </c>
      <c r="J5483" s="2" t="s">
        <v>6011</v>
      </c>
      <c r="K5483" s="2" t="s">
        <v>5962</v>
      </c>
      <c r="L5483">
        <v>8370469</v>
      </c>
      <c r="M5483" s="2" t="s">
        <v>5951</v>
      </c>
      <c r="N5483" s="2" t="s">
        <v>10207</v>
      </c>
      <c r="O5483" s="2" t="s">
        <v>6097</v>
      </c>
      <c r="P5483" s="2" t="s">
        <v>6097</v>
      </c>
      <c r="Q5483">
        <v>2023020616140</v>
      </c>
      <c r="R5483" s="2" t="s">
        <v>6011</v>
      </c>
      <c r="S5483" s="2" t="s">
        <v>6011</v>
      </c>
      <c r="T5483">
        <v>0</v>
      </c>
      <c r="U5483">
        <v>3</v>
      </c>
      <c r="V5483" s="2" t="s">
        <v>5960</v>
      </c>
      <c r="W5483">
        <v>310203</v>
      </c>
      <c r="X5483" s="2" t="s">
        <v>5962</v>
      </c>
      <c r="Y5483">
        <v>1</v>
      </c>
      <c r="Z5483" s="2" t="s">
        <v>5964</v>
      </c>
      <c r="AA5483">
        <v>11</v>
      </c>
      <c r="AB5483" s="2" t="s">
        <v>6015</v>
      </c>
      <c r="AC5483" s="2" t="s">
        <v>6011</v>
      </c>
      <c r="AD5483">
        <v>0</v>
      </c>
      <c r="AE5483" s="2" t="s">
        <v>5969</v>
      </c>
      <c r="AF5483">
        <v>501</v>
      </c>
      <c r="AG5483" s="2" t="s">
        <v>5971</v>
      </c>
      <c r="AH5483">
        <v>501000000</v>
      </c>
      <c r="AI5483" s="2" t="s">
        <v>5973</v>
      </c>
      <c r="AJ5483">
        <v>31</v>
      </c>
      <c r="AK5483" s="2" t="s">
        <v>6011</v>
      </c>
      <c r="AL5483">
        <v>20</v>
      </c>
      <c r="AM5483" s="2" t="s">
        <v>5977</v>
      </c>
      <c r="AN5483">
        <v>122</v>
      </c>
      <c r="AO5483" s="2" t="s">
        <v>5979</v>
      </c>
      <c r="AP5483">
        <v>38</v>
      </c>
      <c r="AQ5483" s="2" t="s">
        <v>5981</v>
      </c>
      <c r="AR5483">
        <v>2095</v>
      </c>
      <c r="AS5483" s="2" t="s">
        <v>5983</v>
      </c>
      <c r="AT5483">
        <v>90</v>
      </c>
      <c r="AU5483" s="2" t="s">
        <v>5985</v>
      </c>
      <c r="AV5483">
        <v>2566</v>
      </c>
      <c r="AW5483" s="2" t="s">
        <v>6258</v>
      </c>
      <c r="AX5483">
        <v>31203</v>
      </c>
      <c r="AY5483" s="2" t="s">
        <v>6011</v>
      </c>
      <c r="AZ5483" s="2" t="s">
        <v>6011</v>
      </c>
      <c r="BA5483" s="2" t="s">
        <v>6011</v>
      </c>
      <c r="BB5483" s="2" t="s">
        <v>6011</v>
      </c>
      <c r="BC5483">
        <v>0</v>
      </c>
      <c r="BD5483" s="2" t="s">
        <v>5994</v>
      </c>
      <c r="BF5483" s="2" t="s">
        <v>6011</v>
      </c>
      <c r="BH5483" s="2" t="s">
        <v>6011</v>
      </c>
      <c r="BI5483" s="2" t="s">
        <v>6011</v>
      </c>
      <c r="BJ5483" s="2" t="s">
        <v>6011</v>
      </c>
      <c r="BK5483" s="2" t="s">
        <v>6011</v>
      </c>
      <c r="BL5483" s="2" t="s">
        <v>6011</v>
      </c>
      <c r="BM5483" s="2" t="s">
        <v>6011</v>
      </c>
      <c r="BN5483" s="2" t="s">
        <v>6011</v>
      </c>
      <c r="BO5483" s="2" t="s">
        <v>6011</v>
      </c>
      <c r="BP5483" s="2" t="s">
        <v>6011</v>
      </c>
      <c r="BQ5483" s="2" t="s">
        <v>6011</v>
      </c>
      <c r="BR5483" s="2" t="s">
        <v>6011</v>
      </c>
      <c r="BS5483" s="2" t="s">
        <v>6011</v>
      </c>
      <c r="BT5483">
        <v>1961149649</v>
      </c>
    </row>
    <row r="5484" spans="1:72" x14ac:dyDescent="0.25">
      <c r="A5484">
        <v>1192471</v>
      </c>
      <c r="B5484">
        <v>2023</v>
      </c>
      <c r="C5484" s="1">
        <v>45198</v>
      </c>
      <c r="D5484">
        <v>-15000</v>
      </c>
      <c r="E5484">
        <v>0</v>
      </c>
      <c r="F5484">
        <v>0</v>
      </c>
      <c r="G5484">
        <v>0</v>
      </c>
      <c r="H5484" s="2" t="s">
        <v>5961</v>
      </c>
      <c r="I5484">
        <v>3</v>
      </c>
      <c r="J5484" s="2" t="s">
        <v>6011</v>
      </c>
      <c r="K5484" s="2" t="s">
        <v>5962</v>
      </c>
      <c r="L5484">
        <v>8370469</v>
      </c>
      <c r="M5484" s="2" t="s">
        <v>5951</v>
      </c>
      <c r="N5484" s="2" t="s">
        <v>11495</v>
      </c>
      <c r="O5484" s="2" t="s">
        <v>11496</v>
      </c>
      <c r="P5484" s="2" t="s">
        <v>6353</v>
      </c>
      <c r="Q5484">
        <v>2023020616140</v>
      </c>
      <c r="R5484" s="2" t="s">
        <v>6011</v>
      </c>
      <c r="S5484" s="2" t="s">
        <v>6011</v>
      </c>
      <c r="T5484">
        <v>0</v>
      </c>
      <c r="U5484">
        <v>3</v>
      </c>
      <c r="V5484" s="2" t="s">
        <v>5960</v>
      </c>
      <c r="W5484">
        <v>310203</v>
      </c>
      <c r="X5484" s="2" t="s">
        <v>5962</v>
      </c>
      <c r="Y5484">
        <v>1</v>
      </c>
      <c r="Z5484" s="2" t="s">
        <v>5964</v>
      </c>
      <c r="AA5484">
        <v>16</v>
      </c>
      <c r="AB5484" s="2" t="s">
        <v>6255</v>
      </c>
      <c r="AC5484" s="2" t="s">
        <v>6011</v>
      </c>
      <c r="AD5484">
        <v>0</v>
      </c>
      <c r="AE5484" s="2" t="s">
        <v>5969</v>
      </c>
      <c r="AF5484">
        <v>500</v>
      </c>
      <c r="AG5484" s="2" t="s">
        <v>6016</v>
      </c>
      <c r="AH5484">
        <v>500000000</v>
      </c>
      <c r="AI5484" s="2" t="s">
        <v>6017</v>
      </c>
      <c r="AJ5484">
        <v>31</v>
      </c>
      <c r="AK5484" s="2" t="s">
        <v>6011</v>
      </c>
      <c r="AL5484">
        <v>20</v>
      </c>
      <c r="AM5484" s="2" t="s">
        <v>5977</v>
      </c>
      <c r="AN5484">
        <v>122</v>
      </c>
      <c r="AO5484" s="2" t="s">
        <v>5979</v>
      </c>
      <c r="AP5484">
        <v>38</v>
      </c>
      <c r="AQ5484" s="2" t="s">
        <v>5981</v>
      </c>
      <c r="AR5484">
        <v>2095</v>
      </c>
      <c r="AS5484" s="2" t="s">
        <v>5983</v>
      </c>
      <c r="AT5484">
        <v>90</v>
      </c>
      <c r="AU5484" s="2" t="s">
        <v>5985</v>
      </c>
      <c r="AV5484">
        <v>2587</v>
      </c>
      <c r="AW5484" s="2" t="s">
        <v>6486</v>
      </c>
      <c r="AX5484">
        <v>31203</v>
      </c>
      <c r="AY5484" s="2" t="s">
        <v>6011</v>
      </c>
      <c r="AZ5484" s="2" t="s">
        <v>6011</v>
      </c>
      <c r="BA5484" s="2" t="s">
        <v>6011</v>
      </c>
      <c r="BB5484" s="2" t="s">
        <v>6011</v>
      </c>
      <c r="BC5484">
        <v>0</v>
      </c>
      <c r="BD5484" s="2" t="s">
        <v>5994</v>
      </c>
      <c r="BF5484" s="2" t="s">
        <v>6011</v>
      </c>
      <c r="BH5484" s="2" t="s">
        <v>6011</v>
      </c>
      <c r="BI5484" s="2" t="s">
        <v>6011</v>
      </c>
      <c r="BJ5484" s="2" t="s">
        <v>6011</v>
      </c>
      <c r="BK5484" s="2" t="s">
        <v>6011</v>
      </c>
      <c r="BL5484" s="2" t="s">
        <v>6011</v>
      </c>
      <c r="BM5484" s="2" t="s">
        <v>6011</v>
      </c>
      <c r="BN5484" s="2" t="s">
        <v>6011</v>
      </c>
      <c r="BO5484" s="2" t="s">
        <v>6011</v>
      </c>
      <c r="BP5484" s="2" t="s">
        <v>6011</v>
      </c>
      <c r="BQ5484" s="2" t="s">
        <v>6011</v>
      </c>
      <c r="BR5484" s="2" t="s">
        <v>6011</v>
      </c>
      <c r="BS5484" s="2" t="s">
        <v>6011</v>
      </c>
      <c r="BT5484">
        <v>1961149966</v>
      </c>
    </row>
    <row r="5485" spans="1:72" x14ac:dyDescent="0.25">
      <c r="A5485">
        <v>1192674</v>
      </c>
      <c r="B5485">
        <v>2023</v>
      </c>
      <c r="C5485" s="1">
        <v>45251</v>
      </c>
      <c r="D5485">
        <v>0</v>
      </c>
      <c r="E5485">
        <v>0</v>
      </c>
      <c r="F5485">
        <v>2289.31</v>
      </c>
      <c r="G5485">
        <v>0</v>
      </c>
      <c r="H5485" s="2" t="s">
        <v>6927</v>
      </c>
      <c r="I5485">
        <v>2</v>
      </c>
      <c r="J5485" s="2" t="s">
        <v>6011</v>
      </c>
      <c r="K5485" s="2" t="s">
        <v>6928</v>
      </c>
      <c r="L5485">
        <v>8325849</v>
      </c>
      <c r="M5485" s="2" t="s">
        <v>5951</v>
      </c>
      <c r="N5485" s="2" t="s">
        <v>9587</v>
      </c>
      <c r="O5485" s="2" t="s">
        <v>9588</v>
      </c>
      <c r="P5485" s="2" t="s">
        <v>9589</v>
      </c>
      <c r="Q5485">
        <v>2023010259642</v>
      </c>
      <c r="R5485" s="2" t="s">
        <v>6011</v>
      </c>
      <c r="S5485" s="2" t="s">
        <v>6011</v>
      </c>
      <c r="T5485">
        <v>0</v>
      </c>
      <c r="U5485">
        <v>3</v>
      </c>
      <c r="V5485" s="2" t="s">
        <v>5960</v>
      </c>
      <c r="W5485">
        <v>310203</v>
      </c>
      <c r="X5485" s="2" t="s">
        <v>5962</v>
      </c>
      <c r="Y5485">
        <v>3</v>
      </c>
      <c r="Z5485" s="2" t="s">
        <v>6025</v>
      </c>
      <c r="AA5485">
        <v>47</v>
      </c>
      <c r="AB5485" s="2" t="s">
        <v>6044</v>
      </c>
      <c r="AC5485" s="2" t="s">
        <v>6011</v>
      </c>
      <c r="AD5485">
        <v>0</v>
      </c>
      <c r="AE5485" s="2" t="s">
        <v>5969</v>
      </c>
      <c r="AF5485">
        <v>500</v>
      </c>
      <c r="AG5485" s="2" t="s">
        <v>6016</v>
      </c>
      <c r="AH5485">
        <v>500000000</v>
      </c>
      <c r="AI5485" s="2" t="s">
        <v>6017</v>
      </c>
      <c r="AJ5485">
        <v>31</v>
      </c>
      <c r="AK5485" s="2" t="s">
        <v>6011</v>
      </c>
      <c r="AL5485">
        <v>20</v>
      </c>
      <c r="AM5485" s="2" t="s">
        <v>5977</v>
      </c>
      <c r="AN5485">
        <v>605</v>
      </c>
      <c r="AO5485" s="2" t="s">
        <v>6028</v>
      </c>
      <c r="AP5485">
        <v>38</v>
      </c>
      <c r="AQ5485" s="2" t="s">
        <v>5981</v>
      </c>
      <c r="AR5485">
        <v>2236</v>
      </c>
      <c r="AS5485" s="2" t="s">
        <v>6029</v>
      </c>
      <c r="AT5485">
        <v>90</v>
      </c>
      <c r="AU5485" s="2" t="s">
        <v>5985</v>
      </c>
      <c r="AV5485">
        <v>5636</v>
      </c>
      <c r="AW5485" s="2" t="s">
        <v>9590</v>
      </c>
      <c r="AX5485">
        <v>31203</v>
      </c>
      <c r="AY5485" s="2" t="s">
        <v>6011</v>
      </c>
      <c r="AZ5485" s="2" t="s">
        <v>6011</v>
      </c>
      <c r="BA5485" s="2" t="s">
        <v>6011</v>
      </c>
      <c r="BB5485" s="2" t="s">
        <v>6011</v>
      </c>
      <c r="BC5485">
        <v>0</v>
      </c>
      <c r="BD5485" s="2" t="s">
        <v>5994</v>
      </c>
      <c r="BF5485" s="2" t="s">
        <v>6011</v>
      </c>
      <c r="BH5485" s="2" t="s">
        <v>6011</v>
      </c>
      <c r="BI5485" s="2" t="s">
        <v>6011</v>
      </c>
      <c r="BJ5485" s="2" t="s">
        <v>6011</v>
      </c>
      <c r="BK5485" s="2" t="s">
        <v>6011</v>
      </c>
      <c r="BL5485" s="2" t="s">
        <v>6011</v>
      </c>
      <c r="BM5485" s="2" t="s">
        <v>6011</v>
      </c>
      <c r="BN5485" s="2" t="s">
        <v>6011</v>
      </c>
      <c r="BO5485" s="2" t="s">
        <v>6011</v>
      </c>
      <c r="BP5485" s="2" t="s">
        <v>6011</v>
      </c>
      <c r="BQ5485" s="2" t="s">
        <v>6011</v>
      </c>
      <c r="BR5485" s="2" t="s">
        <v>6011</v>
      </c>
      <c r="BS5485" s="2" t="s">
        <v>6011</v>
      </c>
      <c r="BT5485">
        <v>1961150169</v>
      </c>
    </row>
    <row r="5486" spans="1:72" x14ac:dyDescent="0.25">
      <c r="A5486">
        <v>1192940</v>
      </c>
      <c r="B5486">
        <v>2023</v>
      </c>
      <c r="C5486" s="1">
        <v>45107</v>
      </c>
      <c r="D5486">
        <v>615.6</v>
      </c>
      <c r="E5486">
        <v>0</v>
      </c>
      <c r="F5486">
        <v>0</v>
      </c>
      <c r="G5486">
        <v>0</v>
      </c>
      <c r="H5486" s="2" t="s">
        <v>6478</v>
      </c>
      <c r="I5486">
        <v>1</v>
      </c>
      <c r="J5486" s="2" t="s">
        <v>6011</v>
      </c>
      <c r="K5486" s="2" t="s">
        <v>6479</v>
      </c>
      <c r="L5486">
        <v>8411567</v>
      </c>
      <c r="M5486" s="2" t="s">
        <v>5951</v>
      </c>
      <c r="N5486" s="2" t="s">
        <v>11497</v>
      </c>
      <c r="O5486" s="2" t="s">
        <v>8933</v>
      </c>
      <c r="P5486" s="2" t="s">
        <v>8933</v>
      </c>
      <c r="Q5486">
        <v>2023001114331</v>
      </c>
      <c r="R5486" s="2" t="s">
        <v>6011</v>
      </c>
      <c r="S5486" s="2" t="s">
        <v>6011</v>
      </c>
      <c r="T5486">
        <v>0</v>
      </c>
      <c r="U5486">
        <v>3</v>
      </c>
      <c r="V5486" s="2" t="s">
        <v>5960</v>
      </c>
      <c r="W5486">
        <v>310203</v>
      </c>
      <c r="X5486" s="2" t="s">
        <v>5962</v>
      </c>
      <c r="Y5486">
        <v>3</v>
      </c>
      <c r="Z5486" s="2" t="s">
        <v>6025</v>
      </c>
      <c r="AA5486">
        <v>14</v>
      </c>
      <c r="AB5486" s="2" t="s">
        <v>6482</v>
      </c>
      <c r="AC5486" s="2" t="s">
        <v>6011</v>
      </c>
      <c r="AD5486">
        <v>0</v>
      </c>
      <c r="AE5486" s="2" t="s">
        <v>5969</v>
      </c>
      <c r="AF5486">
        <v>501</v>
      </c>
      <c r="AG5486" s="2" t="s">
        <v>5971</v>
      </c>
      <c r="AH5486">
        <v>501000010</v>
      </c>
      <c r="AI5486" s="2" t="s">
        <v>6027</v>
      </c>
      <c r="AJ5486">
        <v>31</v>
      </c>
      <c r="AK5486" s="2" t="s">
        <v>6011</v>
      </c>
      <c r="AL5486">
        <v>20</v>
      </c>
      <c r="AM5486" s="2" t="s">
        <v>5977</v>
      </c>
      <c r="AN5486">
        <v>605</v>
      </c>
      <c r="AO5486" s="2" t="s">
        <v>6028</v>
      </c>
      <c r="AP5486">
        <v>38</v>
      </c>
      <c r="AQ5486" s="2" t="s">
        <v>5981</v>
      </c>
      <c r="AR5486">
        <v>2236</v>
      </c>
      <c r="AS5486" s="2" t="s">
        <v>6029</v>
      </c>
      <c r="AT5486">
        <v>90</v>
      </c>
      <c r="AU5486" s="2" t="s">
        <v>5985</v>
      </c>
      <c r="AV5486">
        <v>2145</v>
      </c>
      <c r="AW5486" s="2" t="s">
        <v>6834</v>
      </c>
      <c r="AX5486">
        <v>31203</v>
      </c>
      <c r="AY5486" s="2" t="s">
        <v>6011</v>
      </c>
      <c r="AZ5486" s="2" t="s">
        <v>6011</v>
      </c>
      <c r="BA5486" s="2" t="s">
        <v>6011</v>
      </c>
      <c r="BB5486" s="2" t="s">
        <v>6011</v>
      </c>
      <c r="BC5486">
        <v>0</v>
      </c>
      <c r="BD5486" s="2" t="s">
        <v>5994</v>
      </c>
      <c r="BF5486" s="2" t="s">
        <v>6011</v>
      </c>
      <c r="BH5486" s="2" t="s">
        <v>6011</v>
      </c>
      <c r="BI5486" s="2" t="s">
        <v>6011</v>
      </c>
      <c r="BJ5486" s="2" t="s">
        <v>6011</v>
      </c>
      <c r="BK5486" s="2" t="s">
        <v>6011</v>
      </c>
      <c r="BL5486" s="2" t="s">
        <v>6011</v>
      </c>
      <c r="BM5486" s="2" t="s">
        <v>6011</v>
      </c>
      <c r="BN5486" s="2" t="s">
        <v>6011</v>
      </c>
      <c r="BO5486" s="2" t="s">
        <v>6011</v>
      </c>
      <c r="BP5486" s="2" t="s">
        <v>6011</v>
      </c>
      <c r="BQ5486" s="2" t="s">
        <v>6011</v>
      </c>
      <c r="BR5486" s="2" t="s">
        <v>6011</v>
      </c>
      <c r="BS5486" s="2" t="s">
        <v>6011</v>
      </c>
      <c r="BT5486">
        <v>1961150435</v>
      </c>
    </row>
    <row r="5487" spans="1:72" x14ac:dyDescent="0.25">
      <c r="A5487">
        <v>1193069</v>
      </c>
      <c r="B5487">
        <v>2023</v>
      </c>
      <c r="C5487" s="1">
        <v>45174</v>
      </c>
      <c r="D5487">
        <v>0</v>
      </c>
      <c r="E5487">
        <v>0</v>
      </c>
      <c r="F5487">
        <v>146680.49</v>
      </c>
      <c r="G5487">
        <v>0</v>
      </c>
      <c r="H5487" s="2" t="s">
        <v>6085</v>
      </c>
      <c r="I5487">
        <v>2</v>
      </c>
      <c r="J5487" s="2" t="s">
        <v>6011</v>
      </c>
      <c r="K5487" s="2" t="s">
        <v>6086</v>
      </c>
      <c r="L5487">
        <v>8394991</v>
      </c>
      <c r="M5487" s="2" t="s">
        <v>6021</v>
      </c>
      <c r="N5487" s="2" t="s">
        <v>10252</v>
      </c>
      <c r="O5487" s="2" t="s">
        <v>10251</v>
      </c>
      <c r="P5487" s="2" t="s">
        <v>6089</v>
      </c>
      <c r="Q5487">
        <v>2021019574438</v>
      </c>
      <c r="R5487" s="2" t="s">
        <v>6011</v>
      </c>
      <c r="S5487" s="2" t="s">
        <v>6011</v>
      </c>
      <c r="T5487">
        <v>0</v>
      </c>
      <c r="U5487">
        <v>3</v>
      </c>
      <c r="V5487" s="2" t="s">
        <v>5960</v>
      </c>
      <c r="W5487">
        <v>310203</v>
      </c>
      <c r="X5487" s="2" t="s">
        <v>5962</v>
      </c>
      <c r="Y5487">
        <v>3</v>
      </c>
      <c r="Z5487" s="2" t="s">
        <v>6025</v>
      </c>
      <c r="AA5487">
        <v>37</v>
      </c>
      <c r="AB5487" s="2" t="s">
        <v>6026</v>
      </c>
      <c r="AC5487" s="2" t="s">
        <v>6011</v>
      </c>
      <c r="AD5487">
        <v>0</v>
      </c>
      <c r="AE5487" s="2" t="s">
        <v>5969</v>
      </c>
      <c r="AF5487">
        <v>501</v>
      </c>
      <c r="AG5487" s="2" t="s">
        <v>5971</v>
      </c>
      <c r="AH5487">
        <v>501000010</v>
      </c>
      <c r="AI5487" s="2" t="s">
        <v>6027</v>
      </c>
      <c r="AJ5487">
        <v>31</v>
      </c>
      <c r="AK5487" s="2" t="s">
        <v>6011</v>
      </c>
      <c r="AL5487">
        <v>20</v>
      </c>
      <c r="AM5487" s="2" t="s">
        <v>5977</v>
      </c>
      <c r="AN5487">
        <v>605</v>
      </c>
      <c r="AO5487" s="2" t="s">
        <v>6028</v>
      </c>
      <c r="AP5487">
        <v>38</v>
      </c>
      <c r="AQ5487" s="2" t="s">
        <v>5981</v>
      </c>
      <c r="AR5487">
        <v>2236</v>
      </c>
      <c r="AS5487" s="2" t="s">
        <v>6029</v>
      </c>
      <c r="AT5487">
        <v>90</v>
      </c>
      <c r="AU5487" s="2" t="s">
        <v>5985</v>
      </c>
      <c r="AV5487">
        <v>2830</v>
      </c>
      <c r="AW5487" s="2" t="s">
        <v>7397</v>
      </c>
      <c r="AX5487">
        <v>31203</v>
      </c>
      <c r="AY5487" s="2" t="s">
        <v>6011</v>
      </c>
      <c r="AZ5487" s="2" t="s">
        <v>6011</v>
      </c>
      <c r="BA5487" s="2" t="s">
        <v>6011</v>
      </c>
      <c r="BB5487" s="2" t="s">
        <v>6011</v>
      </c>
      <c r="BC5487">
        <v>0</v>
      </c>
      <c r="BD5487" s="2" t="s">
        <v>6031</v>
      </c>
      <c r="BF5487" s="2" t="s">
        <v>6011</v>
      </c>
      <c r="BH5487" s="2" t="s">
        <v>6011</v>
      </c>
      <c r="BI5487" s="2" t="s">
        <v>6011</v>
      </c>
      <c r="BJ5487" s="2" t="s">
        <v>6011</v>
      </c>
      <c r="BK5487" s="2" t="s">
        <v>6011</v>
      </c>
      <c r="BL5487" s="2" t="s">
        <v>6011</v>
      </c>
      <c r="BM5487" s="2" t="s">
        <v>6011</v>
      </c>
      <c r="BN5487" s="2" t="s">
        <v>6011</v>
      </c>
      <c r="BO5487" s="2" t="s">
        <v>6011</v>
      </c>
      <c r="BP5487" s="2" t="s">
        <v>6011</v>
      </c>
      <c r="BQ5487" s="2" t="s">
        <v>6011</v>
      </c>
      <c r="BR5487" s="2" t="s">
        <v>6011</v>
      </c>
      <c r="BS5487" s="2" t="s">
        <v>6011</v>
      </c>
      <c r="BT5487">
        <v>1961150564</v>
      </c>
    </row>
    <row r="5488" spans="1:72" x14ac:dyDescent="0.25">
      <c r="A5488">
        <v>1193070</v>
      </c>
      <c r="B5488">
        <v>2023</v>
      </c>
      <c r="C5488" s="1">
        <v>45021</v>
      </c>
      <c r="D5488">
        <v>0</v>
      </c>
      <c r="E5488">
        <v>0</v>
      </c>
      <c r="F5488">
        <v>12500</v>
      </c>
      <c r="G5488">
        <v>0</v>
      </c>
      <c r="H5488" s="2" t="s">
        <v>6453</v>
      </c>
      <c r="I5488">
        <v>2</v>
      </c>
      <c r="J5488" s="2" t="s">
        <v>6011</v>
      </c>
      <c r="K5488" s="2" t="s">
        <v>6454</v>
      </c>
      <c r="L5488">
        <v>8386862</v>
      </c>
      <c r="M5488" s="2" t="s">
        <v>5951</v>
      </c>
      <c r="N5488" s="2" t="s">
        <v>9950</v>
      </c>
      <c r="O5488" s="2" t="s">
        <v>8202</v>
      </c>
      <c r="P5488" s="2" t="s">
        <v>6457</v>
      </c>
      <c r="Q5488">
        <v>2022005232651</v>
      </c>
      <c r="R5488" s="2" t="s">
        <v>6011</v>
      </c>
      <c r="S5488" s="2" t="s">
        <v>6011</v>
      </c>
      <c r="T5488">
        <v>0</v>
      </c>
      <c r="U5488">
        <v>3</v>
      </c>
      <c r="V5488" s="2" t="s">
        <v>5960</v>
      </c>
      <c r="W5488">
        <v>310203</v>
      </c>
      <c r="X5488" s="2" t="s">
        <v>5962</v>
      </c>
      <c r="Y5488">
        <v>3</v>
      </c>
      <c r="Z5488" s="2" t="s">
        <v>6025</v>
      </c>
      <c r="AA5488">
        <v>39</v>
      </c>
      <c r="AB5488" s="2" t="s">
        <v>6052</v>
      </c>
      <c r="AC5488" s="2" t="s">
        <v>6011</v>
      </c>
      <c r="AD5488">
        <v>0</v>
      </c>
      <c r="AE5488" s="2" t="s">
        <v>5969</v>
      </c>
      <c r="AF5488">
        <v>501</v>
      </c>
      <c r="AG5488" s="2" t="s">
        <v>5971</v>
      </c>
      <c r="AH5488">
        <v>501000010</v>
      </c>
      <c r="AI5488" s="2" t="s">
        <v>6027</v>
      </c>
      <c r="AJ5488">
        <v>31</v>
      </c>
      <c r="AK5488" s="2" t="s">
        <v>6011</v>
      </c>
      <c r="AL5488">
        <v>20</v>
      </c>
      <c r="AM5488" s="2" t="s">
        <v>5977</v>
      </c>
      <c r="AN5488">
        <v>605</v>
      </c>
      <c r="AO5488" s="2" t="s">
        <v>6028</v>
      </c>
      <c r="AP5488">
        <v>38</v>
      </c>
      <c r="AQ5488" s="2" t="s">
        <v>5981</v>
      </c>
      <c r="AR5488">
        <v>2236</v>
      </c>
      <c r="AS5488" s="2" t="s">
        <v>6029</v>
      </c>
      <c r="AT5488">
        <v>90</v>
      </c>
      <c r="AU5488" s="2" t="s">
        <v>5985</v>
      </c>
      <c r="AV5488">
        <v>2752</v>
      </c>
      <c r="AW5488" s="2" t="s">
        <v>6458</v>
      </c>
      <c r="AX5488">
        <v>31203</v>
      </c>
      <c r="AY5488" s="2" t="s">
        <v>6011</v>
      </c>
      <c r="AZ5488" s="2" t="s">
        <v>6011</v>
      </c>
      <c r="BA5488" s="2" t="s">
        <v>6011</v>
      </c>
      <c r="BB5488" s="2" t="s">
        <v>6011</v>
      </c>
      <c r="BC5488">
        <v>0</v>
      </c>
      <c r="BD5488" s="2" t="s">
        <v>5994</v>
      </c>
      <c r="BF5488" s="2" t="s">
        <v>6011</v>
      </c>
      <c r="BH5488" s="2" t="s">
        <v>6011</v>
      </c>
      <c r="BI5488" s="2" t="s">
        <v>6011</v>
      </c>
      <c r="BJ5488" s="2" t="s">
        <v>6011</v>
      </c>
      <c r="BK5488" s="2" t="s">
        <v>6011</v>
      </c>
      <c r="BL5488" s="2" t="s">
        <v>6011</v>
      </c>
      <c r="BM5488" s="2" t="s">
        <v>6011</v>
      </c>
      <c r="BN5488" s="2" t="s">
        <v>6011</v>
      </c>
      <c r="BO5488" s="2" t="s">
        <v>6011</v>
      </c>
      <c r="BP5488" s="2" t="s">
        <v>6011</v>
      </c>
      <c r="BQ5488" s="2" t="s">
        <v>6011</v>
      </c>
      <c r="BR5488" s="2" t="s">
        <v>6011</v>
      </c>
      <c r="BS5488" s="2" t="s">
        <v>6011</v>
      </c>
      <c r="BT5488">
        <v>1961150565</v>
      </c>
    </row>
    <row r="5489" spans="1:72" x14ac:dyDescent="0.25">
      <c r="A5489">
        <v>1193084</v>
      </c>
      <c r="B5489">
        <v>2023</v>
      </c>
      <c r="C5489" s="1">
        <v>44971</v>
      </c>
      <c r="D5489">
        <v>0</v>
      </c>
      <c r="E5489">
        <v>0</v>
      </c>
      <c r="F5489">
        <v>6568.5</v>
      </c>
      <c r="G5489">
        <v>0</v>
      </c>
      <c r="H5489" s="2" t="s">
        <v>6085</v>
      </c>
      <c r="I5489">
        <v>2</v>
      </c>
      <c r="J5489" s="2" t="s">
        <v>6011</v>
      </c>
      <c r="K5489" s="2" t="s">
        <v>6086</v>
      </c>
      <c r="L5489">
        <v>8394991</v>
      </c>
      <c r="M5489" s="2" t="s">
        <v>6021</v>
      </c>
      <c r="N5489" s="2" t="s">
        <v>11498</v>
      </c>
      <c r="O5489" s="2" t="s">
        <v>11499</v>
      </c>
      <c r="P5489" s="2" t="s">
        <v>6089</v>
      </c>
      <c r="Q5489">
        <v>2021019574438</v>
      </c>
      <c r="R5489" s="2" t="s">
        <v>6011</v>
      </c>
      <c r="S5489" s="2" t="s">
        <v>6011</v>
      </c>
      <c r="T5489">
        <v>0</v>
      </c>
      <c r="U5489">
        <v>3</v>
      </c>
      <c r="V5489" s="2" t="s">
        <v>5960</v>
      </c>
      <c r="W5489">
        <v>310203</v>
      </c>
      <c r="X5489" s="2" t="s">
        <v>5962</v>
      </c>
      <c r="Y5489">
        <v>3</v>
      </c>
      <c r="Z5489" s="2" t="s">
        <v>6025</v>
      </c>
      <c r="AA5489">
        <v>37</v>
      </c>
      <c r="AB5489" s="2" t="s">
        <v>6026</v>
      </c>
      <c r="AC5489" s="2" t="s">
        <v>6011</v>
      </c>
      <c r="AD5489">
        <v>0</v>
      </c>
      <c r="AE5489" s="2" t="s">
        <v>5969</v>
      </c>
      <c r="AF5489">
        <v>501</v>
      </c>
      <c r="AG5489" s="2" t="s">
        <v>5971</v>
      </c>
      <c r="AH5489">
        <v>501000010</v>
      </c>
      <c r="AI5489" s="2" t="s">
        <v>6027</v>
      </c>
      <c r="AJ5489">
        <v>31</v>
      </c>
      <c r="AK5489" s="2" t="s">
        <v>6011</v>
      </c>
      <c r="AL5489">
        <v>20</v>
      </c>
      <c r="AM5489" s="2" t="s">
        <v>5977</v>
      </c>
      <c r="AN5489">
        <v>605</v>
      </c>
      <c r="AO5489" s="2" t="s">
        <v>6028</v>
      </c>
      <c r="AP5489">
        <v>38</v>
      </c>
      <c r="AQ5489" s="2" t="s">
        <v>5981</v>
      </c>
      <c r="AR5489">
        <v>2236</v>
      </c>
      <c r="AS5489" s="2" t="s">
        <v>6029</v>
      </c>
      <c r="AT5489">
        <v>90</v>
      </c>
      <c r="AU5489" s="2" t="s">
        <v>5985</v>
      </c>
      <c r="AV5489">
        <v>2830</v>
      </c>
      <c r="AW5489" s="2" t="s">
        <v>7397</v>
      </c>
      <c r="AX5489">
        <v>31203</v>
      </c>
      <c r="AY5489" s="2" t="s">
        <v>6011</v>
      </c>
      <c r="AZ5489" s="2" t="s">
        <v>6011</v>
      </c>
      <c r="BA5489" s="2" t="s">
        <v>6011</v>
      </c>
      <c r="BB5489" s="2" t="s">
        <v>6011</v>
      </c>
      <c r="BC5489">
        <v>0</v>
      </c>
      <c r="BD5489" s="2" t="s">
        <v>6031</v>
      </c>
      <c r="BE5489">
        <v>27150549000119</v>
      </c>
      <c r="BF5489" s="2" t="s">
        <v>6041</v>
      </c>
      <c r="BG5489">
        <v>25</v>
      </c>
      <c r="BH5489" s="2" t="s">
        <v>6240</v>
      </c>
      <c r="BI5489" s="2" t="s">
        <v>6011</v>
      </c>
      <c r="BJ5489" s="2" t="s">
        <v>6011</v>
      </c>
      <c r="BK5489" s="2" t="s">
        <v>6011</v>
      </c>
      <c r="BL5489" s="2" t="s">
        <v>6011</v>
      </c>
      <c r="BM5489" s="2" t="s">
        <v>6011</v>
      </c>
      <c r="BN5489" s="2" t="s">
        <v>6011</v>
      </c>
      <c r="BO5489" s="2" t="s">
        <v>6011</v>
      </c>
      <c r="BP5489" s="2" t="s">
        <v>6011</v>
      </c>
      <c r="BQ5489" s="2" t="s">
        <v>6011</v>
      </c>
      <c r="BR5489" s="2" t="s">
        <v>6011</v>
      </c>
      <c r="BS5489" s="2" t="s">
        <v>6011</v>
      </c>
      <c r="BT5489">
        <v>1961150579</v>
      </c>
    </row>
    <row r="5490" spans="1:72" x14ac:dyDescent="0.25">
      <c r="A5490">
        <v>1193085</v>
      </c>
      <c r="B5490">
        <v>2023</v>
      </c>
      <c r="C5490" s="1">
        <v>45155</v>
      </c>
      <c r="D5490">
        <v>0</v>
      </c>
      <c r="E5490">
        <v>0</v>
      </c>
      <c r="F5490">
        <v>6960.64</v>
      </c>
      <c r="G5490">
        <v>0</v>
      </c>
      <c r="H5490" s="2" t="s">
        <v>6085</v>
      </c>
      <c r="I5490">
        <v>2</v>
      </c>
      <c r="J5490" s="2" t="s">
        <v>6011</v>
      </c>
      <c r="K5490" s="2" t="s">
        <v>6086</v>
      </c>
      <c r="L5490">
        <v>8394991</v>
      </c>
      <c r="M5490" s="2" t="s">
        <v>6021</v>
      </c>
      <c r="N5490" s="2" t="s">
        <v>11500</v>
      </c>
      <c r="O5490" s="2" t="s">
        <v>11501</v>
      </c>
      <c r="P5490" s="2" t="s">
        <v>6089</v>
      </c>
      <c r="Q5490">
        <v>2021019574438</v>
      </c>
      <c r="R5490" s="2" t="s">
        <v>6011</v>
      </c>
      <c r="S5490" s="2" t="s">
        <v>6011</v>
      </c>
      <c r="T5490">
        <v>0</v>
      </c>
      <c r="U5490">
        <v>3</v>
      </c>
      <c r="V5490" s="2" t="s">
        <v>5960</v>
      </c>
      <c r="W5490">
        <v>310203</v>
      </c>
      <c r="X5490" s="2" t="s">
        <v>5962</v>
      </c>
      <c r="Y5490">
        <v>3</v>
      </c>
      <c r="Z5490" s="2" t="s">
        <v>6025</v>
      </c>
      <c r="AA5490">
        <v>37</v>
      </c>
      <c r="AB5490" s="2" t="s">
        <v>6026</v>
      </c>
      <c r="AC5490" s="2" t="s">
        <v>6011</v>
      </c>
      <c r="AD5490">
        <v>0</v>
      </c>
      <c r="AE5490" s="2" t="s">
        <v>5969</v>
      </c>
      <c r="AF5490">
        <v>501</v>
      </c>
      <c r="AG5490" s="2" t="s">
        <v>5971</v>
      </c>
      <c r="AH5490">
        <v>501000010</v>
      </c>
      <c r="AI5490" s="2" t="s">
        <v>6027</v>
      </c>
      <c r="AJ5490">
        <v>31</v>
      </c>
      <c r="AK5490" s="2" t="s">
        <v>6011</v>
      </c>
      <c r="AL5490">
        <v>20</v>
      </c>
      <c r="AM5490" s="2" t="s">
        <v>5977</v>
      </c>
      <c r="AN5490">
        <v>605</v>
      </c>
      <c r="AO5490" s="2" t="s">
        <v>6028</v>
      </c>
      <c r="AP5490">
        <v>38</v>
      </c>
      <c r="AQ5490" s="2" t="s">
        <v>5981</v>
      </c>
      <c r="AR5490">
        <v>2236</v>
      </c>
      <c r="AS5490" s="2" t="s">
        <v>6029</v>
      </c>
      <c r="AT5490">
        <v>90</v>
      </c>
      <c r="AU5490" s="2" t="s">
        <v>5985</v>
      </c>
      <c r="AV5490">
        <v>2830</v>
      </c>
      <c r="AW5490" s="2" t="s">
        <v>7397</v>
      </c>
      <c r="AX5490">
        <v>31203</v>
      </c>
      <c r="AY5490" s="2" t="s">
        <v>6011</v>
      </c>
      <c r="AZ5490" s="2" t="s">
        <v>6011</v>
      </c>
      <c r="BA5490" s="2" t="s">
        <v>6011</v>
      </c>
      <c r="BB5490" s="2" t="s">
        <v>6011</v>
      </c>
      <c r="BC5490">
        <v>0</v>
      </c>
      <c r="BD5490" s="2" t="s">
        <v>6031</v>
      </c>
      <c r="BE5490">
        <v>27150549000119</v>
      </c>
      <c r="BF5490" s="2" t="s">
        <v>6041</v>
      </c>
      <c r="BG5490">
        <v>25</v>
      </c>
      <c r="BH5490" s="2" t="s">
        <v>6240</v>
      </c>
      <c r="BI5490" s="2" t="s">
        <v>6011</v>
      </c>
      <c r="BJ5490" s="2" t="s">
        <v>6011</v>
      </c>
      <c r="BK5490" s="2" t="s">
        <v>6011</v>
      </c>
      <c r="BL5490" s="2" t="s">
        <v>6011</v>
      </c>
      <c r="BM5490" s="2" t="s">
        <v>6011</v>
      </c>
      <c r="BN5490" s="2" t="s">
        <v>6011</v>
      </c>
      <c r="BO5490" s="2" t="s">
        <v>6011</v>
      </c>
      <c r="BP5490" s="2" t="s">
        <v>6011</v>
      </c>
      <c r="BQ5490" s="2" t="s">
        <v>6011</v>
      </c>
      <c r="BR5490" s="2" t="s">
        <v>6011</v>
      </c>
      <c r="BS5490" s="2" t="s">
        <v>6011</v>
      </c>
      <c r="BT5490">
        <v>1961150580</v>
      </c>
    </row>
    <row r="5491" spans="1:72" x14ac:dyDescent="0.25">
      <c r="A5491">
        <v>1193086</v>
      </c>
      <c r="B5491">
        <v>2023</v>
      </c>
      <c r="C5491" s="1">
        <v>45000</v>
      </c>
      <c r="D5491">
        <v>0</v>
      </c>
      <c r="E5491">
        <v>0</v>
      </c>
      <c r="F5491">
        <v>6568.5</v>
      </c>
      <c r="G5491">
        <v>0</v>
      </c>
      <c r="H5491" s="2" t="s">
        <v>6085</v>
      </c>
      <c r="I5491">
        <v>2</v>
      </c>
      <c r="J5491" s="2" t="s">
        <v>6011</v>
      </c>
      <c r="K5491" s="2" t="s">
        <v>6086</v>
      </c>
      <c r="L5491">
        <v>8394991</v>
      </c>
      <c r="M5491" s="2" t="s">
        <v>6021</v>
      </c>
      <c r="N5491" s="2" t="s">
        <v>11502</v>
      </c>
      <c r="O5491" s="2" t="s">
        <v>11503</v>
      </c>
      <c r="P5491" s="2" t="s">
        <v>6089</v>
      </c>
      <c r="Q5491">
        <v>2021019574438</v>
      </c>
      <c r="R5491" s="2" t="s">
        <v>6011</v>
      </c>
      <c r="S5491" s="2" t="s">
        <v>6011</v>
      </c>
      <c r="T5491">
        <v>0</v>
      </c>
      <c r="U5491">
        <v>3</v>
      </c>
      <c r="V5491" s="2" t="s">
        <v>5960</v>
      </c>
      <c r="W5491">
        <v>310203</v>
      </c>
      <c r="X5491" s="2" t="s">
        <v>5962</v>
      </c>
      <c r="Y5491">
        <v>3</v>
      </c>
      <c r="Z5491" s="2" t="s">
        <v>6025</v>
      </c>
      <c r="AA5491">
        <v>37</v>
      </c>
      <c r="AB5491" s="2" t="s">
        <v>6026</v>
      </c>
      <c r="AC5491" s="2" t="s">
        <v>6011</v>
      </c>
      <c r="AD5491">
        <v>0</v>
      </c>
      <c r="AE5491" s="2" t="s">
        <v>5969</v>
      </c>
      <c r="AF5491">
        <v>501</v>
      </c>
      <c r="AG5491" s="2" t="s">
        <v>5971</v>
      </c>
      <c r="AH5491">
        <v>501000010</v>
      </c>
      <c r="AI5491" s="2" t="s">
        <v>6027</v>
      </c>
      <c r="AJ5491">
        <v>31</v>
      </c>
      <c r="AK5491" s="2" t="s">
        <v>6011</v>
      </c>
      <c r="AL5491">
        <v>20</v>
      </c>
      <c r="AM5491" s="2" t="s">
        <v>5977</v>
      </c>
      <c r="AN5491">
        <v>605</v>
      </c>
      <c r="AO5491" s="2" t="s">
        <v>6028</v>
      </c>
      <c r="AP5491">
        <v>38</v>
      </c>
      <c r="AQ5491" s="2" t="s">
        <v>5981</v>
      </c>
      <c r="AR5491">
        <v>2236</v>
      </c>
      <c r="AS5491" s="2" t="s">
        <v>6029</v>
      </c>
      <c r="AT5491">
        <v>90</v>
      </c>
      <c r="AU5491" s="2" t="s">
        <v>5985</v>
      </c>
      <c r="AV5491">
        <v>2830</v>
      </c>
      <c r="AW5491" s="2" t="s">
        <v>7397</v>
      </c>
      <c r="AX5491">
        <v>31203</v>
      </c>
      <c r="AY5491" s="2" t="s">
        <v>6011</v>
      </c>
      <c r="AZ5491" s="2" t="s">
        <v>6011</v>
      </c>
      <c r="BA5491" s="2" t="s">
        <v>6011</v>
      </c>
      <c r="BB5491" s="2" t="s">
        <v>6011</v>
      </c>
      <c r="BC5491">
        <v>0</v>
      </c>
      <c r="BD5491" s="2" t="s">
        <v>6031</v>
      </c>
      <c r="BE5491">
        <v>27150549000119</v>
      </c>
      <c r="BF5491" s="2" t="s">
        <v>6041</v>
      </c>
      <c r="BG5491">
        <v>25</v>
      </c>
      <c r="BH5491" s="2" t="s">
        <v>6240</v>
      </c>
      <c r="BI5491" s="2" t="s">
        <v>6011</v>
      </c>
      <c r="BJ5491" s="2" t="s">
        <v>6011</v>
      </c>
      <c r="BK5491" s="2" t="s">
        <v>6011</v>
      </c>
      <c r="BL5491" s="2" t="s">
        <v>6011</v>
      </c>
      <c r="BM5491" s="2" t="s">
        <v>6011</v>
      </c>
      <c r="BN5491" s="2" t="s">
        <v>6011</v>
      </c>
      <c r="BO5491" s="2" t="s">
        <v>6011</v>
      </c>
      <c r="BP5491" s="2" t="s">
        <v>6011</v>
      </c>
      <c r="BQ5491" s="2" t="s">
        <v>6011</v>
      </c>
      <c r="BR5491" s="2" t="s">
        <v>6011</v>
      </c>
      <c r="BS5491" s="2" t="s">
        <v>6011</v>
      </c>
      <c r="BT5491">
        <v>1961150581</v>
      </c>
    </row>
    <row r="5492" spans="1:72" x14ac:dyDescent="0.25">
      <c r="A5492">
        <v>1193087</v>
      </c>
      <c r="B5492">
        <v>2023</v>
      </c>
      <c r="C5492" s="1">
        <v>45264</v>
      </c>
      <c r="D5492">
        <v>0</v>
      </c>
      <c r="E5492">
        <v>0</v>
      </c>
      <c r="F5492">
        <v>146388.54999999999</v>
      </c>
      <c r="G5492">
        <v>0</v>
      </c>
      <c r="H5492" s="2" t="s">
        <v>6085</v>
      </c>
      <c r="I5492">
        <v>2</v>
      </c>
      <c r="J5492" s="2" t="s">
        <v>6011</v>
      </c>
      <c r="K5492" s="2" t="s">
        <v>6086</v>
      </c>
      <c r="L5492">
        <v>8394991</v>
      </c>
      <c r="M5492" s="2" t="s">
        <v>6021</v>
      </c>
      <c r="N5492" s="2" t="s">
        <v>10462</v>
      </c>
      <c r="O5492" s="2" t="s">
        <v>8320</v>
      </c>
      <c r="P5492" s="2" t="s">
        <v>6089</v>
      </c>
      <c r="Q5492">
        <v>2021019574438</v>
      </c>
      <c r="R5492" s="2" t="s">
        <v>6011</v>
      </c>
      <c r="S5492" s="2" t="s">
        <v>6011</v>
      </c>
      <c r="T5492">
        <v>0</v>
      </c>
      <c r="U5492">
        <v>3</v>
      </c>
      <c r="V5492" s="2" t="s">
        <v>5960</v>
      </c>
      <c r="W5492">
        <v>310203</v>
      </c>
      <c r="X5492" s="2" t="s">
        <v>5962</v>
      </c>
      <c r="Y5492">
        <v>3</v>
      </c>
      <c r="Z5492" s="2" t="s">
        <v>6025</v>
      </c>
      <c r="AA5492">
        <v>37</v>
      </c>
      <c r="AB5492" s="2" t="s">
        <v>6026</v>
      </c>
      <c r="AC5492" s="2" t="s">
        <v>6011</v>
      </c>
      <c r="AD5492">
        <v>0</v>
      </c>
      <c r="AE5492" s="2" t="s">
        <v>5969</v>
      </c>
      <c r="AF5492">
        <v>501</v>
      </c>
      <c r="AG5492" s="2" t="s">
        <v>5971</v>
      </c>
      <c r="AH5492">
        <v>501000010</v>
      </c>
      <c r="AI5492" s="2" t="s">
        <v>6027</v>
      </c>
      <c r="AJ5492">
        <v>31</v>
      </c>
      <c r="AK5492" s="2" t="s">
        <v>6011</v>
      </c>
      <c r="AL5492">
        <v>20</v>
      </c>
      <c r="AM5492" s="2" t="s">
        <v>5977</v>
      </c>
      <c r="AN5492">
        <v>605</v>
      </c>
      <c r="AO5492" s="2" t="s">
        <v>6028</v>
      </c>
      <c r="AP5492">
        <v>38</v>
      </c>
      <c r="AQ5492" s="2" t="s">
        <v>5981</v>
      </c>
      <c r="AR5492">
        <v>2236</v>
      </c>
      <c r="AS5492" s="2" t="s">
        <v>6029</v>
      </c>
      <c r="AT5492">
        <v>90</v>
      </c>
      <c r="AU5492" s="2" t="s">
        <v>5985</v>
      </c>
      <c r="AV5492">
        <v>2830</v>
      </c>
      <c r="AW5492" s="2" t="s">
        <v>7397</v>
      </c>
      <c r="AX5492">
        <v>31203</v>
      </c>
      <c r="AY5492" s="2" t="s">
        <v>6011</v>
      </c>
      <c r="AZ5492" s="2" t="s">
        <v>6011</v>
      </c>
      <c r="BA5492" s="2" t="s">
        <v>6011</v>
      </c>
      <c r="BB5492" s="2" t="s">
        <v>6011</v>
      </c>
      <c r="BC5492">
        <v>0</v>
      </c>
      <c r="BD5492" s="2" t="s">
        <v>6031</v>
      </c>
      <c r="BF5492" s="2" t="s">
        <v>6011</v>
      </c>
      <c r="BH5492" s="2" t="s">
        <v>6011</v>
      </c>
      <c r="BI5492" s="2" t="s">
        <v>6011</v>
      </c>
      <c r="BJ5492" s="2" t="s">
        <v>6011</v>
      </c>
      <c r="BK5492" s="2" t="s">
        <v>6011</v>
      </c>
      <c r="BL5492" s="2" t="s">
        <v>6011</v>
      </c>
      <c r="BM5492" s="2" t="s">
        <v>6011</v>
      </c>
      <c r="BN5492" s="2" t="s">
        <v>6011</v>
      </c>
      <c r="BO5492" s="2" t="s">
        <v>6011</v>
      </c>
      <c r="BP5492" s="2" t="s">
        <v>6011</v>
      </c>
      <c r="BQ5492" s="2" t="s">
        <v>6011</v>
      </c>
      <c r="BR5492" s="2" t="s">
        <v>6011</v>
      </c>
      <c r="BS5492" s="2" t="s">
        <v>6011</v>
      </c>
      <c r="BT5492">
        <v>1961150582</v>
      </c>
    </row>
    <row r="5493" spans="1:72" x14ac:dyDescent="0.25">
      <c r="A5493">
        <v>1193088</v>
      </c>
      <c r="B5493">
        <v>2023</v>
      </c>
      <c r="C5493" s="1">
        <v>45205</v>
      </c>
      <c r="D5493">
        <v>0</v>
      </c>
      <c r="E5493">
        <v>0</v>
      </c>
      <c r="F5493">
        <v>146680.49</v>
      </c>
      <c r="G5493">
        <v>0</v>
      </c>
      <c r="H5493" s="2" t="s">
        <v>6085</v>
      </c>
      <c r="I5493">
        <v>2</v>
      </c>
      <c r="J5493" s="2" t="s">
        <v>6011</v>
      </c>
      <c r="K5493" s="2" t="s">
        <v>6086</v>
      </c>
      <c r="L5493">
        <v>8394991</v>
      </c>
      <c r="M5493" s="2" t="s">
        <v>6021</v>
      </c>
      <c r="N5493" s="2" t="s">
        <v>10580</v>
      </c>
      <c r="O5493" s="2" t="s">
        <v>10581</v>
      </c>
      <c r="P5493" s="2" t="s">
        <v>6089</v>
      </c>
      <c r="Q5493">
        <v>2021019574438</v>
      </c>
      <c r="R5493" s="2" t="s">
        <v>6011</v>
      </c>
      <c r="S5493" s="2" t="s">
        <v>6011</v>
      </c>
      <c r="T5493">
        <v>0</v>
      </c>
      <c r="U5493">
        <v>3</v>
      </c>
      <c r="V5493" s="2" t="s">
        <v>5960</v>
      </c>
      <c r="W5493">
        <v>310203</v>
      </c>
      <c r="X5493" s="2" t="s">
        <v>5962</v>
      </c>
      <c r="Y5493">
        <v>3</v>
      </c>
      <c r="Z5493" s="2" t="s">
        <v>6025</v>
      </c>
      <c r="AA5493">
        <v>37</v>
      </c>
      <c r="AB5493" s="2" t="s">
        <v>6026</v>
      </c>
      <c r="AC5493" s="2" t="s">
        <v>6011</v>
      </c>
      <c r="AD5493">
        <v>0</v>
      </c>
      <c r="AE5493" s="2" t="s">
        <v>5969</v>
      </c>
      <c r="AF5493">
        <v>501</v>
      </c>
      <c r="AG5493" s="2" t="s">
        <v>5971</v>
      </c>
      <c r="AH5493">
        <v>501000010</v>
      </c>
      <c r="AI5493" s="2" t="s">
        <v>6027</v>
      </c>
      <c r="AJ5493">
        <v>31</v>
      </c>
      <c r="AK5493" s="2" t="s">
        <v>6011</v>
      </c>
      <c r="AL5493">
        <v>20</v>
      </c>
      <c r="AM5493" s="2" t="s">
        <v>5977</v>
      </c>
      <c r="AN5493">
        <v>605</v>
      </c>
      <c r="AO5493" s="2" t="s">
        <v>6028</v>
      </c>
      <c r="AP5493">
        <v>38</v>
      </c>
      <c r="AQ5493" s="2" t="s">
        <v>5981</v>
      </c>
      <c r="AR5493">
        <v>2236</v>
      </c>
      <c r="AS5493" s="2" t="s">
        <v>6029</v>
      </c>
      <c r="AT5493">
        <v>90</v>
      </c>
      <c r="AU5493" s="2" t="s">
        <v>5985</v>
      </c>
      <c r="AV5493">
        <v>2830</v>
      </c>
      <c r="AW5493" s="2" t="s">
        <v>7397</v>
      </c>
      <c r="AX5493">
        <v>31203</v>
      </c>
      <c r="AY5493" s="2" t="s">
        <v>6011</v>
      </c>
      <c r="AZ5493" s="2" t="s">
        <v>6011</v>
      </c>
      <c r="BA5493" s="2" t="s">
        <v>6011</v>
      </c>
      <c r="BB5493" s="2" t="s">
        <v>6011</v>
      </c>
      <c r="BC5493">
        <v>0</v>
      </c>
      <c r="BD5493" s="2" t="s">
        <v>6031</v>
      </c>
      <c r="BF5493" s="2" t="s">
        <v>6011</v>
      </c>
      <c r="BH5493" s="2" t="s">
        <v>6011</v>
      </c>
      <c r="BI5493" s="2" t="s">
        <v>6011</v>
      </c>
      <c r="BJ5493" s="2" t="s">
        <v>6011</v>
      </c>
      <c r="BK5493" s="2" t="s">
        <v>6011</v>
      </c>
      <c r="BL5493" s="2" t="s">
        <v>6011</v>
      </c>
      <c r="BM5493" s="2" t="s">
        <v>6011</v>
      </c>
      <c r="BN5493" s="2" t="s">
        <v>6011</v>
      </c>
      <c r="BO5493" s="2" t="s">
        <v>6011</v>
      </c>
      <c r="BP5493" s="2" t="s">
        <v>6011</v>
      </c>
      <c r="BQ5493" s="2" t="s">
        <v>6011</v>
      </c>
      <c r="BR5493" s="2" t="s">
        <v>6011</v>
      </c>
      <c r="BS5493" s="2" t="s">
        <v>6011</v>
      </c>
      <c r="BT5493">
        <v>1961150583</v>
      </c>
    </row>
    <row r="5494" spans="1:72" x14ac:dyDescent="0.25">
      <c r="A5494">
        <v>1193672</v>
      </c>
      <c r="B5494">
        <v>2023</v>
      </c>
      <c r="C5494" s="1">
        <v>45272</v>
      </c>
      <c r="D5494">
        <v>65000</v>
      </c>
      <c r="E5494">
        <v>0</v>
      </c>
      <c r="F5494">
        <v>0</v>
      </c>
      <c r="G5494">
        <v>0</v>
      </c>
      <c r="H5494" s="2" t="s">
        <v>5961</v>
      </c>
      <c r="I5494">
        <v>3</v>
      </c>
      <c r="J5494" s="2" t="s">
        <v>6011</v>
      </c>
      <c r="K5494" s="2" t="s">
        <v>5962</v>
      </c>
      <c r="L5494">
        <v>8370469</v>
      </c>
      <c r="M5494" s="2" t="s">
        <v>5951</v>
      </c>
      <c r="N5494" s="2" t="s">
        <v>11504</v>
      </c>
      <c r="O5494" s="2" t="s">
        <v>11505</v>
      </c>
      <c r="P5494" s="2" t="s">
        <v>6097</v>
      </c>
      <c r="Q5494">
        <v>2023020616140</v>
      </c>
      <c r="R5494" s="2" t="s">
        <v>6011</v>
      </c>
      <c r="S5494" s="2" t="s">
        <v>6011</v>
      </c>
      <c r="T5494">
        <v>0</v>
      </c>
      <c r="U5494">
        <v>3</v>
      </c>
      <c r="V5494" s="2" t="s">
        <v>5960</v>
      </c>
      <c r="W5494">
        <v>310203</v>
      </c>
      <c r="X5494" s="2" t="s">
        <v>5962</v>
      </c>
      <c r="Y5494">
        <v>1</v>
      </c>
      <c r="Z5494" s="2" t="s">
        <v>5964</v>
      </c>
      <c r="AA5494">
        <v>11</v>
      </c>
      <c r="AB5494" s="2" t="s">
        <v>6015</v>
      </c>
      <c r="AC5494" s="2" t="s">
        <v>6011</v>
      </c>
      <c r="AD5494">
        <v>0</v>
      </c>
      <c r="AE5494" s="2" t="s">
        <v>5969</v>
      </c>
      <c r="AF5494">
        <v>501</v>
      </c>
      <c r="AG5494" s="2" t="s">
        <v>5971</v>
      </c>
      <c r="AH5494">
        <v>501000000</v>
      </c>
      <c r="AI5494" s="2" t="s">
        <v>5973</v>
      </c>
      <c r="AJ5494">
        <v>31</v>
      </c>
      <c r="AK5494" s="2" t="s">
        <v>6011</v>
      </c>
      <c r="AL5494">
        <v>20</v>
      </c>
      <c r="AM5494" s="2" t="s">
        <v>5977</v>
      </c>
      <c r="AN5494">
        <v>122</v>
      </c>
      <c r="AO5494" s="2" t="s">
        <v>5979</v>
      </c>
      <c r="AP5494">
        <v>38</v>
      </c>
      <c r="AQ5494" s="2" t="s">
        <v>5981</v>
      </c>
      <c r="AR5494">
        <v>2095</v>
      </c>
      <c r="AS5494" s="2" t="s">
        <v>5983</v>
      </c>
      <c r="AT5494">
        <v>90</v>
      </c>
      <c r="AU5494" s="2" t="s">
        <v>5985</v>
      </c>
      <c r="AV5494">
        <v>2574</v>
      </c>
      <c r="AW5494" s="2" t="s">
        <v>6322</v>
      </c>
      <c r="AX5494">
        <v>31203</v>
      </c>
      <c r="AY5494" s="2" t="s">
        <v>6011</v>
      </c>
      <c r="AZ5494" s="2" t="s">
        <v>6011</v>
      </c>
      <c r="BA5494" s="2" t="s">
        <v>6011</v>
      </c>
      <c r="BB5494" s="2" t="s">
        <v>6011</v>
      </c>
      <c r="BC5494">
        <v>0</v>
      </c>
      <c r="BD5494" s="2" t="s">
        <v>5994</v>
      </c>
      <c r="BF5494" s="2" t="s">
        <v>6011</v>
      </c>
      <c r="BH5494" s="2" t="s">
        <v>6011</v>
      </c>
      <c r="BI5494" s="2" t="s">
        <v>6011</v>
      </c>
      <c r="BJ5494" s="2" t="s">
        <v>6011</v>
      </c>
      <c r="BK5494" s="2" t="s">
        <v>6011</v>
      </c>
      <c r="BL5494" s="2" t="s">
        <v>6011</v>
      </c>
      <c r="BM5494" s="2" t="s">
        <v>6011</v>
      </c>
      <c r="BN5494" s="2" t="s">
        <v>6011</v>
      </c>
      <c r="BO5494" s="2" t="s">
        <v>6011</v>
      </c>
      <c r="BP5494" s="2" t="s">
        <v>6011</v>
      </c>
      <c r="BQ5494" s="2" t="s">
        <v>6011</v>
      </c>
      <c r="BR5494" s="2" t="s">
        <v>6011</v>
      </c>
      <c r="BS5494" s="2" t="s">
        <v>6011</v>
      </c>
      <c r="BT5494">
        <v>1961151167</v>
      </c>
    </row>
    <row r="5495" spans="1:72" x14ac:dyDescent="0.25">
      <c r="A5495">
        <v>1194570</v>
      </c>
      <c r="B5495">
        <v>2023</v>
      </c>
      <c r="C5495" s="1">
        <v>45147</v>
      </c>
      <c r="D5495">
        <v>0</v>
      </c>
      <c r="E5495">
        <v>0</v>
      </c>
      <c r="F5495">
        <v>43194.39</v>
      </c>
      <c r="G5495">
        <v>0</v>
      </c>
      <c r="H5495" s="2" t="s">
        <v>6142</v>
      </c>
      <c r="I5495">
        <v>2</v>
      </c>
      <c r="J5495" s="2" t="s">
        <v>6011</v>
      </c>
      <c r="K5495" s="2" t="s">
        <v>6143</v>
      </c>
      <c r="L5495">
        <v>8398493</v>
      </c>
      <c r="M5495" s="2" t="s">
        <v>6021</v>
      </c>
      <c r="N5495" s="2" t="s">
        <v>10850</v>
      </c>
      <c r="O5495" s="2" t="s">
        <v>8512</v>
      </c>
      <c r="P5495" s="2" t="s">
        <v>6146</v>
      </c>
      <c r="Q5495">
        <v>2021016338822</v>
      </c>
      <c r="R5495" s="2" t="s">
        <v>6011</v>
      </c>
      <c r="S5495" s="2" t="s">
        <v>6011</v>
      </c>
      <c r="T5495">
        <v>0</v>
      </c>
      <c r="U5495">
        <v>3</v>
      </c>
      <c r="V5495" s="2" t="s">
        <v>5960</v>
      </c>
      <c r="W5495">
        <v>310203</v>
      </c>
      <c r="X5495" s="2" t="s">
        <v>5962</v>
      </c>
      <c r="Y5495">
        <v>3</v>
      </c>
      <c r="Z5495" s="2" t="s">
        <v>6025</v>
      </c>
      <c r="AA5495">
        <v>39</v>
      </c>
      <c r="AB5495" s="2" t="s">
        <v>6052</v>
      </c>
      <c r="AC5495" s="2" t="s">
        <v>6011</v>
      </c>
      <c r="AD5495">
        <v>0</v>
      </c>
      <c r="AE5495" s="2" t="s">
        <v>5969</v>
      </c>
      <c r="AF5495">
        <v>501</v>
      </c>
      <c r="AG5495" s="2" t="s">
        <v>5971</v>
      </c>
      <c r="AH5495">
        <v>501000010</v>
      </c>
      <c r="AI5495" s="2" t="s">
        <v>6027</v>
      </c>
      <c r="AJ5495">
        <v>31</v>
      </c>
      <c r="AK5495" s="2" t="s">
        <v>6011</v>
      </c>
      <c r="AL5495">
        <v>20</v>
      </c>
      <c r="AM5495" s="2" t="s">
        <v>5977</v>
      </c>
      <c r="AN5495">
        <v>605</v>
      </c>
      <c r="AO5495" s="2" t="s">
        <v>6028</v>
      </c>
      <c r="AP5495">
        <v>38</v>
      </c>
      <c r="AQ5495" s="2" t="s">
        <v>5981</v>
      </c>
      <c r="AR5495">
        <v>2236</v>
      </c>
      <c r="AS5495" s="2" t="s">
        <v>6029</v>
      </c>
      <c r="AT5495">
        <v>90</v>
      </c>
      <c r="AU5495" s="2" t="s">
        <v>5985</v>
      </c>
      <c r="AV5495">
        <v>2827</v>
      </c>
      <c r="AW5495" s="2" t="s">
        <v>6147</v>
      </c>
      <c r="AX5495">
        <v>31203</v>
      </c>
      <c r="AY5495" s="2" t="s">
        <v>6011</v>
      </c>
      <c r="AZ5495" s="2" t="s">
        <v>6011</v>
      </c>
      <c r="BA5495" s="2" t="s">
        <v>6011</v>
      </c>
      <c r="BB5495" s="2" t="s">
        <v>6011</v>
      </c>
      <c r="BC5495">
        <v>0</v>
      </c>
      <c r="BD5495" s="2" t="s">
        <v>6031</v>
      </c>
      <c r="BF5495" s="2" t="s">
        <v>6011</v>
      </c>
      <c r="BH5495" s="2" t="s">
        <v>6011</v>
      </c>
      <c r="BI5495" s="2" t="s">
        <v>6011</v>
      </c>
      <c r="BJ5495" s="2" t="s">
        <v>6011</v>
      </c>
      <c r="BK5495" s="2" t="s">
        <v>6011</v>
      </c>
      <c r="BL5495" s="2" t="s">
        <v>6011</v>
      </c>
      <c r="BM5495" s="2" t="s">
        <v>6011</v>
      </c>
      <c r="BN5495" s="2" t="s">
        <v>6011</v>
      </c>
      <c r="BO5495" s="2" t="s">
        <v>6011</v>
      </c>
      <c r="BP5495" s="2" t="s">
        <v>6011</v>
      </c>
      <c r="BQ5495" s="2" t="s">
        <v>6011</v>
      </c>
      <c r="BR5495" s="2" t="s">
        <v>6011</v>
      </c>
      <c r="BS5495" s="2" t="s">
        <v>6011</v>
      </c>
      <c r="BT5495">
        <v>1961152065</v>
      </c>
    </row>
    <row r="5496" spans="1:72" x14ac:dyDescent="0.25">
      <c r="A5496">
        <v>1194571</v>
      </c>
      <c r="B5496">
        <v>2023</v>
      </c>
      <c r="C5496" s="1">
        <v>45231</v>
      </c>
      <c r="D5496">
        <v>0</v>
      </c>
      <c r="E5496">
        <v>0</v>
      </c>
      <c r="F5496">
        <v>800</v>
      </c>
      <c r="G5496">
        <v>0</v>
      </c>
      <c r="H5496" s="2" t="s">
        <v>6142</v>
      </c>
      <c r="I5496">
        <v>2</v>
      </c>
      <c r="J5496" s="2" t="s">
        <v>6011</v>
      </c>
      <c r="K5496" s="2" t="s">
        <v>6143</v>
      </c>
      <c r="L5496">
        <v>8398493</v>
      </c>
      <c r="M5496" s="2" t="s">
        <v>5951</v>
      </c>
      <c r="N5496" s="2" t="s">
        <v>8395</v>
      </c>
      <c r="O5496" s="2" t="s">
        <v>8396</v>
      </c>
      <c r="P5496" s="2" t="s">
        <v>8397</v>
      </c>
      <c r="Q5496">
        <v>2023023175712</v>
      </c>
      <c r="R5496" s="2" t="s">
        <v>6011</v>
      </c>
      <c r="S5496" s="2" t="s">
        <v>6011</v>
      </c>
      <c r="T5496">
        <v>0</v>
      </c>
      <c r="U5496">
        <v>3</v>
      </c>
      <c r="V5496" s="2" t="s">
        <v>5960</v>
      </c>
      <c r="W5496">
        <v>310203</v>
      </c>
      <c r="X5496" s="2" t="s">
        <v>5962</v>
      </c>
      <c r="Y5496">
        <v>3</v>
      </c>
      <c r="Z5496" s="2" t="s">
        <v>6025</v>
      </c>
      <c r="AA5496">
        <v>93</v>
      </c>
      <c r="AB5496" s="2" t="s">
        <v>7741</v>
      </c>
      <c r="AC5496" s="2" t="s">
        <v>6011</v>
      </c>
      <c r="AD5496">
        <v>0</v>
      </c>
      <c r="AE5496" s="2" t="s">
        <v>5969</v>
      </c>
      <c r="AF5496">
        <v>500</v>
      </c>
      <c r="AG5496" s="2" t="s">
        <v>6016</v>
      </c>
      <c r="AH5496">
        <v>500000000</v>
      </c>
      <c r="AI5496" s="2" t="s">
        <v>6017</v>
      </c>
      <c r="AJ5496">
        <v>31</v>
      </c>
      <c r="AK5496" s="2" t="s">
        <v>6011</v>
      </c>
      <c r="AL5496">
        <v>20</v>
      </c>
      <c r="AM5496" s="2" t="s">
        <v>5977</v>
      </c>
      <c r="AN5496">
        <v>605</v>
      </c>
      <c r="AO5496" s="2" t="s">
        <v>6028</v>
      </c>
      <c r="AP5496">
        <v>38</v>
      </c>
      <c r="AQ5496" s="2" t="s">
        <v>5981</v>
      </c>
      <c r="AR5496">
        <v>2236</v>
      </c>
      <c r="AS5496" s="2" t="s">
        <v>6029</v>
      </c>
      <c r="AT5496">
        <v>90</v>
      </c>
      <c r="AU5496" s="2" t="s">
        <v>5985</v>
      </c>
      <c r="AV5496">
        <v>3795</v>
      </c>
      <c r="AW5496" s="2" t="s">
        <v>8210</v>
      </c>
      <c r="AX5496">
        <v>31203</v>
      </c>
      <c r="AY5496" s="2" t="s">
        <v>6011</v>
      </c>
      <c r="AZ5496" s="2" t="s">
        <v>6011</v>
      </c>
      <c r="BA5496" s="2" t="s">
        <v>6011</v>
      </c>
      <c r="BB5496" s="2" t="s">
        <v>6011</v>
      </c>
      <c r="BC5496">
        <v>0</v>
      </c>
      <c r="BD5496" s="2" t="s">
        <v>5994</v>
      </c>
      <c r="BF5496" s="2" t="s">
        <v>6011</v>
      </c>
      <c r="BH5496" s="2" t="s">
        <v>6011</v>
      </c>
      <c r="BI5496" s="2" t="s">
        <v>6011</v>
      </c>
      <c r="BJ5496" s="2" t="s">
        <v>6011</v>
      </c>
      <c r="BK5496" s="2" t="s">
        <v>6011</v>
      </c>
      <c r="BL5496" s="2" t="s">
        <v>6011</v>
      </c>
      <c r="BM5496" s="2" t="s">
        <v>6011</v>
      </c>
      <c r="BN5496" s="2" t="s">
        <v>6011</v>
      </c>
      <c r="BO5496" s="2" t="s">
        <v>6011</v>
      </c>
      <c r="BP5496" s="2" t="s">
        <v>6011</v>
      </c>
      <c r="BQ5496" s="2" t="s">
        <v>6011</v>
      </c>
      <c r="BR5496" s="2" t="s">
        <v>6011</v>
      </c>
      <c r="BS5496" s="2" t="s">
        <v>6011</v>
      </c>
      <c r="BT5496">
        <v>1961152066</v>
      </c>
    </row>
    <row r="5497" spans="1:72" x14ac:dyDescent="0.25">
      <c r="A5497">
        <v>1195290</v>
      </c>
      <c r="B5497">
        <v>2023</v>
      </c>
      <c r="C5497" s="1">
        <v>45030</v>
      </c>
      <c r="D5497">
        <v>0</v>
      </c>
      <c r="E5497">
        <v>0</v>
      </c>
      <c r="F5497">
        <v>-8.73</v>
      </c>
      <c r="G5497">
        <v>0</v>
      </c>
      <c r="H5497" s="2" t="s">
        <v>6288</v>
      </c>
      <c r="I5497">
        <v>1</v>
      </c>
      <c r="J5497" s="2" t="s">
        <v>6011</v>
      </c>
      <c r="K5497" s="2" t="s">
        <v>6289</v>
      </c>
      <c r="L5497">
        <v>8391156</v>
      </c>
      <c r="M5497" s="2" t="s">
        <v>6290</v>
      </c>
      <c r="N5497" s="2" t="s">
        <v>10456</v>
      </c>
      <c r="O5497" s="2" t="s">
        <v>11323</v>
      </c>
      <c r="P5497" s="2" t="s">
        <v>8387</v>
      </c>
      <c r="Q5497">
        <v>2022016659283</v>
      </c>
      <c r="R5497" s="2" t="s">
        <v>6011</v>
      </c>
      <c r="S5497" s="2" t="s">
        <v>6011</v>
      </c>
      <c r="T5497">
        <v>0</v>
      </c>
      <c r="U5497">
        <v>3</v>
      </c>
      <c r="V5497" s="2" t="s">
        <v>5960</v>
      </c>
      <c r="W5497">
        <v>310203</v>
      </c>
      <c r="X5497" s="2" t="s">
        <v>5962</v>
      </c>
      <c r="Y5497">
        <v>3</v>
      </c>
      <c r="Z5497" s="2" t="s">
        <v>6025</v>
      </c>
      <c r="AA5497">
        <v>30</v>
      </c>
      <c r="AB5497" s="2" t="s">
        <v>6369</v>
      </c>
      <c r="AC5497" s="2" t="s">
        <v>6011</v>
      </c>
      <c r="AD5497">
        <v>0</v>
      </c>
      <c r="AE5497" s="2" t="s">
        <v>5969</v>
      </c>
      <c r="AF5497">
        <v>501</v>
      </c>
      <c r="AG5497" s="2" t="s">
        <v>5971</v>
      </c>
      <c r="AH5497">
        <v>501000010</v>
      </c>
      <c r="AI5497" s="2" t="s">
        <v>6027</v>
      </c>
      <c r="AJ5497">
        <v>31</v>
      </c>
      <c r="AK5497" s="2" t="s">
        <v>6011</v>
      </c>
      <c r="AL5497">
        <v>20</v>
      </c>
      <c r="AM5497" s="2" t="s">
        <v>5977</v>
      </c>
      <c r="AN5497">
        <v>605</v>
      </c>
      <c r="AO5497" s="2" t="s">
        <v>6028</v>
      </c>
      <c r="AP5497">
        <v>38</v>
      </c>
      <c r="AQ5497" s="2" t="s">
        <v>5981</v>
      </c>
      <c r="AR5497">
        <v>2236</v>
      </c>
      <c r="AS5497" s="2" t="s">
        <v>6029</v>
      </c>
      <c r="AT5497">
        <v>90</v>
      </c>
      <c r="AU5497" s="2" t="s">
        <v>5985</v>
      </c>
      <c r="AV5497">
        <v>2460</v>
      </c>
      <c r="AW5497" s="2" t="s">
        <v>6796</v>
      </c>
      <c r="AX5497">
        <v>31203</v>
      </c>
      <c r="AY5497" s="2" t="s">
        <v>6011</v>
      </c>
      <c r="AZ5497" s="2" t="s">
        <v>6011</v>
      </c>
      <c r="BA5497" s="2" t="s">
        <v>6011</v>
      </c>
      <c r="BB5497" s="2" t="s">
        <v>6011</v>
      </c>
      <c r="BC5497">
        <v>0</v>
      </c>
      <c r="BD5497" s="2" t="s">
        <v>6295</v>
      </c>
      <c r="BF5497" s="2" t="s">
        <v>6011</v>
      </c>
      <c r="BH5497" s="2" t="s">
        <v>6011</v>
      </c>
      <c r="BI5497" s="2" t="s">
        <v>6011</v>
      </c>
      <c r="BJ5497" s="2" t="s">
        <v>6011</v>
      </c>
      <c r="BK5497" s="2" t="s">
        <v>6011</v>
      </c>
      <c r="BL5497" s="2" t="s">
        <v>6011</v>
      </c>
      <c r="BM5497" s="2" t="s">
        <v>6011</v>
      </c>
      <c r="BN5497" s="2" t="s">
        <v>6011</v>
      </c>
      <c r="BO5497" s="2" t="s">
        <v>6011</v>
      </c>
      <c r="BP5497" s="2" t="s">
        <v>6011</v>
      </c>
      <c r="BQ5497" s="2" t="s">
        <v>6011</v>
      </c>
      <c r="BR5497" s="2" t="s">
        <v>6011</v>
      </c>
      <c r="BS5497" s="2" t="s">
        <v>6011</v>
      </c>
      <c r="BT5497">
        <v>1961152785</v>
      </c>
    </row>
    <row r="5498" spans="1:72" x14ac:dyDescent="0.25">
      <c r="A5498">
        <v>1195291</v>
      </c>
      <c r="B5498">
        <v>2023</v>
      </c>
      <c r="C5498" s="1">
        <v>45280</v>
      </c>
      <c r="D5498">
        <v>0</v>
      </c>
      <c r="E5498">
        <v>0</v>
      </c>
      <c r="F5498">
        <v>-1444</v>
      </c>
      <c r="G5498">
        <v>0</v>
      </c>
      <c r="H5498" s="2" t="s">
        <v>6288</v>
      </c>
      <c r="I5498">
        <v>1</v>
      </c>
      <c r="J5498" s="2" t="s">
        <v>6011</v>
      </c>
      <c r="K5498" s="2" t="s">
        <v>6289</v>
      </c>
      <c r="L5498">
        <v>8391156</v>
      </c>
      <c r="M5498" s="2" t="s">
        <v>6290</v>
      </c>
      <c r="N5498" s="2" t="s">
        <v>11506</v>
      </c>
      <c r="O5498" s="2" t="s">
        <v>11507</v>
      </c>
      <c r="P5498" s="2" t="s">
        <v>8399</v>
      </c>
      <c r="Q5498">
        <v>2022016659283</v>
      </c>
      <c r="R5498" s="2" t="s">
        <v>6011</v>
      </c>
      <c r="S5498" s="2" t="s">
        <v>6011</v>
      </c>
      <c r="T5498">
        <v>0</v>
      </c>
      <c r="U5498">
        <v>3</v>
      </c>
      <c r="V5498" s="2" t="s">
        <v>5960</v>
      </c>
      <c r="W5498">
        <v>310203</v>
      </c>
      <c r="X5498" s="2" t="s">
        <v>5962</v>
      </c>
      <c r="Y5498">
        <v>3</v>
      </c>
      <c r="Z5498" s="2" t="s">
        <v>6025</v>
      </c>
      <c r="AA5498">
        <v>39</v>
      </c>
      <c r="AB5498" s="2" t="s">
        <v>6052</v>
      </c>
      <c r="AC5498" s="2" t="s">
        <v>6011</v>
      </c>
      <c r="AD5498">
        <v>0</v>
      </c>
      <c r="AE5498" s="2" t="s">
        <v>5969</v>
      </c>
      <c r="AF5498">
        <v>501</v>
      </c>
      <c r="AG5498" s="2" t="s">
        <v>5971</v>
      </c>
      <c r="AH5498">
        <v>501000010</v>
      </c>
      <c r="AI5498" s="2" t="s">
        <v>6027</v>
      </c>
      <c r="AJ5498">
        <v>31</v>
      </c>
      <c r="AK5498" s="2" t="s">
        <v>6011</v>
      </c>
      <c r="AL5498">
        <v>20</v>
      </c>
      <c r="AM5498" s="2" t="s">
        <v>5977</v>
      </c>
      <c r="AN5498">
        <v>605</v>
      </c>
      <c r="AO5498" s="2" t="s">
        <v>6028</v>
      </c>
      <c r="AP5498">
        <v>38</v>
      </c>
      <c r="AQ5498" s="2" t="s">
        <v>5981</v>
      </c>
      <c r="AR5498">
        <v>2236</v>
      </c>
      <c r="AS5498" s="2" t="s">
        <v>6029</v>
      </c>
      <c r="AT5498">
        <v>90</v>
      </c>
      <c r="AU5498" s="2" t="s">
        <v>5985</v>
      </c>
      <c r="AV5498">
        <v>2870</v>
      </c>
      <c r="AW5498" s="2" t="s">
        <v>6294</v>
      </c>
      <c r="AX5498">
        <v>31203</v>
      </c>
      <c r="AY5498" s="2" t="s">
        <v>6011</v>
      </c>
      <c r="AZ5498" s="2" t="s">
        <v>6011</v>
      </c>
      <c r="BA5498" s="2" t="s">
        <v>6011</v>
      </c>
      <c r="BB5498" s="2" t="s">
        <v>6011</v>
      </c>
      <c r="BC5498">
        <v>0</v>
      </c>
      <c r="BD5498" s="2" t="s">
        <v>6295</v>
      </c>
      <c r="BF5498" s="2" t="s">
        <v>6011</v>
      </c>
      <c r="BH5498" s="2" t="s">
        <v>6011</v>
      </c>
      <c r="BI5498" s="2" t="s">
        <v>6011</v>
      </c>
      <c r="BJ5498" s="2" t="s">
        <v>6011</v>
      </c>
      <c r="BK5498" s="2" t="s">
        <v>6011</v>
      </c>
      <c r="BL5498" s="2" t="s">
        <v>6011</v>
      </c>
      <c r="BM5498" s="2" t="s">
        <v>6011</v>
      </c>
      <c r="BN5498" s="2" t="s">
        <v>6011</v>
      </c>
      <c r="BO5498" s="2" t="s">
        <v>6011</v>
      </c>
      <c r="BP5498" s="2" t="s">
        <v>6011</v>
      </c>
      <c r="BQ5498" s="2" t="s">
        <v>6011</v>
      </c>
      <c r="BR5498" s="2" t="s">
        <v>6011</v>
      </c>
      <c r="BS5498" s="2" t="s">
        <v>6011</v>
      </c>
      <c r="BT5498">
        <v>1961152786</v>
      </c>
    </row>
    <row r="5499" spans="1:72" x14ac:dyDescent="0.25">
      <c r="A5499">
        <v>1196230</v>
      </c>
      <c r="B5499">
        <v>2023</v>
      </c>
      <c r="C5499" s="1">
        <v>45194</v>
      </c>
      <c r="D5499">
        <v>-8437.5</v>
      </c>
      <c r="E5499">
        <v>0</v>
      </c>
      <c r="F5499">
        <v>0</v>
      </c>
      <c r="G5499">
        <v>0</v>
      </c>
      <c r="H5499" s="2" t="s">
        <v>5961</v>
      </c>
      <c r="I5499">
        <v>3</v>
      </c>
      <c r="J5499" s="2" t="s">
        <v>6011</v>
      </c>
      <c r="K5499" s="2" t="s">
        <v>5962</v>
      </c>
      <c r="L5499">
        <v>8370469</v>
      </c>
      <c r="M5499" s="2" t="s">
        <v>5951</v>
      </c>
      <c r="N5499" s="2" t="s">
        <v>11508</v>
      </c>
      <c r="O5499" s="2" t="s">
        <v>11509</v>
      </c>
      <c r="P5499" s="2" t="s">
        <v>6037</v>
      </c>
      <c r="Q5499">
        <v>2023020616140</v>
      </c>
      <c r="R5499" s="2" t="s">
        <v>6011</v>
      </c>
      <c r="S5499" s="2" t="s">
        <v>6011</v>
      </c>
      <c r="T5499">
        <v>0</v>
      </c>
      <c r="U5499">
        <v>3</v>
      </c>
      <c r="V5499" s="2" t="s">
        <v>5960</v>
      </c>
      <c r="W5499">
        <v>310203</v>
      </c>
      <c r="X5499" s="2" t="s">
        <v>5962</v>
      </c>
      <c r="Y5499">
        <v>3</v>
      </c>
      <c r="Z5499" s="2" t="s">
        <v>6025</v>
      </c>
      <c r="AA5499">
        <v>46</v>
      </c>
      <c r="AB5499" s="2" t="s">
        <v>6038</v>
      </c>
      <c r="AC5499" s="2" t="s">
        <v>6011</v>
      </c>
      <c r="AD5499">
        <v>0</v>
      </c>
      <c r="AE5499" s="2" t="s">
        <v>5969</v>
      </c>
      <c r="AF5499">
        <v>500</v>
      </c>
      <c r="AG5499" s="2" t="s">
        <v>6016</v>
      </c>
      <c r="AH5499">
        <v>500000000</v>
      </c>
      <c r="AI5499" s="2" t="s">
        <v>6017</v>
      </c>
      <c r="AJ5499">
        <v>31</v>
      </c>
      <c r="AK5499" s="2" t="s">
        <v>6011</v>
      </c>
      <c r="AL5499">
        <v>20</v>
      </c>
      <c r="AM5499" s="2" t="s">
        <v>5977</v>
      </c>
      <c r="AN5499">
        <v>122</v>
      </c>
      <c r="AO5499" s="2" t="s">
        <v>5979</v>
      </c>
      <c r="AP5499">
        <v>38</v>
      </c>
      <c r="AQ5499" s="2" t="s">
        <v>5981</v>
      </c>
      <c r="AR5499">
        <v>2095</v>
      </c>
      <c r="AS5499" s="2" t="s">
        <v>5983</v>
      </c>
      <c r="AT5499">
        <v>90</v>
      </c>
      <c r="AU5499" s="2" t="s">
        <v>5985</v>
      </c>
      <c r="AV5499">
        <v>4975</v>
      </c>
      <c r="AW5499" s="2" t="s">
        <v>6039</v>
      </c>
      <c r="AX5499">
        <v>31203</v>
      </c>
      <c r="AY5499" s="2" t="s">
        <v>6011</v>
      </c>
      <c r="AZ5499" s="2" t="s">
        <v>6011</v>
      </c>
      <c r="BA5499" s="2" t="s">
        <v>6011</v>
      </c>
      <c r="BB5499" s="2" t="s">
        <v>6011</v>
      </c>
      <c r="BC5499">
        <v>0</v>
      </c>
      <c r="BD5499" s="2" t="s">
        <v>5994</v>
      </c>
      <c r="BF5499" s="2" t="s">
        <v>6011</v>
      </c>
      <c r="BH5499" s="2" t="s">
        <v>6011</v>
      </c>
      <c r="BI5499" s="2" t="s">
        <v>6011</v>
      </c>
      <c r="BJ5499" s="2" t="s">
        <v>6011</v>
      </c>
      <c r="BK5499" s="2" t="s">
        <v>6011</v>
      </c>
      <c r="BL5499" s="2" t="s">
        <v>6011</v>
      </c>
      <c r="BM5499" s="2" t="s">
        <v>6011</v>
      </c>
      <c r="BN5499" s="2" t="s">
        <v>6011</v>
      </c>
      <c r="BO5499" s="2" t="s">
        <v>6011</v>
      </c>
      <c r="BP5499" s="2" t="s">
        <v>6011</v>
      </c>
      <c r="BQ5499" s="2" t="s">
        <v>6011</v>
      </c>
      <c r="BR5499" s="2" t="s">
        <v>6011</v>
      </c>
      <c r="BS5499" s="2" t="s">
        <v>6011</v>
      </c>
      <c r="BT5499">
        <v>1961153725</v>
      </c>
    </row>
    <row r="5500" spans="1:72" x14ac:dyDescent="0.25">
      <c r="A5500">
        <v>1197495</v>
      </c>
      <c r="B5500">
        <v>2023</v>
      </c>
      <c r="C5500" s="1">
        <v>45251</v>
      </c>
      <c r="D5500">
        <v>5200</v>
      </c>
      <c r="E5500">
        <v>0</v>
      </c>
      <c r="F5500">
        <v>0</v>
      </c>
      <c r="G5500">
        <v>0</v>
      </c>
      <c r="H5500" s="2" t="s">
        <v>7532</v>
      </c>
      <c r="I5500">
        <v>2</v>
      </c>
      <c r="J5500" s="2" t="s">
        <v>6011</v>
      </c>
      <c r="K5500" s="2" t="s">
        <v>7533</v>
      </c>
      <c r="L5500">
        <v>8340845</v>
      </c>
      <c r="M5500" s="2" t="s">
        <v>5951</v>
      </c>
      <c r="N5500" s="2" t="s">
        <v>11510</v>
      </c>
      <c r="O5500" s="2" t="s">
        <v>7536</v>
      </c>
      <c r="P5500" s="2" t="s">
        <v>7536</v>
      </c>
      <c r="Q5500">
        <v>2023016690446</v>
      </c>
      <c r="R5500" s="2" t="s">
        <v>6011</v>
      </c>
      <c r="S5500" s="2" t="s">
        <v>6011</v>
      </c>
      <c r="T5500">
        <v>0</v>
      </c>
      <c r="U5500">
        <v>3</v>
      </c>
      <c r="V5500" s="2" t="s">
        <v>5960</v>
      </c>
      <c r="W5500">
        <v>310203</v>
      </c>
      <c r="X5500" s="2" t="s">
        <v>5962</v>
      </c>
      <c r="Y5500">
        <v>3</v>
      </c>
      <c r="Z5500" s="2" t="s">
        <v>6025</v>
      </c>
      <c r="AA5500">
        <v>39</v>
      </c>
      <c r="AB5500" s="2" t="s">
        <v>6052</v>
      </c>
      <c r="AC5500" s="2" t="s">
        <v>6011</v>
      </c>
      <c r="AD5500">
        <v>0</v>
      </c>
      <c r="AE5500" s="2" t="s">
        <v>5969</v>
      </c>
      <c r="AF5500">
        <v>501</v>
      </c>
      <c r="AG5500" s="2" t="s">
        <v>5971</v>
      </c>
      <c r="AH5500">
        <v>501000010</v>
      </c>
      <c r="AI5500" s="2" t="s">
        <v>6027</v>
      </c>
      <c r="AJ5500">
        <v>31</v>
      </c>
      <c r="AK5500" s="2" t="s">
        <v>6011</v>
      </c>
      <c r="AL5500">
        <v>20</v>
      </c>
      <c r="AM5500" s="2" t="s">
        <v>5977</v>
      </c>
      <c r="AN5500">
        <v>605</v>
      </c>
      <c r="AO5500" s="2" t="s">
        <v>6028</v>
      </c>
      <c r="AP5500">
        <v>38</v>
      </c>
      <c r="AQ5500" s="2" t="s">
        <v>5981</v>
      </c>
      <c r="AR5500">
        <v>2236</v>
      </c>
      <c r="AS5500" s="2" t="s">
        <v>6029</v>
      </c>
      <c r="AT5500">
        <v>90</v>
      </c>
      <c r="AU5500" s="2" t="s">
        <v>5985</v>
      </c>
      <c r="AV5500">
        <v>2790</v>
      </c>
      <c r="AW5500" s="2" t="s">
        <v>6527</v>
      </c>
      <c r="AX5500">
        <v>31203</v>
      </c>
      <c r="AY5500" s="2" t="s">
        <v>6011</v>
      </c>
      <c r="AZ5500" s="2" t="s">
        <v>6011</v>
      </c>
      <c r="BA5500" s="2" t="s">
        <v>6011</v>
      </c>
      <c r="BB5500" s="2" t="s">
        <v>6011</v>
      </c>
      <c r="BC5500">
        <v>0</v>
      </c>
      <c r="BD5500" s="2" t="s">
        <v>5994</v>
      </c>
      <c r="BF5500" s="2" t="s">
        <v>6011</v>
      </c>
      <c r="BH5500" s="2" t="s">
        <v>6011</v>
      </c>
      <c r="BI5500" s="2" t="s">
        <v>6011</v>
      </c>
      <c r="BJ5500" s="2" t="s">
        <v>6011</v>
      </c>
      <c r="BK5500" s="2" t="s">
        <v>6011</v>
      </c>
      <c r="BL5500" s="2" t="s">
        <v>6011</v>
      </c>
      <c r="BM5500" s="2" t="s">
        <v>6011</v>
      </c>
      <c r="BN5500" s="2" t="s">
        <v>6011</v>
      </c>
      <c r="BO5500" s="2" t="s">
        <v>6011</v>
      </c>
      <c r="BP5500" s="2" t="s">
        <v>6011</v>
      </c>
      <c r="BQ5500" s="2" t="s">
        <v>6011</v>
      </c>
      <c r="BR5500" s="2" t="s">
        <v>6011</v>
      </c>
      <c r="BS5500" s="2" t="s">
        <v>6011</v>
      </c>
      <c r="BT5500">
        <v>1961154990</v>
      </c>
    </row>
    <row r="5501" spans="1:72" x14ac:dyDescent="0.25">
      <c r="A5501">
        <v>1198144</v>
      </c>
      <c r="B5501">
        <v>2023</v>
      </c>
      <c r="C5501" s="1">
        <v>45126</v>
      </c>
      <c r="D5501">
        <v>0</v>
      </c>
      <c r="E5501">
        <v>0</v>
      </c>
      <c r="F5501">
        <v>1240</v>
      </c>
      <c r="G5501">
        <v>0</v>
      </c>
      <c r="H5501" s="2" t="s">
        <v>6104</v>
      </c>
      <c r="I5501">
        <v>2</v>
      </c>
      <c r="J5501" s="2" t="s">
        <v>6011</v>
      </c>
      <c r="K5501" s="2" t="s">
        <v>6105</v>
      </c>
      <c r="L5501">
        <v>8384166</v>
      </c>
      <c r="M5501" s="2" t="s">
        <v>6021</v>
      </c>
      <c r="N5501" s="2" t="s">
        <v>9091</v>
      </c>
      <c r="O5501" s="2" t="s">
        <v>7865</v>
      </c>
      <c r="P5501" s="2" t="s">
        <v>6107</v>
      </c>
      <c r="Q5501">
        <v>2021022728735</v>
      </c>
      <c r="R5501" s="2" t="s">
        <v>6011</v>
      </c>
      <c r="S5501" s="2" t="s">
        <v>6011</v>
      </c>
      <c r="T5501">
        <v>0</v>
      </c>
      <c r="U5501">
        <v>3</v>
      </c>
      <c r="V5501" s="2" t="s">
        <v>5960</v>
      </c>
      <c r="W5501">
        <v>310203</v>
      </c>
      <c r="X5501" s="2" t="s">
        <v>5962</v>
      </c>
      <c r="Y5501">
        <v>3</v>
      </c>
      <c r="Z5501" s="2" t="s">
        <v>6025</v>
      </c>
      <c r="AA5501">
        <v>39</v>
      </c>
      <c r="AB5501" s="2" t="s">
        <v>6052</v>
      </c>
      <c r="AC5501" s="2" t="s">
        <v>6011</v>
      </c>
      <c r="AD5501">
        <v>0</v>
      </c>
      <c r="AE5501" s="2" t="s">
        <v>5969</v>
      </c>
      <c r="AF5501">
        <v>501</v>
      </c>
      <c r="AG5501" s="2" t="s">
        <v>5971</v>
      </c>
      <c r="AH5501">
        <v>501000010</v>
      </c>
      <c r="AI5501" s="2" t="s">
        <v>6027</v>
      </c>
      <c r="AJ5501">
        <v>31</v>
      </c>
      <c r="AK5501" s="2" t="s">
        <v>6011</v>
      </c>
      <c r="AL5501">
        <v>20</v>
      </c>
      <c r="AM5501" s="2" t="s">
        <v>5977</v>
      </c>
      <c r="AN5501">
        <v>605</v>
      </c>
      <c r="AO5501" s="2" t="s">
        <v>6028</v>
      </c>
      <c r="AP5501">
        <v>38</v>
      </c>
      <c r="AQ5501" s="2" t="s">
        <v>5981</v>
      </c>
      <c r="AR5501">
        <v>2236</v>
      </c>
      <c r="AS5501" s="2" t="s">
        <v>6029</v>
      </c>
      <c r="AT5501">
        <v>90</v>
      </c>
      <c r="AU5501" s="2" t="s">
        <v>5985</v>
      </c>
      <c r="AV5501">
        <v>4934</v>
      </c>
      <c r="AW5501" s="2" t="s">
        <v>6108</v>
      </c>
      <c r="AX5501">
        <v>31203</v>
      </c>
      <c r="AY5501" s="2" t="s">
        <v>6011</v>
      </c>
      <c r="AZ5501" s="2" t="s">
        <v>6011</v>
      </c>
      <c r="BA5501" s="2" t="s">
        <v>6011</v>
      </c>
      <c r="BB5501" s="2" t="s">
        <v>6011</v>
      </c>
      <c r="BC5501">
        <v>0</v>
      </c>
      <c r="BD5501" s="2" t="s">
        <v>6031</v>
      </c>
      <c r="BF5501" s="2" t="s">
        <v>6011</v>
      </c>
      <c r="BH5501" s="2" t="s">
        <v>6011</v>
      </c>
      <c r="BI5501" s="2" t="s">
        <v>6011</v>
      </c>
      <c r="BJ5501" s="2" t="s">
        <v>6011</v>
      </c>
      <c r="BK5501" s="2" t="s">
        <v>6011</v>
      </c>
      <c r="BL5501" s="2" t="s">
        <v>6011</v>
      </c>
      <c r="BM5501" s="2" t="s">
        <v>6011</v>
      </c>
      <c r="BN5501" s="2" t="s">
        <v>6011</v>
      </c>
      <c r="BO5501" s="2" t="s">
        <v>6011</v>
      </c>
      <c r="BP5501" s="2" t="s">
        <v>6011</v>
      </c>
      <c r="BQ5501" s="2" t="s">
        <v>6011</v>
      </c>
      <c r="BR5501" s="2" t="s">
        <v>6011</v>
      </c>
      <c r="BS5501" s="2" t="s">
        <v>6011</v>
      </c>
      <c r="BT5501">
        <v>1961155639</v>
      </c>
    </row>
    <row r="5502" spans="1:72" x14ac:dyDescent="0.25">
      <c r="A5502">
        <v>1198145</v>
      </c>
      <c r="B5502">
        <v>2023</v>
      </c>
      <c r="C5502" s="1">
        <v>45152</v>
      </c>
      <c r="D5502">
        <v>0</v>
      </c>
      <c r="E5502">
        <v>0</v>
      </c>
      <c r="F5502">
        <v>1240</v>
      </c>
      <c r="G5502">
        <v>0</v>
      </c>
      <c r="H5502" s="2" t="s">
        <v>6104</v>
      </c>
      <c r="I5502">
        <v>2</v>
      </c>
      <c r="J5502" s="2" t="s">
        <v>6011</v>
      </c>
      <c r="K5502" s="2" t="s">
        <v>6105</v>
      </c>
      <c r="L5502">
        <v>8384166</v>
      </c>
      <c r="M5502" s="2" t="s">
        <v>6021</v>
      </c>
      <c r="N5502" s="2" t="s">
        <v>9247</v>
      </c>
      <c r="O5502" s="2" t="s">
        <v>8288</v>
      </c>
      <c r="P5502" s="2" t="s">
        <v>6107</v>
      </c>
      <c r="Q5502">
        <v>2021022728735</v>
      </c>
      <c r="R5502" s="2" t="s">
        <v>6011</v>
      </c>
      <c r="S5502" s="2" t="s">
        <v>6011</v>
      </c>
      <c r="T5502">
        <v>0</v>
      </c>
      <c r="U5502">
        <v>3</v>
      </c>
      <c r="V5502" s="2" t="s">
        <v>5960</v>
      </c>
      <c r="W5502">
        <v>310203</v>
      </c>
      <c r="X5502" s="2" t="s">
        <v>5962</v>
      </c>
      <c r="Y5502">
        <v>3</v>
      </c>
      <c r="Z5502" s="2" t="s">
        <v>6025</v>
      </c>
      <c r="AA5502">
        <v>39</v>
      </c>
      <c r="AB5502" s="2" t="s">
        <v>6052</v>
      </c>
      <c r="AC5502" s="2" t="s">
        <v>6011</v>
      </c>
      <c r="AD5502">
        <v>0</v>
      </c>
      <c r="AE5502" s="2" t="s">
        <v>5969</v>
      </c>
      <c r="AF5502">
        <v>501</v>
      </c>
      <c r="AG5502" s="2" t="s">
        <v>5971</v>
      </c>
      <c r="AH5502">
        <v>501000010</v>
      </c>
      <c r="AI5502" s="2" t="s">
        <v>6027</v>
      </c>
      <c r="AJ5502">
        <v>31</v>
      </c>
      <c r="AK5502" s="2" t="s">
        <v>6011</v>
      </c>
      <c r="AL5502">
        <v>20</v>
      </c>
      <c r="AM5502" s="2" t="s">
        <v>5977</v>
      </c>
      <c r="AN5502">
        <v>605</v>
      </c>
      <c r="AO5502" s="2" t="s">
        <v>6028</v>
      </c>
      <c r="AP5502">
        <v>38</v>
      </c>
      <c r="AQ5502" s="2" t="s">
        <v>5981</v>
      </c>
      <c r="AR5502">
        <v>2236</v>
      </c>
      <c r="AS5502" s="2" t="s">
        <v>6029</v>
      </c>
      <c r="AT5502">
        <v>90</v>
      </c>
      <c r="AU5502" s="2" t="s">
        <v>5985</v>
      </c>
      <c r="AV5502">
        <v>4934</v>
      </c>
      <c r="AW5502" s="2" t="s">
        <v>6108</v>
      </c>
      <c r="AX5502">
        <v>31203</v>
      </c>
      <c r="AY5502" s="2" t="s">
        <v>6011</v>
      </c>
      <c r="AZ5502" s="2" t="s">
        <v>6011</v>
      </c>
      <c r="BA5502" s="2" t="s">
        <v>6011</v>
      </c>
      <c r="BB5502" s="2" t="s">
        <v>6011</v>
      </c>
      <c r="BC5502">
        <v>0</v>
      </c>
      <c r="BD5502" s="2" t="s">
        <v>6031</v>
      </c>
      <c r="BF5502" s="2" t="s">
        <v>6011</v>
      </c>
      <c r="BH5502" s="2" t="s">
        <v>6011</v>
      </c>
      <c r="BI5502" s="2" t="s">
        <v>6011</v>
      </c>
      <c r="BJ5502" s="2" t="s">
        <v>6011</v>
      </c>
      <c r="BK5502" s="2" t="s">
        <v>6011</v>
      </c>
      <c r="BL5502" s="2" t="s">
        <v>6011</v>
      </c>
      <c r="BM5502" s="2" t="s">
        <v>6011</v>
      </c>
      <c r="BN5502" s="2" t="s">
        <v>6011</v>
      </c>
      <c r="BO5502" s="2" t="s">
        <v>6011</v>
      </c>
      <c r="BP5502" s="2" t="s">
        <v>6011</v>
      </c>
      <c r="BQ5502" s="2" t="s">
        <v>6011</v>
      </c>
      <c r="BR5502" s="2" t="s">
        <v>6011</v>
      </c>
      <c r="BS5502" s="2" t="s">
        <v>6011</v>
      </c>
      <c r="BT5502">
        <v>1961155640</v>
      </c>
    </row>
    <row r="5503" spans="1:72" x14ac:dyDescent="0.25">
      <c r="A5503">
        <v>1199088</v>
      </c>
      <c r="B5503">
        <v>2023</v>
      </c>
      <c r="C5503" s="1">
        <v>45156</v>
      </c>
      <c r="D5503">
        <v>80000</v>
      </c>
      <c r="E5503">
        <v>0</v>
      </c>
      <c r="F5503">
        <v>0</v>
      </c>
      <c r="G5503">
        <v>0</v>
      </c>
      <c r="H5503" s="2" t="s">
        <v>5946</v>
      </c>
      <c r="I5503">
        <v>2</v>
      </c>
      <c r="J5503" s="2" t="s">
        <v>6011</v>
      </c>
      <c r="K5503" s="2" t="s">
        <v>5949</v>
      </c>
      <c r="L5503">
        <v>8332444</v>
      </c>
      <c r="M5503" s="2" t="s">
        <v>5951</v>
      </c>
      <c r="N5503" s="2" t="s">
        <v>11511</v>
      </c>
      <c r="O5503" s="2" t="s">
        <v>11512</v>
      </c>
      <c r="P5503" s="2" t="s">
        <v>6572</v>
      </c>
      <c r="Q5503">
        <v>2023018840614</v>
      </c>
      <c r="R5503" s="2" t="s">
        <v>6011</v>
      </c>
      <c r="S5503" s="2" t="s">
        <v>6011</v>
      </c>
      <c r="T5503">
        <v>0</v>
      </c>
      <c r="U5503">
        <v>3</v>
      </c>
      <c r="V5503" s="2" t="s">
        <v>5960</v>
      </c>
      <c r="W5503">
        <v>310203</v>
      </c>
      <c r="X5503" s="2" t="s">
        <v>5962</v>
      </c>
      <c r="Y5503">
        <v>1</v>
      </c>
      <c r="Z5503" s="2" t="s">
        <v>5964</v>
      </c>
      <c r="AA5503">
        <v>13</v>
      </c>
      <c r="AB5503" s="2" t="s">
        <v>5966</v>
      </c>
      <c r="AC5503" s="2" t="s">
        <v>6011</v>
      </c>
      <c r="AD5503">
        <v>0</v>
      </c>
      <c r="AE5503" s="2" t="s">
        <v>5969</v>
      </c>
      <c r="AF5503">
        <v>500</v>
      </c>
      <c r="AG5503" s="2" t="s">
        <v>6016</v>
      </c>
      <c r="AH5503">
        <v>500000000</v>
      </c>
      <c r="AI5503" s="2" t="s">
        <v>6017</v>
      </c>
      <c r="AJ5503">
        <v>31</v>
      </c>
      <c r="AK5503" s="2" t="s">
        <v>6011</v>
      </c>
      <c r="AL5503">
        <v>20</v>
      </c>
      <c r="AM5503" s="2" t="s">
        <v>5977</v>
      </c>
      <c r="AN5503">
        <v>122</v>
      </c>
      <c r="AO5503" s="2" t="s">
        <v>5979</v>
      </c>
      <c r="AP5503">
        <v>38</v>
      </c>
      <c r="AQ5503" s="2" t="s">
        <v>5981</v>
      </c>
      <c r="AR5503">
        <v>2095</v>
      </c>
      <c r="AS5503" s="2" t="s">
        <v>5983</v>
      </c>
      <c r="AT5503">
        <v>90</v>
      </c>
      <c r="AU5503" s="2" t="s">
        <v>5985</v>
      </c>
      <c r="AV5503">
        <v>2386</v>
      </c>
      <c r="AW5503" s="2" t="s">
        <v>6262</v>
      </c>
      <c r="AX5503">
        <v>31203</v>
      </c>
      <c r="AY5503" s="2" t="s">
        <v>6011</v>
      </c>
      <c r="AZ5503" s="2" t="s">
        <v>6011</v>
      </c>
      <c r="BA5503" s="2" t="s">
        <v>6011</v>
      </c>
      <c r="BB5503" s="2" t="s">
        <v>6011</v>
      </c>
      <c r="BC5503">
        <v>0</v>
      </c>
      <c r="BD5503" s="2" t="s">
        <v>5994</v>
      </c>
      <c r="BF5503" s="2" t="s">
        <v>6011</v>
      </c>
      <c r="BH5503" s="2" t="s">
        <v>6011</v>
      </c>
      <c r="BI5503" s="2" t="s">
        <v>6011</v>
      </c>
      <c r="BJ5503" s="2" t="s">
        <v>6011</v>
      </c>
      <c r="BK5503" s="2" t="s">
        <v>6011</v>
      </c>
      <c r="BL5503" s="2" t="s">
        <v>6011</v>
      </c>
      <c r="BM5503" s="2" t="s">
        <v>6011</v>
      </c>
      <c r="BN5503" s="2" t="s">
        <v>6011</v>
      </c>
      <c r="BO5503" s="2" t="s">
        <v>6011</v>
      </c>
      <c r="BP5503" s="2" t="s">
        <v>6011</v>
      </c>
      <c r="BQ5503" s="2" t="s">
        <v>6011</v>
      </c>
      <c r="BR5503" s="2" t="s">
        <v>6011</v>
      </c>
      <c r="BS5503" s="2" t="s">
        <v>6011</v>
      </c>
      <c r="BT5503">
        <v>1961156583</v>
      </c>
    </row>
    <row r="5504" spans="1:72" x14ac:dyDescent="0.25">
      <c r="A5504">
        <v>1199393</v>
      </c>
      <c r="B5504">
        <v>2023</v>
      </c>
      <c r="C5504" s="1">
        <v>45056</v>
      </c>
      <c r="D5504">
        <v>0</v>
      </c>
      <c r="E5504">
        <v>0</v>
      </c>
      <c r="F5504">
        <v>3534.96</v>
      </c>
      <c r="G5504">
        <v>0</v>
      </c>
      <c r="H5504" s="2" t="s">
        <v>6222</v>
      </c>
      <c r="I5504">
        <v>2</v>
      </c>
      <c r="J5504" s="2" t="s">
        <v>6011</v>
      </c>
      <c r="K5504" s="2" t="s">
        <v>6223</v>
      </c>
      <c r="L5504">
        <v>8335697</v>
      </c>
      <c r="M5504" s="2" t="s">
        <v>5951</v>
      </c>
      <c r="N5504" s="2" t="s">
        <v>8446</v>
      </c>
      <c r="O5504" s="2" t="s">
        <v>8000</v>
      </c>
      <c r="P5504" s="2" t="s">
        <v>8001</v>
      </c>
      <c r="Q5504">
        <v>2023010423543</v>
      </c>
      <c r="R5504" s="2" t="s">
        <v>6011</v>
      </c>
      <c r="S5504" s="2" t="s">
        <v>6011</v>
      </c>
      <c r="T5504">
        <v>0</v>
      </c>
      <c r="U5504">
        <v>3</v>
      </c>
      <c r="V5504" s="2" t="s">
        <v>5960</v>
      </c>
      <c r="W5504">
        <v>310203</v>
      </c>
      <c r="X5504" s="2" t="s">
        <v>5962</v>
      </c>
      <c r="Y5504">
        <v>3</v>
      </c>
      <c r="Z5504" s="2" t="s">
        <v>6025</v>
      </c>
      <c r="AA5504">
        <v>91</v>
      </c>
      <c r="AB5504" s="2" t="s">
        <v>6118</v>
      </c>
      <c r="AC5504" s="2" t="s">
        <v>6011</v>
      </c>
      <c r="AD5504">
        <v>0</v>
      </c>
      <c r="AE5504" s="2" t="s">
        <v>5969</v>
      </c>
      <c r="AF5504">
        <v>500</v>
      </c>
      <c r="AG5504" s="2" t="s">
        <v>6016</v>
      </c>
      <c r="AH5504">
        <v>500000000</v>
      </c>
      <c r="AI5504" s="2" t="s">
        <v>6017</v>
      </c>
      <c r="AJ5504">
        <v>31</v>
      </c>
      <c r="AK5504" s="2" t="s">
        <v>6011</v>
      </c>
      <c r="AL5504">
        <v>20</v>
      </c>
      <c r="AM5504" s="2" t="s">
        <v>5977</v>
      </c>
      <c r="AN5504">
        <v>605</v>
      </c>
      <c r="AO5504" s="2" t="s">
        <v>6028</v>
      </c>
      <c r="AP5504">
        <v>38</v>
      </c>
      <c r="AQ5504" s="2" t="s">
        <v>5981</v>
      </c>
      <c r="AR5504">
        <v>2236</v>
      </c>
      <c r="AS5504" s="2" t="s">
        <v>6029</v>
      </c>
      <c r="AT5504">
        <v>90</v>
      </c>
      <c r="AU5504" s="2" t="s">
        <v>5985</v>
      </c>
      <c r="AV5504">
        <v>4660</v>
      </c>
      <c r="AW5504" s="2" t="s">
        <v>6119</v>
      </c>
      <c r="AX5504">
        <v>31203</v>
      </c>
      <c r="AY5504" s="2" t="s">
        <v>6011</v>
      </c>
      <c r="AZ5504" s="2" t="s">
        <v>6011</v>
      </c>
      <c r="BA5504" s="2" t="s">
        <v>6011</v>
      </c>
      <c r="BB5504" s="2" t="s">
        <v>6011</v>
      </c>
      <c r="BC5504">
        <v>0</v>
      </c>
      <c r="BD5504" s="2" t="s">
        <v>5994</v>
      </c>
      <c r="BF5504" s="2" t="s">
        <v>6011</v>
      </c>
      <c r="BH5504" s="2" t="s">
        <v>6011</v>
      </c>
      <c r="BI5504" s="2" t="s">
        <v>6011</v>
      </c>
      <c r="BJ5504" s="2" t="s">
        <v>6011</v>
      </c>
      <c r="BK5504" s="2" t="s">
        <v>6011</v>
      </c>
      <c r="BL5504" s="2" t="s">
        <v>6011</v>
      </c>
      <c r="BM5504" s="2" t="s">
        <v>6011</v>
      </c>
      <c r="BN5504" s="2" t="s">
        <v>6011</v>
      </c>
      <c r="BO5504" s="2" t="s">
        <v>6011</v>
      </c>
      <c r="BP5504" s="2" t="s">
        <v>6011</v>
      </c>
      <c r="BQ5504" s="2" t="s">
        <v>6011</v>
      </c>
      <c r="BR5504" s="2" t="s">
        <v>6011</v>
      </c>
      <c r="BS5504" s="2" t="s">
        <v>6011</v>
      </c>
      <c r="BT5504">
        <v>1961156888</v>
      </c>
    </row>
    <row r="5505" spans="1:72" x14ac:dyDescent="0.25">
      <c r="A5505">
        <v>1200612</v>
      </c>
      <c r="B5505">
        <v>2023</v>
      </c>
      <c r="C5505" s="1">
        <v>45289</v>
      </c>
      <c r="D5505">
        <v>-5657.68</v>
      </c>
      <c r="E5505">
        <v>0</v>
      </c>
      <c r="F5505">
        <v>0</v>
      </c>
      <c r="G5505">
        <v>0</v>
      </c>
      <c r="H5505" s="2" t="s">
        <v>6164</v>
      </c>
      <c r="I5505">
        <v>2</v>
      </c>
      <c r="J5505" s="2" t="s">
        <v>6011</v>
      </c>
      <c r="K5505" s="2" t="s">
        <v>6165</v>
      </c>
      <c r="L5505">
        <v>8344526</v>
      </c>
      <c r="M5505" s="2" t="s">
        <v>6021</v>
      </c>
      <c r="N5505" s="2" t="s">
        <v>11513</v>
      </c>
      <c r="O5505" s="2" t="s">
        <v>11514</v>
      </c>
      <c r="P5505" s="2" t="s">
        <v>6326</v>
      </c>
      <c r="Q5505">
        <v>2021007704946</v>
      </c>
      <c r="R5505" s="2" t="s">
        <v>6011</v>
      </c>
      <c r="S5505" s="2" t="s">
        <v>6011</v>
      </c>
      <c r="T5505">
        <v>0</v>
      </c>
      <c r="U5505">
        <v>3</v>
      </c>
      <c r="V5505" s="2" t="s">
        <v>5960</v>
      </c>
      <c r="W5505">
        <v>310203</v>
      </c>
      <c r="X5505" s="2" t="s">
        <v>5962</v>
      </c>
      <c r="Y5505">
        <v>3</v>
      </c>
      <c r="Z5505" s="2" t="s">
        <v>6025</v>
      </c>
      <c r="AA5505">
        <v>39</v>
      </c>
      <c r="AB5505" s="2" t="s">
        <v>6052</v>
      </c>
      <c r="AC5505" s="2" t="s">
        <v>6011</v>
      </c>
      <c r="AD5505">
        <v>0</v>
      </c>
      <c r="AE5505" s="2" t="s">
        <v>5969</v>
      </c>
      <c r="AF5505">
        <v>501</v>
      </c>
      <c r="AG5505" s="2" t="s">
        <v>5971</v>
      </c>
      <c r="AH5505">
        <v>501000010</v>
      </c>
      <c r="AI5505" s="2" t="s">
        <v>6027</v>
      </c>
      <c r="AJ5505">
        <v>31</v>
      </c>
      <c r="AK5505" s="2" t="s">
        <v>6011</v>
      </c>
      <c r="AL5505">
        <v>20</v>
      </c>
      <c r="AM5505" s="2" t="s">
        <v>5977</v>
      </c>
      <c r="AN5505">
        <v>605</v>
      </c>
      <c r="AO5505" s="2" t="s">
        <v>6028</v>
      </c>
      <c r="AP5505">
        <v>38</v>
      </c>
      <c r="AQ5505" s="2" t="s">
        <v>5981</v>
      </c>
      <c r="AR5505">
        <v>2236</v>
      </c>
      <c r="AS5505" s="2" t="s">
        <v>6029</v>
      </c>
      <c r="AT5505">
        <v>90</v>
      </c>
      <c r="AU5505" s="2" t="s">
        <v>5985</v>
      </c>
      <c r="AV5505">
        <v>2763</v>
      </c>
      <c r="AW5505" s="2" t="s">
        <v>6030</v>
      </c>
      <c r="AX5505">
        <v>31203</v>
      </c>
      <c r="AY5505" s="2" t="s">
        <v>6011</v>
      </c>
      <c r="AZ5505" s="2" t="s">
        <v>6011</v>
      </c>
      <c r="BA5505" s="2" t="s">
        <v>6011</v>
      </c>
      <c r="BB5505" s="2" t="s">
        <v>6011</v>
      </c>
      <c r="BC5505">
        <v>0</v>
      </c>
      <c r="BD5505" s="2" t="s">
        <v>6031</v>
      </c>
      <c r="BF5505" s="2" t="s">
        <v>6011</v>
      </c>
      <c r="BH5505" s="2" t="s">
        <v>6011</v>
      </c>
      <c r="BI5505" s="2" t="s">
        <v>6011</v>
      </c>
      <c r="BJ5505" s="2" t="s">
        <v>6011</v>
      </c>
      <c r="BK5505" s="2" t="s">
        <v>6011</v>
      </c>
      <c r="BL5505" s="2" t="s">
        <v>6011</v>
      </c>
      <c r="BM5505" s="2" t="s">
        <v>6011</v>
      </c>
      <c r="BN5505" s="2" t="s">
        <v>6011</v>
      </c>
      <c r="BO5505" s="2" t="s">
        <v>6011</v>
      </c>
      <c r="BP5505" s="2" t="s">
        <v>6011</v>
      </c>
      <c r="BQ5505" s="2" t="s">
        <v>6011</v>
      </c>
      <c r="BR5505" s="2" t="s">
        <v>6011</v>
      </c>
      <c r="BS5505" s="2" t="s">
        <v>6011</v>
      </c>
      <c r="BT5505">
        <v>1961158107</v>
      </c>
    </row>
    <row r="5506" spans="1:72" x14ac:dyDescent="0.25">
      <c r="A5506">
        <v>1200757</v>
      </c>
      <c r="B5506">
        <v>2023</v>
      </c>
      <c r="C5506" s="1">
        <v>45268</v>
      </c>
      <c r="D5506">
        <v>56</v>
      </c>
      <c r="E5506">
        <v>0</v>
      </c>
      <c r="F5506">
        <v>0</v>
      </c>
      <c r="G5506">
        <v>0</v>
      </c>
      <c r="H5506" s="2" t="s">
        <v>6243</v>
      </c>
      <c r="I5506">
        <v>1</v>
      </c>
      <c r="J5506" s="2" t="s">
        <v>6011</v>
      </c>
      <c r="K5506" s="2" t="s">
        <v>6244</v>
      </c>
      <c r="L5506">
        <v>8324918</v>
      </c>
      <c r="M5506" s="2" t="s">
        <v>8237</v>
      </c>
      <c r="N5506" s="2" t="s">
        <v>11515</v>
      </c>
      <c r="O5506" s="2" t="s">
        <v>8240</v>
      </c>
      <c r="P5506" s="2" t="s">
        <v>8240</v>
      </c>
      <c r="Q5506">
        <v>2023013305046</v>
      </c>
      <c r="R5506" s="2" t="s">
        <v>6011</v>
      </c>
      <c r="S5506" s="2" t="s">
        <v>6011</v>
      </c>
      <c r="T5506">
        <v>0</v>
      </c>
      <c r="U5506">
        <v>3</v>
      </c>
      <c r="V5506" s="2" t="s">
        <v>5960</v>
      </c>
      <c r="W5506">
        <v>310203</v>
      </c>
      <c r="X5506" s="2" t="s">
        <v>5962</v>
      </c>
      <c r="Y5506">
        <v>3</v>
      </c>
      <c r="Z5506" s="2" t="s">
        <v>6025</v>
      </c>
      <c r="AA5506">
        <v>14</v>
      </c>
      <c r="AB5506" s="2" t="s">
        <v>6482</v>
      </c>
      <c r="AC5506" s="2" t="s">
        <v>6011</v>
      </c>
      <c r="AD5506">
        <v>0</v>
      </c>
      <c r="AE5506" s="2" t="s">
        <v>5969</v>
      </c>
      <c r="AF5506">
        <v>500</v>
      </c>
      <c r="AG5506" s="2" t="s">
        <v>6016</v>
      </c>
      <c r="AH5506">
        <v>500000000</v>
      </c>
      <c r="AI5506" s="2" t="s">
        <v>6017</v>
      </c>
      <c r="AJ5506">
        <v>31</v>
      </c>
      <c r="AK5506" s="2" t="s">
        <v>6011</v>
      </c>
      <c r="AL5506">
        <v>20</v>
      </c>
      <c r="AM5506" s="2" t="s">
        <v>5977</v>
      </c>
      <c r="AN5506">
        <v>605</v>
      </c>
      <c r="AO5506" s="2" t="s">
        <v>6028</v>
      </c>
      <c r="AP5506">
        <v>38</v>
      </c>
      <c r="AQ5506" s="2" t="s">
        <v>5981</v>
      </c>
      <c r="AR5506">
        <v>2236</v>
      </c>
      <c r="AS5506" s="2" t="s">
        <v>6029</v>
      </c>
      <c r="AT5506">
        <v>90</v>
      </c>
      <c r="AU5506" s="2" t="s">
        <v>5985</v>
      </c>
      <c r="AV5506">
        <v>2144</v>
      </c>
      <c r="AW5506" s="2" t="s">
        <v>6483</v>
      </c>
      <c r="AX5506">
        <v>31203</v>
      </c>
      <c r="AY5506" s="2" t="s">
        <v>6011</v>
      </c>
      <c r="AZ5506" s="2" t="s">
        <v>6011</v>
      </c>
      <c r="BA5506" s="2" t="s">
        <v>6011</v>
      </c>
      <c r="BB5506" s="2" t="s">
        <v>6011</v>
      </c>
      <c r="BC5506">
        <v>0</v>
      </c>
      <c r="BD5506" s="2" t="s">
        <v>8241</v>
      </c>
      <c r="BF5506" s="2" t="s">
        <v>6011</v>
      </c>
      <c r="BH5506" s="2" t="s">
        <v>6011</v>
      </c>
      <c r="BI5506" s="2" t="s">
        <v>6011</v>
      </c>
      <c r="BJ5506" s="2" t="s">
        <v>6011</v>
      </c>
      <c r="BK5506" s="2" t="s">
        <v>6011</v>
      </c>
      <c r="BL5506" s="2" t="s">
        <v>6011</v>
      </c>
      <c r="BM5506" s="2" t="s">
        <v>6011</v>
      </c>
      <c r="BN5506" s="2" t="s">
        <v>6011</v>
      </c>
      <c r="BO5506" s="2" t="s">
        <v>6011</v>
      </c>
      <c r="BP5506" s="2" t="s">
        <v>6011</v>
      </c>
      <c r="BQ5506" s="2" t="s">
        <v>6011</v>
      </c>
      <c r="BR5506" s="2" t="s">
        <v>6011</v>
      </c>
      <c r="BS5506" s="2" t="s">
        <v>6011</v>
      </c>
      <c r="BT5506">
        <v>1961158252</v>
      </c>
    </row>
    <row r="5507" spans="1:72" x14ac:dyDescent="0.25">
      <c r="A5507">
        <v>1201380</v>
      </c>
      <c r="B5507">
        <v>2023</v>
      </c>
      <c r="C5507" s="1">
        <v>44953</v>
      </c>
      <c r="D5507">
        <v>92394.14</v>
      </c>
      <c r="E5507">
        <v>0</v>
      </c>
      <c r="F5507">
        <v>0</v>
      </c>
      <c r="G5507">
        <v>0</v>
      </c>
      <c r="H5507" s="2" t="s">
        <v>6234</v>
      </c>
      <c r="I5507">
        <v>2</v>
      </c>
      <c r="J5507" s="2" t="s">
        <v>6011</v>
      </c>
      <c r="K5507" s="2" t="s">
        <v>6235</v>
      </c>
      <c r="L5507">
        <v>8383785</v>
      </c>
      <c r="M5507" s="2" t="s">
        <v>6021</v>
      </c>
      <c r="N5507" s="2" t="s">
        <v>11516</v>
      </c>
      <c r="O5507" s="2" t="s">
        <v>7428</v>
      </c>
      <c r="P5507" s="2" t="s">
        <v>7428</v>
      </c>
      <c r="Q5507">
        <v>2021001406894</v>
      </c>
      <c r="R5507" s="2" t="s">
        <v>6011</v>
      </c>
      <c r="S5507" s="2" t="s">
        <v>6011</v>
      </c>
      <c r="T5507">
        <v>0</v>
      </c>
      <c r="U5507">
        <v>3</v>
      </c>
      <c r="V5507" s="2" t="s">
        <v>5960</v>
      </c>
      <c r="W5507">
        <v>310203</v>
      </c>
      <c r="X5507" s="2" t="s">
        <v>5962</v>
      </c>
      <c r="Y5507">
        <v>3</v>
      </c>
      <c r="Z5507" s="2" t="s">
        <v>6025</v>
      </c>
      <c r="AA5507">
        <v>37</v>
      </c>
      <c r="AB5507" s="2" t="s">
        <v>6026</v>
      </c>
      <c r="AC5507" s="2" t="s">
        <v>6011</v>
      </c>
      <c r="AD5507">
        <v>0</v>
      </c>
      <c r="AE5507" s="2" t="s">
        <v>5969</v>
      </c>
      <c r="AF5507">
        <v>501</v>
      </c>
      <c r="AG5507" s="2" t="s">
        <v>5971</v>
      </c>
      <c r="AH5507">
        <v>501000010</v>
      </c>
      <c r="AI5507" s="2" t="s">
        <v>6027</v>
      </c>
      <c r="AJ5507">
        <v>31</v>
      </c>
      <c r="AK5507" s="2" t="s">
        <v>6011</v>
      </c>
      <c r="AL5507">
        <v>20</v>
      </c>
      <c r="AM5507" s="2" t="s">
        <v>5977</v>
      </c>
      <c r="AN5507">
        <v>605</v>
      </c>
      <c r="AO5507" s="2" t="s">
        <v>6028</v>
      </c>
      <c r="AP5507">
        <v>38</v>
      </c>
      <c r="AQ5507" s="2" t="s">
        <v>5981</v>
      </c>
      <c r="AR5507">
        <v>2236</v>
      </c>
      <c r="AS5507" s="2" t="s">
        <v>6029</v>
      </c>
      <c r="AT5507">
        <v>90</v>
      </c>
      <c r="AU5507" s="2" t="s">
        <v>5985</v>
      </c>
      <c r="AV5507">
        <v>2832</v>
      </c>
      <c r="AW5507" s="2" t="s">
        <v>6030</v>
      </c>
      <c r="AX5507">
        <v>31203</v>
      </c>
      <c r="AY5507" s="2" t="s">
        <v>6011</v>
      </c>
      <c r="AZ5507" s="2" t="s">
        <v>6011</v>
      </c>
      <c r="BA5507" s="2" t="s">
        <v>6011</v>
      </c>
      <c r="BB5507" s="2" t="s">
        <v>6011</v>
      </c>
      <c r="BC5507">
        <v>0</v>
      </c>
      <c r="BD5507" s="2" t="s">
        <v>6031</v>
      </c>
      <c r="BF5507" s="2" t="s">
        <v>6011</v>
      </c>
      <c r="BH5507" s="2" t="s">
        <v>6011</v>
      </c>
      <c r="BI5507" s="2" t="s">
        <v>6011</v>
      </c>
      <c r="BJ5507" s="2" t="s">
        <v>6011</v>
      </c>
      <c r="BK5507" s="2" t="s">
        <v>6011</v>
      </c>
      <c r="BL5507" s="2" t="s">
        <v>6011</v>
      </c>
      <c r="BM5507" s="2" t="s">
        <v>6011</v>
      </c>
      <c r="BN5507" s="2" t="s">
        <v>6011</v>
      </c>
      <c r="BO5507" s="2" t="s">
        <v>6011</v>
      </c>
      <c r="BP5507" s="2" t="s">
        <v>6011</v>
      </c>
      <c r="BQ5507" s="2" t="s">
        <v>6011</v>
      </c>
      <c r="BR5507" s="2" t="s">
        <v>6011</v>
      </c>
      <c r="BS5507" s="2" t="s">
        <v>6011</v>
      </c>
      <c r="BT5507">
        <v>1961158875</v>
      </c>
    </row>
    <row r="5508" spans="1:72" x14ac:dyDescent="0.25">
      <c r="A5508">
        <v>1201387</v>
      </c>
      <c r="B5508">
        <v>2023</v>
      </c>
      <c r="C5508" s="1">
        <v>44949</v>
      </c>
      <c r="D5508">
        <v>150000</v>
      </c>
      <c r="E5508">
        <v>0</v>
      </c>
      <c r="F5508">
        <v>0</v>
      </c>
      <c r="G5508">
        <v>0</v>
      </c>
      <c r="H5508" s="2" t="s">
        <v>5961</v>
      </c>
      <c r="I5508">
        <v>3</v>
      </c>
      <c r="J5508" s="2" t="s">
        <v>6011</v>
      </c>
      <c r="K5508" s="2" t="s">
        <v>5962</v>
      </c>
      <c r="L5508">
        <v>8370469</v>
      </c>
      <c r="M5508" s="2" t="s">
        <v>5951</v>
      </c>
      <c r="N5508" s="2" t="s">
        <v>6360</v>
      </c>
      <c r="O5508" s="2" t="s">
        <v>6014</v>
      </c>
      <c r="P5508" s="2" t="s">
        <v>6014</v>
      </c>
      <c r="Q5508">
        <v>2023020616140</v>
      </c>
      <c r="R5508" s="2" t="s">
        <v>6011</v>
      </c>
      <c r="S5508" s="2" t="s">
        <v>6011</v>
      </c>
      <c r="T5508">
        <v>0</v>
      </c>
      <c r="U5508">
        <v>3</v>
      </c>
      <c r="V5508" s="2" t="s">
        <v>5960</v>
      </c>
      <c r="W5508">
        <v>310203</v>
      </c>
      <c r="X5508" s="2" t="s">
        <v>5962</v>
      </c>
      <c r="Y5508">
        <v>1</v>
      </c>
      <c r="Z5508" s="2" t="s">
        <v>5964</v>
      </c>
      <c r="AA5508">
        <v>11</v>
      </c>
      <c r="AB5508" s="2" t="s">
        <v>6015</v>
      </c>
      <c r="AC5508" s="2" t="s">
        <v>6011</v>
      </c>
      <c r="AD5508">
        <v>0</v>
      </c>
      <c r="AE5508" s="2" t="s">
        <v>5969</v>
      </c>
      <c r="AF5508">
        <v>500</v>
      </c>
      <c r="AG5508" s="2" t="s">
        <v>6016</v>
      </c>
      <c r="AH5508">
        <v>500000000</v>
      </c>
      <c r="AI5508" s="2" t="s">
        <v>6017</v>
      </c>
      <c r="AJ5508">
        <v>31</v>
      </c>
      <c r="AK5508" s="2" t="s">
        <v>6011</v>
      </c>
      <c r="AL5508">
        <v>20</v>
      </c>
      <c r="AM5508" s="2" t="s">
        <v>5977</v>
      </c>
      <c r="AN5508">
        <v>122</v>
      </c>
      <c r="AO5508" s="2" t="s">
        <v>5979</v>
      </c>
      <c r="AP5508">
        <v>38</v>
      </c>
      <c r="AQ5508" s="2" t="s">
        <v>5981</v>
      </c>
      <c r="AR5508">
        <v>2095</v>
      </c>
      <c r="AS5508" s="2" t="s">
        <v>5983</v>
      </c>
      <c r="AT5508">
        <v>90</v>
      </c>
      <c r="AU5508" s="2" t="s">
        <v>5985</v>
      </c>
      <c r="AV5508">
        <v>2566</v>
      </c>
      <c r="AW5508" s="2" t="s">
        <v>6258</v>
      </c>
      <c r="AX5508">
        <v>31203</v>
      </c>
      <c r="AY5508" s="2" t="s">
        <v>6011</v>
      </c>
      <c r="AZ5508" s="2" t="s">
        <v>6011</v>
      </c>
      <c r="BA5508" s="2" t="s">
        <v>6011</v>
      </c>
      <c r="BB5508" s="2" t="s">
        <v>6011</v>
      </c>
      <c r="BC5508">
        <v>0</v>
      </c>
      <c r="BD5508" s="2" t="s">
        <v>5994</v>
      </c>
      <c r="BF5508" s="2" t="s">
        <v>6011</v>
      </c>
      <c r="BH5508" s="2" t="s">
        <v>6011</v>
      </c>
      <c r="BI5508" s="2" t="s">
        <v>6011</v>
      </c>
      <c r="BJ5508" s="2" t="s">
        <v>6011</v>
      </c>
      <c r="BK5508" s="2" t="s">
        <v>6011</v>
      </c>
      <c r="BL5508" s="2" t="s">
        <v>6011</v>
      </c>
      <c r="BM5508" s="2" t="s">
        <v>6011</v>
      </c>
      <c r="BN5508" s="2" t="s">
        <v>6011</v>
      </c>
      <c r="BO5508" s="2" t="s">
        <v>6011</v>
      </c>
      <c r="BP5508" s="2" t="s">
        <v>6011</v>
      </c>
      <c r="BQ5508" s="2" t="s">
        <v>6011</v>
      </c>
      <c r="BR5508" s="2" t="s">
        <v>6011</v>
      </c>
      <c r="BS5508" s="2" t="s">
        <v>6011</v>
      </c>
      <c r="BT5508">
        <v>1961158882</v>
      </c>
    </row>
    <row r="5509" spans="1:72" x14ac:dyDescent="0.25">
      <c r="A5509">
        <v>1202261</v>
      </c>
      <c r="B5509">
        <v>2023</v>
      </c>
      <c r="C5509" s="1">
        <v>45117</v>
      </c>
      <c r="D5509">
        <v>22000</v>
      </c>
      <c r="E5509">
        <v>0</v>
      </c>
      <c r="F5509">
        <v>0</v>
      </c>
      <c r="G5509">
        <v>0</v>
      </c>
      <c r="H5509" s="2" t="s">
        <v>10199</v>
      </c>
      <c r="I5509">
        <v>2</v>
      </c>
      <c r="J5509" s="2" t="s">
        <v>6011</v>
      </c>
      <c r="K5509" s="2" t="s">
        <v>10200</v>
      </c>
      <c r="L5509">
        <v>8410441</v>
      </c>
      <c r="M5509" s="2" t="s">
        <v>6048</v>
      </c>
      <c r="N5509" s="2" t="s">
        <v>11517</v>
      </c>
      <c r="O5509" s="2" t="s">
        <v>10875</v>
      </c>
      <c r="P5509" s="2" t="s">
        <v>10875</v>
      </c>
      <c r="Q5509">
        <v>2023009117183</v>
      </c>
      <c r="R5509" s="2" t="s">
        <v>6011</v>
      </c>
      <c r="S5509" s="2" t="s">
        <v>6011</v>
      </c>
      <c r="T5509">
        <v>0</v>
      </c>
      <c r="U5509">
        <v>3</v>
      </c>
      <c r="V5509" s="2" t="s">
        <v>5960</v>
      </c>
      <c r="W5509">
        <v>310203</v>
      </c>
      <c r="X5509" s="2" t="s">
        <v>5962</v>
      </c>
      <c r="Y5509">
        <v>3</v>
      </c>
      <c r="Z5509" s="2" t="s">
        <v>6025</v>
      </c>
      <c r="AA5509">
        <v>35</v>
      </c>
      <c r="AB5509" s="2" t="s">
        <v>10203</v>
      </c>
      <c r="AC5509" s="2" t="s">
        <v>6011</v>
      </c>
      <c r="AD5509">
        <v>0</v>
      </c>
      <c r="AE5509" s="2" t="s">
        <v>5969</v>
      </c>
      <c r="AF5509">
        <v>501</v>
      </c>
      <c r="AG5509" s="2" t="s">
        <v>5971</v>
      </c>
      <c r="AH5509">
        <v>501000010</v>
      </c>
      <c r="AI5509" s="2" t="s">
        <v>6027</v>
      </c>
      <c r="AJ5509">
        <v>31</v>
      </c>
      <c r="AK5509" s="2" t="s">
        <v>6011</v>
      </c>
      <c r="AL5509">
        <v>20</v>
      </c>
      <c r="AM5509" s="2" t="s">
        <v>5977</v>
      </c>
      <c r="AN5509">
        <v>605</v>
      </c>
      <c r="AO5509" s="2" t="s">
        <v>6028</v>
      </c>
      <c r="AP5509">
        <v>38</v>
      </c>
      <c r="AQ5509" s="2" t="s">
        <v>5981</v>
      </c>
      <c r="AR5509">
        <v>2236</v>
      </c>
      <c r="AS5509" s="2" t="s">
        <v>6029</v>
      </c>
      <c r="AT5509">
        <v>90</v>
      </c>
      <c r="AU5509" s="2" t="s">
        <v>5985</v>
      </c>
      <c r="AV5509">
        <v>2735</v>
      </c>
      <c r="AW5509" s="2" t="s">
        <v>10204</v>
      </c>
      <c r="AX5509">
        <v>31203</v>
      </c>
      <c r="AY5509" s="2" t="s">
        <v>6011</v>
      </c>
      <c r="AZ5509" s="2" t="s">
        <v>6011</v>
      </c>
      <c r="BA5509" s="2" t="s">
        <v>6011</v>
      </c>
      <c r="BB5509" s="2" t="s">
        <v>6011</v>
      </c>
      <c r="BC5509">
        <v>0</v>
      </c>
      <c r="BD5509" s="2" t="s">
        <v>6054</v>
      </c>
      <c r="BF5509" s="2" t="s">
        <v>6011</v>
      </c>
      <c r="BH5509" s="2" t="s">
        <v>6011</v>
      </c>
      <c r="BI5509" s="2" t="s">
        <v>6011</v>
      </c>
      <c r="BJ5509" s="2" t="s">
        <v>6011</v>
      </c>
      <c r="BK5509" s="2" t="s">
        <v>6011</v>
      </c>
      <c r="BL5509" s="2" t="s">
        <v>6011</v>
      </c>
      <c r="BM5509" s="2" t="s">
        <v>6011</v>
      </c>
      <c r="BN5509" s="2" t="s">
        <v>6011</v>
      </c>
      <c r="BO5509" s="2" t="s">
        <v>6011</v>
      </c>
      <c r="BP5509" s="2" t="s">
        <v>6011</v>
      </c>
      <c r="BQ5509" s="2" t="s">
        <v>6011</v>
      </c>
      <c r="BR5509" s="2" t="s">
        <v>6011</v>
      </c>
      <c r="BS5509" s="2" t="s">
        <v>6011</v>
      </c>
      <c r="BT5509">
        <v>1961159756</v>
      </c>
    </row>
    <row r="5510" spans="1:72" x14ac:dyDescent="0.25">
      <c r="A5510">
        <v>1202494</v>
      </c>
      <c r="B5510">
        <v>2023</v>
      </c>
      <c r="C5510" s="1">
        <v>45041</v>
      </c>
      <c r="D5510">
        <v>-40000</v>
      </c>
      <c r="E5510">
        <v>0</v>
      </c>
      <c r="F5510">
        <v>0</v>
      </c>
      <c r="G5510">
        <v>0</v>
      </c>
      <c r="H5510" s="2" t="s">
        <v>5961</v>
      </c>
      <c r="I5510">
        <v>3</v>
      </c>
      <c r="J5510" s="2" t="s">
        <v>6011</v>
      </c>
      <c r="K5510" s="2" t="s">
        <v>5962</v>
      </c>
      <c r="L5510">
        <v>8370469</v>
      </c>
      <c r="M5510" s="2" t="s">
        <v>5951</v>
      </c>
      <c r="N5510" s="2" t="s">
        <v>11518</v>
      </c>
      <c r="O5510" s="2" t="s">
        <v>11519</v>
      </c>
      <c r="P5510" s="2" t="s">
        <v>6014</v>
      </c>
      <c r="Q5510">
        <v>2023020616140</v>
      </c>
      <c r="R5510" s="2" t="s">
        <v>6011</v>
      </c>
      <c r="S5510" s="2" t="s">
        <v>6011</v>
      </c>
      <c r="T5510">
        <v>0</v>
      </c>
      <c r="U5510">
        <v>3</v>
      </c>
      <c r="V5510" s="2" t="s">
        <v>5960</v>
      </c>
      <c r="W5510">
        <v>310203</v>
      </c>
      <c r="X5510" s="2" t="s">
        <v>5962</v>
      </c>
      <c r="Y5510">
        <v>1</v>
      </c>
      <c r="Z5510" s="2" t="s">
        <v>5964</v>
      </c>
      <c r="AA5510">
        <v>11</v>
      </c>
      <c r="AB5510" s="2" t="s">
        <v>6015</v>
      </c>
      <c r="AC5510" s="2" t="s">
        <v>6011</v>
      </c>
      <c r="AD5510">
        <v>0</v>
      </c>
      <c r="AE5510" s="2" t="s">
        <v>5969</v>
      </c>
      <c r="AF5510">
        <v>500</v>
      </c>
      <c r="AG5510" s="2" t="s">
        <v>6016</v>
      </c>
      <c r="AH5510">
        <v>500000000</v>
      </c>
      <c r="AI5510" s="2" t="s">
        <v>6017</v>
      </c>
      <c r="AJ5510">
        <v>31</v>
      </c>
      <c r="AK5510" s="2" t="s">
        <v>6011</v>
      </c>
      <c r="AL5510">
        <v>20</v>
      </c>
      <c r="AM5510" s="2" t="s">
        <v>5977</v>
      </c>
      <c r="AN5510">
        <v>122</v>
      </c>
      <c r="AO5510" s="2" t="s">
        <v>5979</v>
      </c>
      <c r="AP5510">
        <v>38</v>
      </c>
      <c r="AQ5510" s="2" t="s">
        <v>5981</v>
      </c>
      <c r="AR5510">
        <v>2095</v>
      </c>
      <c r="AS5510" s="2" t="s">
        <v>5983</v>
      </c>
      <c r="AT5510">
        <v>90</v>
      </c>
      <c r="AU5510" s="2" t="s">
        <v>5985</v>
      </c>
      <c r="AV5510">
        <v>2552</v>
      </c>
      <c r="AW5510" s="2" t="s">
        <v>6018</v>
      </c>
      <c r="AX5510">
        <v>31203</v>
      </c>
      <c r="AY5510" s="2" t="s">
        <v>6011</v>
      </c>
      <c r="AZ5510" s="2" t="s">
        <v>6011</v>
      </c>
      <c r="BA5510" s="2" t="s">
        <v>6011</v>
      </c>
      <c r="BB5510" s="2" t="s">
        <v>6011</v>
      </c>
      <c r="BC5510">
        <v>0</v>
      </c>
      <c r="BD5510" s="2" t="s">
        <v>5994</v>
      </c>
      <c r="BF5510" s="2" t="s">
        <v>6011</v>
      </c>
      <c r="BH5510" s="2" t="s">
        <v>6011</v>
      </c>
      <c r="BI5510" s="2" t="s">
        <v>6011</v>
      </c>
      <c r="BJ5510" s="2" t="s">
        <v>6011</v>
      </c>
      <c r="BK5510" s="2" t="s">
        <v>6011</v>
      </c>
      <c r="BL5510" s="2" t="s">
        <v>6011</v>
      </c>
      <c r="BM5510" s="2" t="s">
        <v>6011</v>
      </c>
      <c r="BN5510" s="2" t="s">
        <v>6011</v>
      </c>
      <c r="BO5510" s="2" t="s">
        <v>6011</v>
      </c>
      <c r="BP5510" s="2" t="s">
        <v>6011</v>
      </c>
      <c r="BQ5510" s="2" t="s">
        <v>6011</v>
      </c>
      <c r="BR5510" s="2" t="s">
        <v>6011</v>
      </c>
      <c r="BS5510" s="2" t="s">
        <v>6011</v>
      </c>
      <c r="BT5510">
        <v>1961159989</v>
      </c>
    </row>
    <row r="5511" spans="1:72" x14ac:dyDescent="0.25">
      <c r="A5511">
        <v>1203164</v>
      </c>
      <c r="B5511">
        <v>2023</v>
      </c>
      <c r="C5511" s="1">
        <v>45160</v>
      </c>
      <c r="D5511">
        <v>-5000</v>
      </c>
      <c r="E5511">
        <v>0</v>
      </c>
      <c r="F5511">
        <v>0</v>
      </c>
      <c r="G5511">
        <v>0</v>
      </c>
      <c r="H5511" s="2" t="s">
        <v>5961</v>
      </c>
      <c r="I5511">
        <v>3</v>
      </c>
      <c r="J5511" s="2" t="s">
        <v>6011</v>
      </c>
      <c r="K5511" s="2" t="s">
        <v>5962</v>
      </c>
      <c r="L5511">
        <v>8370469</v>
      </c>
      <c r="M5511" s="2" t="s">
        <v>5951</v>
      </c>
      <c r="N5511" s="2" t="s">
        <v>11520</v>
      </c>
      <c r="O5511" s="2" t="s">
        <v>11521</v>
      </c>
      <c r="P5511" s="2" t="s">
        <v>6353</v>
      </c>
      <c r="Q5511">
        <v>2023020616140</v>
      </c>
      <c r="R5511" s="2" t="s">
        <v>6011</v>
      </c>
      <c r="S5511" s="2" t="s">
        <v>6011</v>
      </c>
      <c r="T5511">
        <v>0</v>
      </c>
      <c r="U5511">
        <v>3</v>
      </c>
      <c r="V5511" s="2" t="s">
        <v>5960</v>
      </c>
      <c r="W5511">
        <v>310203</v>
      </c>
      <c r="X5511" s="2" t="s">
        <v>5962</v>
      </c>
      <c r="Y5511">
        <v>1</v>
      </c>
      <c r="Z5511" s="2" t="s">
        <v>5964</v>
      </c>
      <c r="AA5511">
        <v>16</v>
      </c>
      <c r="AB5511" s="2" t="s">
        <v>6255</v>
      </c>
      <c r="AC5511" s="2" t="s">
        <v>6011</v>
      </c>
      <c r="AD5511">
        <v>0</v>
      </c>
      <c r="AE5511" s="2" t="s">
        <v>5969</v>
      </c>
      <c r="AF5511">
        <v>500</v>
      </c>
      <c r="AG5511" s="2" t="s">
        <v>6016</v>
      </c>
      <c r="AH5511">
        <v>500000000</v>
      </c>
      <c r="AI5511" s="2" t="s">
        <v>6017</v>
      </c>
      <c r="AJ5511">
        <v>31</v>
      </c>
      <c r="AK5511" s="2" t="s">
        <v>6011</v>
      </c>
      <c r="AL5511">
        <v>20</v>
      </c>
      <c r="AM5511" s="2" t="s">
        <v>5977</v>
      </c>
      <c r="AN5511">
        <v>122</v>
      </c>
      <c r="AO5511" s="2" t="s">
        <v>5979</v>
      </c>
      <c r="AP5511">
        <v>38</v>
      </c>
      <c r="AQ5511" s="2" t="s">
        <v>5981</v>
      </c>
      <c r="AR5511">
        <v>2095</v>
      </c>
      <c r="AS5511" s="2" t="s">
        <v>5983</v>
      </c>
      <c r="AT5511">
        <v>90</v>
      </c>
      <c r="AU5511" s="2" t="s">
        <v>5985</v>
      </c>
      <c r="AV5511">
        <v>2587</v>
      </c>
      <c r="AW5511" s="2" t="s">
        <v>6486</v>
      </c>
      <c r="AX5511">
        <v>31203</v>
      </c>
      <c r="AY5511" s="2" t="s">
        <v>6011</v>
      </c>
      <c r="AZ5511" s="2" t="s">
        <v>6011</v>
      </c>
      <c r="BA5511" s="2" t="s">
        <v>6011</v>
      </c>
      <c r="BB5511" s="2" t="s">
        <v>6011</v>
      </c>
      <c r="BC5511">
        <v>0</v>
      </c>
      <c r="BD5511" s="2" t="s">
        <v>5994</v>
      </c>
      <c r="BF5511" s="2" t="s">
        <v>6011</v>
      </c>
      <c r="BH5511" s="2" t="s">
        <v>6011</v>
      </c>
      <c r="BI5511" s="2" t="s">
        <v>6011</v>
      </c>
      <c r="BJ5511" s="2" t="s">
        <v>6011</v>
      </c>
      <c r="BK5511" s="2" t="s">
        <v>6011</v>
      </c>
      <c r="BL5511" s="2" t="s">
        <v>6011</v>
      </c>
      <c r="BM5511" s="2" t="s">
        <v>6011</v>
      </c>
      <c r="BN5511" s="2" t="s">
        <v>6011</v>
      </c>
      <c r="BO5511" s="2" t="s">
        <v>6011</v>
      </c>
      <c r="BP5511" s="2" t="s">
        <v>6011</v>
      </c>
      <c r="BQ5511" s="2" t="s">
        <v>6011</v>
      </c>
      <c r="BR5511" s="2" t="s">
        <v>6011</v>
      </c>
      <c r="BS5511" s="2" t="s">
        <v>6011</v>
      </c>
      <c r="BT5511">
        <v>1961160659</v>
      </c>
    </row>
    <row r="5512" spans="1:72" x14ac:dyDescent="0.25">
      <c r="A5512">
        <v>1203250</v>
      </c>
      <c r="B5512">
        <v>2023</v>
      </c>
      <c r="C5512" s="1">
        <v>45230</v>
      </c>
      <c r="D5512">
        <v>-143.41999999999999</v>
      </c>
      <c r="E5512">
        <v>0</v>
      </c>
      <c r="F5512">
        <v>0</v>
      </c>
      <c r="G5512">
        <v>0</v>
      </c>
      <c r="H5512" s="2" t="s">
        <v>6288</v>
      </c>
      <c r="I5512">
        <v>1</v>
      </c>
      <c r="J5512" s="2" t="s">
        <v>6011</v>
      </c>
      <c r="K5512" s="2" t="s">
        <v>6289</v>
      </c>
      <c r="L5512">
        <v>8391156</v>
      </c>
      <c r="M5512" s="2" t="s">
        <v>6290</v>
      </c>
      <c r="N5512" s="2" t="s">
        <v>11522</v>
      </c>
      <c r="O5512" s="2" t="s">
        <v>11523</v>
      </c>
      <c r="P5512" s="2" t="s">
        <v>6877</v>
      </c>
      <c r="Q5512">
        <v>2022016659283</v>
      </c>
      <c r="R5512" s="2" t="s">
        <v>6011</v>
      </c>
      <c r="S5512" s="2" t="s">
        <v>6011</v>
      </c>
      <c r="T5512">
        <v>0</v>
      </c>
      <c r="U5512">
        <v>3</v>
      </c>
      <c r="V5512" s="2" t="s">
        <v>5960</v>
      </c>
      <c r="W5512">
        <v>310203</v>
      </c>
      <c r="X5512" s="2" t="s">
        <v>5962</v>
      </c>
      <c r="Y5512">
        <v>3</v>
      </c>
      <c r="Z5512" s="2" t="s">
        <v>6025</v>
      </c>
      <c r="AA5512">
        <v>39</v>
      </c>
      <c r="AB5512" s="2" t="s">
        <v>6052</v>
      </c>
      <c r="AC5512" s="2" t="s">
        <v>6011</v>
      </c>
      <c r="AD5512">
        <v>0</v>
      </c>
      <c r="AE5512" s="2" t="s">
        <v>5969</v>
      </c>
      <c r="AF5512">
        <v>501</v>
      </c>
      <c r="AG5512" s="2" t="s">
        <v>5971</v>
      </c>
      <c r="AH5512">
        <v>501000010</v>
      </c>
      <c r="AI5512" s="2" t="s">
        <v>6027</v>
      </c>
      <c r="AJ5512">
        <v>31</v>
      </c>
      <c r="AK5512" s="2" t="s">
        <v>6011</v>
      </c>
      <c r="AL5512">
        <v>20</v>
      </c>
      <c r="AM5512" s="2" t="s">
        <v>5977</v>
      </c>
      <c r="AN5512">
        <v>605</v>
      </c>
      <c r="AO5512" s="2" t="s">
        <v>6028</v>
      </c>
      <c r="AP5512">
        <v>38</v>
      </c>
      <c r="AQ5512" s="2" t="s">
        <v>5981</v>
      </c>
      <c r="AR5512">
        <v>2236</v>
      </c>
      <c r="AS5512" s="2" t="s">
        <v>6029</v>
      </c>
      <c r="AT5512">
        <v>90</v>
      </c>
      <c r="AU5512" s="2" t="s">
        <v>5985</v>
      </c>
      <c r="AV5512">
        <v>2870</v>
      </c>
      <c r="AW5512" s="2" t="s">
        <v>6294</v>
      </c>
      <c r="AX5512">
        <v>31203</v>
      </c>
      <c r="AY5512" s="2" t="s">
        <v>6011</v>
      </c>
      <c r="AZ5512" s="2" t="s">
        <v>6011</v>
      </c>
      <c r="BA5512" s="2" t="s">
        <v>6011</v>
      </c>
      <c r="BB5512" s="2" t="s">
        <v>6011</v>
      </c>
      <c r="BC5512">
        <v>0</v>
      </c>
      <c r="BD5512" s="2" t="s">
        <v>6295</v>
      </c>
      <c r="BF5512" s="2" t="s">
        <v>6011</v>
      </c>
      <c r="BH5512" s="2" t="s">
        <v>6011</v>
      </c>
      <c r="BI5512" s="2" t="s">
        <v>6011</v>
      </c>
      <c r="BJ5512" s="2" t="s">
        <v>6011</v>
      </c>
      <c r="BK5512" s="2" t="s">
        <v>6011</v>
      </c>
      <c r="BL5512" s="2" t="s">
        <v>6011</v>
      </c>
      <c r="BM5512" s="2" t="s">
        <v>6011</v>
      </c>
      <c r="BN5512" s="2" t="s">
        <v>6011</v>
      </c>
      <c r="BO5512" s="2" t="s">
        <v>6011</v>
      </c>
      <c r="BP5512" s="2" t="s">
        <v>6011</v>
      </c>
      <c r="BQ5512" s="2" t="s">
        <v>6011</v>
      </c>
      <c r="BR5512" s="2" t="s">
        <v>6011</v>
      </c>
      <c r="BS5512" s="2" t="s">
        <v>6011</v>
      </c>
      <c r="BT5512">
        <v>1961160745</v>
      </c>
    </row>
    <row r="5513" spans="1:72" x14ac:dyDescent="0.25">
      <c r="A5513">
        <v>1203255</v>
      </c>
      <c r="B5513">
        <v>2023</v>
      </c>
      <c r="C5513" s="1">
        <v>45254</v>
      </c>
      <c r="D5513">
        <v>12000</v>
      </c>
      <c r="E5513">
        <v>0</v>
      </c>
      <c r="F5513">
        <v>0</v>
      </c>
      <c r="G5513">
        <v>0</v>
      </c>
      <c r="H5513" s="2" t="s">
        <v>5961</v>
      </c>
      <c r="I5513">
        <v>3</v>
      </c>
      <c r="J5513" s="2" t="s">
        <v>6011</v>
      </c>
      <c r="K5513" s="2" t="s">
        <v>5962</v>
      </c>
      <c r="L5513">
        <v>8370469</v>
      </c>
      <c r="M5513" s="2" t="s">
        <v>5951</v>
      </c>
      <c r="N5513" s="2" t="s">
        <v>8005</v>
      </c>
      <c r="O5513" s="2" t="s">
        <v>11524</v>
      </c>
      <c r="P5513" s="2" t="s">
        <v>6097</v>
      </c>
      <c r="Q5513">
        <v>2023020616140</v>
      </c>
      <c r="R5513" s="2" t="s">
        <v>6011</v>
      </c>
      <c r="S5513" s="2" t="s">
        <v>6011</v>
      </c>
      <c r="T5513">
        <v>0</v>
      </c>
      <c r="U5513">
        <v>3</v>
      </c>
      <c r="V5513" s="2" t="s">
        <v>5960</v>
      </c>
      <c r="W5513">
        <v>310203</v>
      </c>
      <c r="X5513" s="2" t="s">
        <v>5962</v>
      </c>
      <c r="Y5513">
        <v>1</v>
      </c>
      <c r="Z5513" s="2" t="s">
        <v>5964</v>
      </c>
      <c r="AA5513">
        <v>11</v>
      </c>
      <c r="AB5513" s="2" t="s">
        <v>6015</v>
      </c>
      <c r="AC5513" s="2" t="s">
        <v>6011</v>
      </c>
      <c r="AD5513">
        <v>0</v>
      </c>
      <c r="AE5513" s="2" t="s">
        <v>5969</v>
      </c>
      <c r="AF5513">
        <v>501</v>
      </c>
      <c r="AG5513" s="2" t="s">
        <v>5971</v>
      </c>
      <c r="AH5513">
        <v>501000000</v>
      </c>
      <c r="AI5513" s="2" t="s">
        <v>5973</v>
      </c>
      <c r="AJ5513">
        <v>31</v>
      </c>
      <c r="AK5513" s="2" t="s">
        <v>6011</v>
      </c>
      <c r="AL5513">
        <v>20</v>
      </c>
      <c r="AM5513" s="2" t="s">
        <v>5977</v>
      </c>
      <c r="AN5513">
        <v>122</v>
      </c>
      <c r="AO5513" s="2" t="s">
        <v>5979</v>
      </c>
      <c r="AP5513">
        <v>38</v>
      </c>
      <c r="AQ5513" s="2" t="s">
        <v>5981</v>
      </c>
      <c r="AR5513">
        <v>2095</v>
      </c>
      <c r="AS5513" s="2" t="s">
        <v>5983</v>
      </c>
      <c r="AT5513">
        <v>90</v>
      </c>
      <c r="AU5513" s="2" t="s">
        <v>5985</v>
      </c>
      <c r="AV5513">
        <v>2571</v>
      </c>
      <c r="AW5513" s="2" t="s">
        <v>6214</v>
      </c>
      <c r="AX5513">
        <v>31203</v>
      </c>
      <c r="AY5513" s="2" t="s">
        <v>6011</v>
      </c>
      <c r="AZ5513" s="2" t="s">
        <v>6011</v>
      </c>
      <c r="BA5513" s="2" t="s">
        <v>6011</v>
      </c>
      <c r="BB5513" s="2" t="s">
        <v>6011</v>
      </c>
      <c r="BC5513">
        <v>0</v>
      </c>
      <c r="BD5513" s="2" t="s">
        <v>5994</v>
      </c>
      <c r="BF5513" s="2" t="s">
        <v>6011</v>
      </c>
      <c r="BH5513" s="2" t="s">
        <v>6011</v>
      </c>
      <c r="BI5513" s="2" t="s">
        <v>6011</v>
      </c>
      <c r="BJ5513" s="2" t="s">
        <v>6011</v>
      </c>
      <c r="BK5513" s="2" t="s">
        <v>6011</v>
      </c>
      <c r="BL5513" s="2" t="s">
        <v>6011</v>
      </c>
      <c r="BM5513" s="2" t="s">
        <v>6011</v>
      </c>
      <c r="BN5513" s="2" t="s">
        <v>6011</v>
      </c>
      <c r="BO5513" s="2" t="s">
        <v>6011</v>
      </c>
      <c r="BP5513" s="2" t="s">
        <v>6011</v>
      </c>
      <c r="BQ5513" s="2" t="s">
        <v>6011</v>
      </c>
      <c r="BR5513" s="2" t="s">
        <v>6011</v>
      </c>
      <c r="BS5513" s="2" t="s">
        <v>6011</v>
      </c>
      <c r="BT5513">
        <v>1961160750</v>
      </c>
    </row>
    <row r="5514" spans="1:72" x14ac:dyDescent="0.25">
      <c r="A5514">
        <v>1204667</v>
      </c>
      <c r="B5514">
        <v>2023</v>
      </c>
      <c r="C5514" s="1">
        <v>44944</v>
      </c>
      <c r="D5514">
        <v>15000</v>
      </c>
      <c r="E5514">
        <v>0</v>
      </c>
      <c r="F5514">
        <v>0</v>
      </c>
      <c r="G5514">
        <v>0</v>
      </c>
      <c r="H5514" s="2" t="s">
        <v>6104</v>
      </c>
      <c r="I5514">
        <v>2</v>
      </c>
      <c r="J5514" s="2" t="s">
        <v>6011</v>
      </c>
      <c r="K5514" s="2" t="s">
        <v>6105</v>
      </c>
      <c r="L5514">
        <v>8384166</v>
      </c>
      <c r="M5514" s="2" t="s">
        <v>6021</v>
      </c>
      <c r="N5514" s="2" t="s">
        <v>11525</v>
      </c>
      <c r="O5514" s="2" t="s">
        <v>6107</v>
      </c>
      <c r="P5514" s="2" t="s">
        <v>6107</v>
      </c>
      <c r="Q5514">
        <v>2021022728735</v>
      </c>
      <c r="R5514" s="2" t="s">
        <v>6011</v>
      </c>
      <c r="S5514" s="2" t="s">
        <v>6011</v>
      </c>
      <c r="T5514">
        <v>0</v>
      </c>
      <c r="U5514">
        <v>3</v>
      </c>
      <c r="V5514" s="2" t="s">
        <v>5960</v>
      </c>
      <c r="W5514">
        <v>310203</v>
      </c>
      <c r="X5514" s="2" t="s">
        <v>5962</v>
      </c>
      <c r="Y5514">
        <v>3</v>
      </c>
      <c r="Z5514" s="2" t="s">
        <v>6025</v>
      </c>
      <c r="AA5514">
        <v>39</v>
      </c>
      <c r="AB5514" s="2" t="s">
        <v>6052</v>
      </c>
      <c r="AC5514" s="2" t="s">
        <v>6011</v>
      </c>
      <c r="AD5514">
        <v>0</v>
      </c>
      <c r="AE5514" s="2" t="s">
        <v>5969</v>
      </c>
      <c r="AF5514">
        <v>501</v>
      </c>
      <c r="AG5514" s="2" t="s">
        <v>5971</v>
      </c>
      <c r="AH5514">
        <v>501000010</v>
      </c>
      <c r="AI5514" s="2" t="s">
        <v>6027</v>
      </c>
      <c r="AJ5514">
        <v>31</v>
      </c>
      <c r="AK5514" s="2" t="s">
        <v>6011</v>
      </c>
      <c r="AL5514">
        <v>20</v>
      </c>
      <c r="AM5514" s="2" t="s">
        <v>5977</v>
      </c>
      <c r="AN5514">
        <v>605</v>
      </c>
      <c r="AO5514" s="2" t="s">
        <v>6028</v>
      </c>
      <c r="AP5514">
        <v>38</v>
      </c>
      <c r="AQ5514" s="2" t="s">
        <v>5981</v>
      </c>
      <c r="AR5514">
        <v>2236</v>
      </c>
      <c r="AS5514" s="2" t="s">
        <v>6029</v>
      </c>
      <c r="AT5514">
        <v>90</v>
      </c>
      <c r="AU5514" s="2" t="s">
        <v>5985</v>
      </c>
      <c r="AV5514">
        <v>4934</v>
      </c>
      <c r="AW5514" s="2" t="s">
        <v>6108</v>
      </c>
      <c r="AX5514">
        <v>31203</v>
      </c>
      <c r="AY5514" s="2" t="s">
        <v>6011</v>
      </c>
      <c r="AZ5514" s="2" t="s">
        <v>6011</v>
      </c>
      <c r="BA5514" s="2" t="s">
        <v>6011</v>
      </c>
      <c r="BB5514" s="2" t="s">
        <v>6011</v>
      </c>
      <c r="BC5514">
        <v>0</v>
      </c>
      <c r="BD5514" s="2" t="s">
        <v>6031</v>
      </c>
      <c r="BF5514" s="2" t="s">
        <v>6011</v>
      </c>
      <c r="BH5514" s="2" t="s">
        <v>6011</v>
      </c>
      <c r="BI5514" s="2" t="s">
        <v>6011</v>
      </c>
      <c r="BJ5514" s="2" t="s">
        <v>6011</v>
      </c>
      <c r="BK5514" s="2" t="s">
        <v>6011</v>
      </c>
      <c r="BL5514" s="2" t="s">
        <v>6011</v>
      </c>
      <c r="BM5514" s="2" t="s">
        <v>6011</v>
      </c>
      <c r="BN5514" s="2" t="s">
        <v>6011</v>
      </c>
      <c r="BO5514" s="2" t="s">
        <v>6011</v>
      </c>
      <c r="BP5514" s="2" t="s">
        <v>6011</v>
      </c>
      <c r="BQ5514" s="2" t="s">
        <v>6011</v>
      </c>
      <c r="BR5514" s="2" t="s">
        <v>6011</v>
      </c>
      <c r="BS5514" s="2" t="s">
        <v>6011</v>
      </c>
      <c r="BT5514">
        <v>1961162162</v>
      </c>
    </row>
    <row r="5515" spans="1:72" x14ac:dyDescent="0.25">
      <c r="A5515">
        <v>1204812</v>
      </c>
      <c r="B5515">
        <v>2023</v>
      </c>
      <c r="C5515" s="1">
        <v>45048</v>
      </c>
      <c r="D5515">
        <v>0</v>
      </c>
      <c r="E5515">
        <v>0</v>
      </c>
      <c r="F5515">
        <v>792</v>
      </c>
      <c r="G5515">
        <v>0</v>
      </c>
      <c r="H5515" s="2" t="s">
        <v>6079</v>
      </c>
      <c r="I5515">
        <v>2</v>
      </c>
      <c r="J5515" s="2" t="s">
        <v>6011</v>
      </c>
      <c r="K5515" s="2" t="s">
        <v>6080</v>
      </c>
      <c r="L5515">
        <v>8342917</v>
      </c>
      <c r="M5515" s="2" t="s">
        <v>5951</v>
      </c>
      <c r="N5515" s="2" t="s">
        <v>10697</v>
      </c>
      <c r="O5515" s="2" t="s">
        <v>10698</v>
      </c>
      <c r="P5515" s="2" t="s">
        <v>6082</v>
      </c>
      <c r="Q5515">
        <v>2023019617106</v>
      </c>
      <c r="R5515" s="2" t="s">
        <v>6011</v>
      </c>
      <c r="S5515" s="2" t="s">
        <v>6011</v>
      </c>
      <c r="T5515">
        <v>0</v>
      </c>
      <c r="U5515">
        <v>3</v>
      </c>
      <c r="V5515" s="2" t="s">
        <v>5960</v>
      </c>
      <c r="W5515">
        <v>310203</v>
      </c>
      <c r="X5515" s="2" t="s">
        <v>5962</v>
      </c>
      <c r="Y5515">
        <v>3</v>
      </c>
      <c r="Z5515" s="2" t="s">
        <v>6025</v>
      </c>
      <c r="AA5515">
        <v>49</v>
      </c>
      <c r="AB5515" s="2" t="s">
        <v>6083</v>
      </c>
      <c r="AC5515" s="2" t="s">
        <v>6011</v>
      </c>
      <c r="AD5515">
        <v>0</v>
      </c>
      <c r="AE5515" s="2" t="s">
        <v>5969</v>
      </c>
      <c r="AF5515">
        <v>500</v>
      </c>
      <c r="AG5515" s="2" t="s">
        <v>6016</v>
      </c>
      <c r="AH5515">
        <v>500000000</v>
      </c>
      <c r="AI5515" s="2" t="s">
        <v>6017</v>
      </c>
      <c r="AJ5515">
        <v>31</v>
      </c>
      <c r="AK5515" s="2" t="s">
        <v>6011</v>
      </c>
      <c r="AL5515">
        <v>20</v>
      </c>
      <c r="AM5515" s="2" t="s">
        <v>5977</v>
      </c>
      <c r="AN5515">
        <v>122</v>
      </c>
      <c r="AO5515" s="2" t="s">
        <v>5979</v>
      </c>
      <c r="AP5515">
        <v>38</v>
      </c>
      <c r="AQ5515" s="2" t="s">
        <v>5981</v>
      </c>
      <c r="AR5515">
        <v>2095</v>
      </c>
      <c r="AS5515" s="2" t="s">
        <v>5983</v>
      </c>
      <c r="AT5515">
        <v>90</v>
      </c>
      <c r="AU5515" s="2" t="s">
        <v>5985</v>
      </c>
      <c r="AV5515">
        <v>2165</v>
      </c>
      <c r="AW5515" s="2" t="s">
        <v>6387</v>
      </c>
      <c r="AX5515">
        <v>31203</v>
      </c>
      <c r="AY5515" s="2" t="s">
        <v>6011</v>
      </c>
      <c r="AZ5515" s="2" t="s">
        <v>6011</v>
      </c>
      <c r="BA5515" s="2" t="s">
        <v>6011</v>
      </c>
      <c r="BB5515" s="2" t="s">
        <v>6011</v>
      </c>
      <c r="BC5515">
        <v>0</v>
      </c>
      <c r="BD5515" s="2" t="s">
        <v>5994</v>
      </c>
      <c r="BF5515" s="2" t="s">
        <v>6011</v>
      </c>
      <c r="BH5515" s="2" t="s">
        <v>6011</v>
      </c>
      <c r="BI5515" s="2" t="s">
        <v>6011</v>
      </c>
      <c r="BJ5515" s="2" t="s">
        <v>6011</v>
      </c>
      <c r="BK5515" s="2" t="s">
        <v>6011</v>
      </c>
      <c r="BL5515" s="2" t="s">
        <v>6011</v>
      </c>
      <c r="BM5515" s="2" t="s">
        <v>6011</v>
      </c>
      <c r="BN5515" s="2" t="s">
        <v>6011</v>
      </c>
      <c r="BO5515" s="2" t="s">
        <v>6011</v>
      </c>
      <c r="BP5515" s="2" t="s">
        <v>6011</v>
      </c>
      <c r="BQ5515" s="2" t="s">
        <v>6011</v>
      </c>
      <c r="BR5515" s="2" t="s">
        <v>6011</v>
      </c>
      <c r="BS5515" s="2" t="s">
        <v>6011</v>
      </c>
      <c r="BT5515">
        <v>1961162307</v>
      </c>
    </row>
    <row r="5516" spans="1:72" x14ac:dyDescent="0.25">
      <c r="A5516">
        <v>1204864</v>
      </c>
      <c r="B5516">
        <v>2023</v>
      </c>
      <c r="C5516" s="1">
        <v>45139</v>
      </c>
      <c r="D5516">
        <v>0</v>
      </c>
      <c r="E5516">
        <v>0</v>
      </c>
      <c r="F5516">
        <v>198</v>
      </c>
      <c r="G5516">
        <v>0</v>
      </c>
      <c r="H5516" s="2" t="s">
        <v>6079</v>
      </c>
      <c r="I5516">
        <v>2</v>
      </c>
      <c r="J5516" s="2" t="s">
        <v>6011</v>
      </c>
      <c r="K5516" s="2" t="s">
        <v>6080</v>
      </c>
      <c r="L5516">
        <v>8342917</v>
      </c>
      <c r="M5516" s="2" t="s">
        <v>5951</v>
      </c>
      <c r="N5516" s="2" t="s">
        <v>6120</v>
      </c>
      <c r="O5516" s="2" t="s">
        <v>6121</v>
      </c>
      <c r="P5516" s="2" t="s">
        <v>6082</v>
      </c>
      <c r="Q5516">
        <v>2023019617106</v>
      </c>
      <c r="R5516" s="2" t="s">
        <v>6011</v>
      </c>
      <c r="S5516" s="2" t="s">
        <v>6011</v>
      </c>
      <c r="T5516">
        <v>0</v>
      </c>
      <c r="U5516">
        <v>3</v>
      </c>
      <c r="V5516" s="2" t="s">
        <v>5960</v>
      </c>
      <c r="W5516">
        <v>310203</v>
      </c>
      <c r="X5516" s="2" t="s">
        <v>5962</v>
      </c>
      <c r="Y5516">
        <v>3</v>
      </c>
      <c r="Z5516" s="2" t="s">
        <v>6025</v>
      </c>
      <c r="AA5516">
        <v>49</v>
      </c>
      <c r="AB5516" s="2" t="s">
        <v>6083</v>
      </c>
      <c r="AC5516" s="2" t="s">
        <v>6011</v>
      </c>
      <c r="AD5516">
        <v>0</v>
      </c>
      <c r="AE5516" s="2" t="s">
        <v>5969</v>
      </c>
      <c r="AF5516">
        <v>500</v>
      </c>
      <c r="AG5516" s="2" t="s">
        <v>6016</v>
      </c>
      <c r="AH5516">
        <v>500000000</v>
      </c>
      <c r="AI5516" s="2" t="s">
        <v>6017</v>
      </c>
      <c r="AJ5516">
        <v>31</v>
      </c>
      <c r="AK5516" s="2" t="s">
        <v>6011</v>
      </c>
      <c r="AL5516">
        <v>20</v>
      </c>
      <c r="AM5516" s="2" t="s">
        <v>5977</v>
      </c>
      <c r="AN5516">
        <v>122</v>
      </c>
      <c r="AO5516" s="2" t="s">
        <v>5979</v>
      </c>
      <c r="AP5516">
        <v>38</v>
      </c>
      <c r="AQ5516" s="2" t="s">
        <v>5981</v>
      </c>
      <c r="AR5516">
        <v>2095</v>
      </c>
      <c r="AS5516" s="2" t="s">
        <v>5983</v>
      </c>
      <c r="AT5516">
        <v>90</v>
      </c>
      <c r="AU5516" s="2" t="s">
        <v>5985</v>
      </c>
      <c r="AV5516">
        <v>4996</v>
      </c>
      <c r="AW5516" s="2" t="s">
        <v>6122</v>
      </c>
      <c r="AX5516">
        <v>31203</v>
      </c>
      <c r="AY5516" s="2" t="s">
        <v>6011</v>
      </c>
      <c r="AZ5516" s="2" t="s">
        <v>6011</v>
      </c>
      <c r="BA5516" s="2" t="s">
        <v>6011</v>
      </c>
      <c r="BB5516" s="2" t="s">
        <v>6011</v>
      </c>
      <c r="BC5516">
        <v>0</v>
      </c>
      <c r="BD5516" s="2" t="s">
        <v>5994</v>
      </c>
      <c r="BF5516" s="2" t="s">
        <v>6011</v>
      </c>
      <c r="BH5516" s="2" t="s">
        <v>6011</v>
      </c>
      <c r="BI5516" s="2" t="s">
        <v>6011</v>
      </c>
      <c r="BJ5516" s="2" t="s">
        <v>6011</v>
      </c>
      <c r="BK5516" s="2" t="s">
        <v>6011</v>
      </c>
      <c r="BL5516" s="2" t="s">
        <v>6011</v>
      </c>
      <c r="BM5516" s="2" t="s">
        <v>6011</v>
      </c>
      <c r="BN5516" s="2" t="s">
        <v>6011</v>
      </c>
      <c r="BO5516" s="2" t="s">
        <v>6011</v>
      </c>
      <c r="BP5516" s="2" t="s">
        <v>6011</v>
      </c>
      <c r="BQ5516" s="2" t="s">
        <v>6011</v>
      </c>
      <c r="BR5516" s="2" t="s">
        <v>6011</v>
      </c>
      <c r="BS5516" s="2" t="s">
        <v>6011</v>
      </c>
      <c r="BT5516">
        <v>1961162359</v>
      </c>
    </row>
    <row r="5517" spans="1:72" x14ac:dyDescent="0.25">
      <c r="A5517">
        <v>1204866</v>
      </c>
      <c r="B5517">
        <v>2023</v>
      </c>
      <c r="C5517" s="1">
        <v>45075</v>
      </c>
      <c r="D5517">
        <v>0</v>
      </c>
      <c r="E5517">
        <v>0</v>
      </c>
      <c r="F5517">
        <v>-729.2</v>
      </c>
      <c r="G5517">
        <v>0</v>
      </c>
      <c r="H5517" s="2" t="s">
        <v>6079</v>
      </c>
      <c r="I5517">
        <v>2</v>
      </c>
      <c r="J5517" s="2" t="s">
        <v>6011</v>
      </c>
      <c r="K5517" s="2" t="s">
        <v>6080</v>
      </c>
      <c r="L5517">
        <v>8342917</v>
      </c>
      <c r="M5517" s="2" t="s">
        <v>5951</v>
      </c>
      <c r="N5517" s="2" t="s">
        <v>6011</v>
      </c>
      <c r="O5517" s="2" t="s">
        <v>11176</v>
      </c>
      <c r="P5517" s="2" t="s">
        <v>6082</v>
      </c>
      <c r="Q5517">
        <v>2023019617106</v>
      </c>
      <c r="R5517" s="2" t="s">
        <v>6011</v>
      </c>
      <c r="S5517" s="2" t="s">
        <v>6011</v>
      </c>
      <c r="T5517">
        <v>0</v>
      </c>
      <c r="U5517">
        <v>3</v>
      </c>
      <c r="V5517" s="2" t="s">
        <v>5960</v>
      </c>
      <c r="W5517">
        <v>310203</v>
      </c>
      <c r="X5517" s="2" t="s">
        <v>5962</v>
      </c>
      <c r="Y5517">
        <v>3</v>
      </c>
      <c r="Z5517" s="2" t="s">
        <v>6025</v>
      </c>
      <c r="AA5517">
        <v>49</v>
      </c>
      <c r="AB5517" s="2" t="s">
        <v>6083</v>
      </c>
      <c r="AC5517" s="2" t="s">
        <v>6011</v>
      </c>
      <c r="AD5517">
        <v>0</v>
      </c>
      <c r="AE5517" s="2" t="s">
        <v>5969</v>
      </c>
      <c r="AF5517">
        <v>500</v>
      </c>
      <c r="AG5517" s="2" t="s">
        <v>6016</v>
      </c>
      <c r="AH5517">
        <v>500000000</v>
      </c>
      <c r="AI5517" s="2" t="s">
        <v>6017</v>
      </c>
      <c r="AJ5517">
        <v>31</v>
      </c>
      <c r="AK5517" s="2" t="s">
        <v>6011</v>
      </c>
      <c r="AL5517">
        <v>20</v>
      </c>
      <c r="AM5517" s="2" t="s">
        <v>5977</v>
      </c>
      <c r="AN5517">
        <v>122</v>
      </c>
      <c r="AO5517" s="2" t="s">
        <v>5979</v>
      </c>
      <c r="AP5517">
        <v>38</v>
      </c>
      <c r="AQ5517" s="2" t="s">
        <v>5981</v>
      </c>
      <c r="AR5517">
        <v>2095</v>
      </c>
      <c r="AS5517" s="2" t="s">
        <v>5983</v>
      </c>
      <c r="AT5517">
        <v>90</v>
      </c>
      <c r="AU5517" s="2" t="s">
        <v>5985</v>
      </c>
      <c r="AV5517">
        <v>2165</v>
      </c>
      <c r="AW5517" s="2" t="s">
        <v>6387</v>
      </c>
      <c r="AX5517">
        <v>31203</v>
      </c>
      <c r="AY5517" s="2" t="s">
        <v>6011</v>
      </c>
      <c r="AZ5517" s="2" t="s">
        <v>6011</v>
      </c>
      <c r="BA5517" s="2" t="s">
        <v>6011</v>
      </c>
      <c r="BB5517" s="2" t="s">
        <v>6011</v>
      </c>
      <c r="BC5517">
        <v>0</v>
      </c>
      <c r="BD5517" s="2" t="s">
        <v>5994</v>
      </c>
      <c r="BF5517" s="2" t="s">
        <v>6011</v>
      </c>
      <c r="BH5517" s="2" t="s">
        <v>6011</v>
      </c>
      <c r="BI5517" s="2" t="s">
        <v>6011</v>
      </c>
      <c r="BJ5517" s="2" t="s">
        <v>6011</v>
      </c>
      <c r="BK5517" s="2" t="s">
        <v>6011</v>
      </c>
      <c r="BL5517" s="2" t="s">
        <v>6011</v>
      </c>
      <c r="BM5517" s="2" t="s">
        <v>6011</v>
      </c>
      <c r="BN5517" s="2" t="s">
        <v>6011</v>
      </c>
      <c r="BO5517" s="2" t="s">
        <v>6011</v>
      </c>
      <c r="BP5517" s="2" t="s">
        <v>6011</v>
      </c>
      <c r="BQ5517" s="2" t="s">
        <v>6011</v>
      </c>
      <c r="BR5517" s="2" t="s">
        <v>6011</v>
      </c>
      <c r="BS5517" s="2" t="s">
        <v>6011</v>
      </c>
      <c r="BT5517">
        <v>1961162361</v>
      </c>
    </row>
    <row r="5518" spans="1:72" x14ac:dyDescent="0.25">
      <c r="A5518">
        <v>1204905</v>
      </c>
      <c r="B5518">
        <v>2023</v>
      </c>
      <c r="C5518" s="1">
        <v>45019</v>
      </c>
      <c r="D5518">
        <v>0</v>
      </c>
      <c r="E5518">
        <v>0</v>
      </c>
      <c r="F5518">
        <v>2574</v>
      </c>
      <c r="G5518">
        <v>0</v>
      </c>
      <c r="H5518" s="2" t="s">
        <v>6079</v>
      </c>
      <c r="I5518">
        <v>2</v>
      </c>
      <c r="J5518" s="2" t="s">
        <v>6011</v>
      </c>
      <c r="K5518" s="2" t="s">
        <v>6080</v>
      </c>
      <c r="L5518">
        <v>8342917</v>
      </c>
      <c r="M5518" s="2" t="s">
        <v>5951</v>
      </c>
      <c r="N5518" s="2" t="s">
        <v>10759</v>
      </c>
      <c r="O5518" s="2" t="s">
        <v>8304</v>
      </c>
      <c r="P5518" s="2" t="s">
        <v>6082</v>
      </c>
      <c r="Q5518">
        <v>2023019617106</v>
      </c>
      <c r="R5518" s="2" t="s">
        <v>6011</v>
      </c>
      <c r="S5518" s="2" t="s">
        <v>6011</v>
      </c>
      <c r="T5518">
        <v>0</v>
      </c>
      <c r="U5518">
        <v>3</v>
      </c>
      <c r="V5518" s="2" t="s">
        <v>5960</v>
      </c>
      <c r="W5518">
        <v>310203</v>
      </c>
      <c r="X5518" s="2" t="s">
        <v>5962</v>
      </c>
      <c r="Y5518">
        <v>3</v>
      </c>
      <c r="Z5518" s="2" t="s">
        <v>6025</v>
      </c>
      <c r="AA5518">
        <v>49</v>
      </c>
      <c r="AB5518" s="2" t="s">
        <v>6083</v>
      </c>
      <c r="AC5518" s="2" t="s">
        <v>6011</v>
      </c>
      <c r="AD5518">
        <v>0</v>
      </c>
      <c r="AE5518" s="2" t="s">
        <v>5969</v>
      </c>
      <c r="AF5518">
        <v>500</v>
      </c>
      <c r="AG5518" s="2" t="s">
        <v>6016</v>
      </c>
      <c r="AH5518">
        <v>500000000</v>
      </c>
      <c r="AI5518" s="2" t="s">
        <v>6017</v>
      </c>
      <c r="AJ5518">
        <v>31</v>
      </c>
      <c r="AK5518" s="2" t="s">
        <v>6011</v>
      </c>
      <c r="AL5518">
        <v>20</v>
      </c>
      <c r="AM5518" s="2" t="s">
        <v>5977</v>
      </c>
      <c r="AN5518">
        <v>122</v>
      </c>
      <c r="AO5518" s="2" t="s">
        <v>5979</v>
      </c>
      <c r="AP5518">
        <v>38</v>
      </c>
      <c r="AQ5518" s="2" t="s">
        <v>5981</v>
      </c>
      <c r="AR5518">
        <v>2095</v>
      </c>
      <c r="AS5518" s="2" t="s">
        <v>5983</v>
      </c>
      <c r="AT5518">
        <v>90</v>
      </c>
      <c r="AU5518" s="2" t="s">
        <v>5985</v>
      </c>
      <c r="AV5518">
        <v>4540</v>
      </c>
      <c r="AW5518" s="2" t="s">
        <v>6084</v>
      </c>
      <c r="AX5518">
        <v>31203</v>
      </c>
      <c r="AY5518" s="2" t="s">
        <v>6011</v>
      </c>
      <c r="AZ5518" s="2" t="s">
        <v>6011</v>
      </c>
      <c r="BA5518" s="2" t="s">
        <v>6011</v>
      </c>
      <c r="BB5518" s="2" t="s">
        <v>6011</v>
      </c>
      <c r="BC5518">
        <v>0</v>
      </c>
      <c r="BD5518" s="2" t="s">
        <v>5994</v>
      </c>
      <c r="BF5518" s="2" t="s">
        <v>6011</v>
      </c>
      <c r="BH5518" s="2" t="s">
        <v>6011</v>
      </c>
      <c r="BI5518" s="2" t="s">
        <v>6011</v>
      </c>
      <c r="BJ5518" s="2" t="s">
        <v>6011</v>
      </c>
      <c r="BK5518" s="2" t="s">
        <v>6011</v>
      </c>
      <c r="BL5518" s="2" t="s">
        <v>6011</v>
      </c>
      <c r="BM5518" s="2" t="s">
        <v>6011</v>
      </c>
      <c r="BN5518" s="2" t="s">
        <v>6011</v>
      </c>
      <c r="BO5518" s="2" t="s">
        <v>6011</v>
      </c>
      <c r="BP5518" s="2" t="s">
        <v>6011</v>
      </c>
      <c r="BQ5518" s="2" t="s">
        <v>6011</v>
      </c>
      <c r="BR5518" s="2" t="s">
        <v>6011</v>
      </c>
      <c r="BS5518" s="2" t="s">
        <v>6011</v>
      </c>
      <c r="BT5518">
        <v>1961162400</v>
      </c>
    </row>
    <row r="5519" spans="1:72" x14ac:dyDescent="0.25">
      <c r="A5519">
        <v>1205174</v>
      </c>
      <c r="B5519">
        <v>2023</v>
      </c>
      <c r="C5519" s="1">
        <v>45127</v>
      </c>
      <c r="D5519">
        <v>0</v>
      </c>
      <c r="E5519">
        <v>0</v>
      </c>
      <c r="F5519">
        <v>2533.2800000000002</v>
      </c>
      <c r="G5519">
        <v>0</v>
      </c>
      <c r="H5519" s="2" t="s">
        <v>6364</v>
      </c>
      <c r="I5519">
        <v>2</v>
      </c>
      <c r="J5519" s="2" t="s">
        <v>6011</v>
      </c>
      <c r="K5519" s="2" t="s">
        <v>6365</v>
      </c>
      <c r="L5519">
        <v>8317017</v>
      </c>
      <c r="M5519" s="2" t="s">
        <v>6048</v>
      </c>
      <c r="N5519" s="2" t="s">
        <v>10678</v>
      </c>
      <c r="O5519" s="2" t="s">
        <v>10041</v>
      </c>
      <c r="P5519" s="2" t="s">
        <v>6368</v>
      </c>
      <c r="Q5519">
        <v>2022011369564</v>
      </c>
      <c r="R5519" s="2" t="s">
        <v>6011</v>
      </c>
      <c r="S5519" s="2" t="s">
        <v>6011</v>
      </c>
      <c r="T5519">
        <v>0</v>
      </c>
      <c r="U5519">
        <v>3</v>
      </c>
      <c r="V5519" s="2" t="s">
        <v>5960</v>
      </c>
      <c r="W5519">
        <v>310203</v>
      </c>
      <c r="X5519" s="2" t="s">
        <v>5962</v>
      </c>
      <c r="Y5519">
        <v>3</v>
      </c>
      <c r="Z5519" s="2" t="s">
        <v>6025</v>
      </c>
      <c r="AA5519">
        <v>30</v>
      </c>
      <c r="AB5519" s="2" t="s">
        <v>6369</v>
      </c>
      <c r="AC5519" s="2" t="s">
        <v>6011</v>
      </c>
      <c r="AD5519">
        <v>0</v>
      </c>
      <c r="AE5519" s="2" t="s">
        <v>5969</v>
      </c>
      <c r="AF5519">
        <v>501</v>
      </c>
      <c r="AG5519" s="2" t="s">
        <v>5971</v>
      </c>
      <c r="AH5519">
        <v>501000010</v>
      </c>
      <c r="AI5519" s="2" t="s">
        <v>6027</v>
      </c>
      <c r="AJ5519">
        <v>31</v>
      </c>
      <c r="AK5519" s="2" t="s">
        <v>6011</v>
      </c>
      <c r="AL5519">
        <v>20</v>
      </c>
      <c r="AM5519" s="2" t="s">
        <v>5977</v>
      </c>
      <c r="AN5519">
        <v>605</v>
      </c>
      <c r="AO5519" s="2" t="s">
        <v>6028</v>
      </c>
      <c r="AP5519">
        <v>38</v>
      </c>
      <c r="AQ5519" s="2" t="s">
        <v>5981</v>
      </c>
      <c r="AR5519">
        <v>2236</v>
      </c>
      <c r="AS5519" s="2" t="s">
        <v>6029</v>
      </c>
      <c r="AT5519">
        <v>90</v>
      </c>
      <c r="AU5519" s="2" t="s">
        <v>5985</v>
      </c>
      <c r="AV5519">
        <v>2400</v>
      </c>
      <c r="AW5519" s="2" t="s">
        <v>6370</v>
      </c>
      <c r="AX5519">
        <v>31203</v>
      </c>
      <c r="AY5519" s="2" t="s">
        <v>6011</v>
      </c>
      <c r="AZ5519" s="2" t="s">
        <v>6011</v>
      </c>
      <c r="BA5519" s="2" t="s">
        <v>6011</v>
      </c>
      <c r="BB5519" s="2" t="s">
        <v>6011</v>
      </c>
      <c r="BC5519">
        <v>0</v>
      </c>
      <c r="BD5519" s="2" t="s">
        <v>6054</v>
      </c>
      <c r="BF5519" s="2" t="s">
        <v>6011</v>
      </c>
      <c r="BH5519" s="2" t="s">
        <v>6011</v>
      </c>
      <c r="BI5519" s="2" t="s">
        <v>6011</v>
      </c>
      <c r="BJ5519" s="2" t="s">
        <v>6011</v>
      </c>
      <c r="BK5519" s="2" t="s">
        <v>6011</v>
      </c>
      <c r="BL5519" s="2" t="s">
        <v>6011</v>
      </c>
      <c r="BM5519" s="2" t="s">
        <v>6011</v>
      </c>
      <c r="BN5519" s="2" t="s">
        <v>6011</v>
      </c>
      <c r="BO5519" s="2" t="s">
        <v>6011</v>
      </c>
      <c r="BP5519" s="2" t="s">
        <v>6011</v>
      </c>
      <c r="BQ5519" s="2" t="s">
        <v>6011</v>
      </c>
      <c r="BR5519" s="2" t="s">
        <v>6011</v>
      </c>
      <c r="BS5519" s="2" t="s">
        <v>6011</v>
      </c>
      <c r="BT5519">
        <v>1961162669</v>
      </c>
    </row>
    <row r="5520" spans="1:72" x14ac:dyDescent="0.25">
      <c r="A5520">
        <v>1205385</v>
      </c>
      <c r="B5520">
        <v>2023</v>
      </c>
      <c r="C5520" s="1">
        <v>44953</v>
      </c>
      <c r="D5520">
        <v>1600</v>
      </c>
      <c r="E5520">
        <v>0</v>
      </c>
      <c r="F5520">
        <v>0</v>
      </c>
      <c r="G5520">
        <v>0</v>
      </c>
      <c r="H5520" s="2" t="s">
        <v>5961</v>
      </c>
      <c r="I5520">
        <v>3</v>
      </c>
      <c r="J5520" s="2" t="s">
        <v>6011</v>
      </c>
      <c r="K5520" s="2" t="s">
        <v>5962</v>
      </c>
      <c r="L5520">
        <v>8370469</v>
      </c>
      <c r="M5520" s="2" t="s">
        <v>5951</v>
      </c>
      <c r="N5520" s="2" t="s">
        <v>6360</v>
      </c>
      <c r="O5520" s="2" t="s">
        <v>6232</v>
      </c>
      <c r="P5520" s="2" t="s">
        <v>6232</v>
      </c>
      <c r="Q5520">
        <v>2023020616140</v>
      </c>
      <c r="R5520" s="2" t="s">
        <v>6011</v>
      </c>
      <c r="S5520" s="2" t="s">
        <v>6011</v>
      </c>
      <c r="T5520">
        <v>0</v>
      </c>
      <c r="U5520">
        <v>3</v>
      </c>
      <c r="V5520" s="2" t="s">
        <v>5960</v>
      </c>
      <c r="W5520">
        <v>310203</v>
      </c>
      <c r="X5520" s="2" t="s">
        <v>5962</v>
      </c>
      <c r="Y5520">
        <v>1</v>
      </c>
      <c r="Z5520" s="2" t="s">
        <v>5964</v>
      </c>
      <c r="AA5520">
        <v>92</v>
      </c>
      <c r="AB5520" s="2" t="s">
        <v>6180</v>
      </c>
      <c r="AC5520" s="2" t="s">
        <v>6011</v>
      </c>
      <c r="AD5520">
        <v>0</v>
      </c>
      <c r="AE5520" s="2" t="s">
        <v>5969</v>
      </c>
      <c r="AF5520">
        <v>500</v>
      </c>
      <c r="AG5520" s="2" t="s">
        <v>6016</v>
      </c>
      <c r="AH5520">
        <v>500000000</v>
      </c>
      <c r="AI5520" s="2" t="s">
        <v>6017</v>
      </c>
      <c r="AJ5520">
        <v>31</v>
      </c>
      <c r="AK5520" s="2" t="s">
        <v>6011</v>
      </c>
      <c r="AL5520">
        <v>20</v>
      </c>
      <c r="AM5520" s="2" t="s">
        <v>5977</v>
      </c>
      <c r="AN5520">
        <v>122</v>
      </c>
      <c r="AO5520" s="2" t="s">
        <v>5979</v>
      </c>
      <c r="AP5520">
        <v>38</v>
      </c>
      <c r="AQ5520" s="2" t="s">
        <v>5981</v>
      </c>
      <c r="AR5520">
        <v>2095</v>
      </c>
      <c r="AS5520" s="2" t="s">
        <v>5983</v>
      </c>
      <c r="AT5520">
        <v>90</v>
      </c>
      <c r="AU5520" s="2" t="s">
        <v>5985</v>
      </c>
      <c r="AV5520">
        <v>3490</v>
      </c>
      <c r="AW5520" s="2" t="s">
        <v>6594</v>
      </c>
      <c r="AX5520">
        <v>31203</v>
      </c>
      <c r="AY5520" s="2" t="s">
        <v>6011</v>
      </c>
      <c r="AZ5520" s="2" t="s">
        <v>6011</v>
      </c>
      <c r="BA5520" s="2" t="s">
        <v>6011</v>
      </c>
      <c r="BB5520" s="2" t="s">
        <v>6011</v>
      </c>
      <c r="BC5520">
        <v>0</v>
      </c>
      <c r="BD5520" s="2" t="s">
        <v>5994</v>
      </c>
      <c r="BF5520" s="2" t="s">
        <v>6011</v>
      </c>
      <c r="BH5520" s="2" t="s">
        <v>6011</v>
      </c>
      <c r="BI5520" s="2" t="s">
        <v>6011</v>
      </c>
      <c r="BJ5520" s="2" t="s">
        <v>6011</v>
      </c>
      <c r="BK5520" s="2" t="s">
        <v>6011</v>
      </c>
      <c r="BL5520" s="2" t="s">
        <v>6011</v>
      </c>
      <c r="BM5520" s="2" t="s">
        <v>6011</v>
      </c>
      <c r="BN5520" s="2" t="s">
        <v>6011</v>
      </c>
      <c r="BO5520" s="2" t="s">
        <v>6011</v>
      </c>
      <c r="BP5520" s="2" t="s">
        <v>6011</v>
      </c>
      <c r="BQ5520" s="2" t="s">
        <v>6011</v>
      </c>
      <c r="BR5520" s="2" t="s">
        <v>6011</v>
      </c>
      <c r="BS5520" s="2" t="s">
        <v>6011</v>
      </c>
      <c r="BT5520">
        <v>1961162880</v>
      </c>
    </row>
    <row r="5521" spans="1:72" x14ac:dyDescent="0.25">
      <c r="A5521">
        <v>1205413</v>
      </c>
      <c r="B5521">
        <v>2023</v>
      </c>
      <c r="C5521" s="1">
        <v>45054</v>
      </c>
      <c r="D5521">
        <v>40989.1</v>
      </c>
      <c r="E5521">
        <v>0</v>
      </c>
      <c r="F5521">
        <v>0</v>
      </c>
      <c r="G5521">
        <v>0</v>
      </c>
      <c r="H5521" s="2" t="s">
        <v>6745</v>
      </c>
      <c r="I5521">
        <v>2</v>
      </c>
      <c r="J5521" s="2" t="s">
        <v>6011</v>
      </c>
      <c r="K5521" s="2" t="s">
        <v>6746</v>
      </c>
      <c r="L5521">
        <v>8411036</v>
      </c>
      <c r="M5521" s="2" t="s">
        <v>5951</v>
      </c>
      <c r="N5521" s="2" t="s">
        <v>11526</v>
      </c>
      <c r="O5521" s="2" t="s">
        <v>6895</v>
      </c>
      <c r="P5521" s="2" t="s">
        <v>6895</v>
      </c>
      <c r="Q5521">
        <v>2023012586922</v>
      </c>
      <c r="R5521" s="2" t="s">
        <v>6011</v>
      </c>
      <c r="S5521" s="2" t="s">
        <v>6011</v>
      </c>
      <c r="T5521">
        <v>0</v>
      </c>
      <c r="U5521">
        <v>3</v>
      </c>
      <c r="V5521" s="2" t="s">
        <v>5960</v>
      </c>
      <c r="W5521">
        <v>310203</v>
      </c>
      <c r="X5521" s="2" t="s">
        <v>5962</v>
      </c>
      <c r="Y5521">
        <v>3</v>
      </c>
      <c r="Z5521" s="2" t="s">
        <v>6025</v>
      </c>
      <c r="AA5521">
        <v>91</v>
      </c>
      <c r="AB5521" s="2" t="s">
        <v>6118</v>
      </c>
      <c r="AC5521" s="2" t="s">
        <v>6011</v>
      </c>
      <c r="AD5521">
        <v>0</v>
      </c>
      <c r="AE5521" s="2" t="s">
        <v>5969</v>
      </c>
      <c r="AF5521">
        <v>500</v>
      </c>
      <c r="AG5521" s="2" t="s">
        <v>6016</v>
      </c>
      <c r="AH5521">
        <v>500000000</v>
      </c>
      <c r="AI5521" s="2" t="s">
        <v>6017</v>
      </c>
      <c r="AJ5521">
        <v>31</v>
      </c>
      <c r="AK5521" s="2" t="s">
        <v>6011</v>
      </c>
      <c r="AL5521">
        <v>28</v>
      </c>
      <c r="AM5521" s="2" t="s">
        <v>6896</v>
      </c>
      <c r="AN5521">
        <v>846</v>
      </c>
      <c r="AO5521" s="2" t="s">
        <v>6897</v>
      </c>
      <c r="AP5521">
        <v>901</v>
      </c>
      <c r="AQ5521" s="2" t="s">
        <v>6898</v>
      </c>
      <c r="AR5521">
        <v>116</v>
      </c>
      <c r="AS5521" s="2" t="s">
        <v>6899</v>
      </c>
      <c r="AT5521">
        <v>90</v>
      </c>
      <c r="AU5521" s="2" t="s">
        <v>5985</v>
      </c>
      <c r="AV5521">
        <v>4660</v>
      </c>
      <c r="AW5521" s="2" t="s">
        <v>6119</v>
      </c>
      <c r="AX5521">
        <v>31203</v>
      </c>
      <c r="AY5521" s="2" t="s">
        <v>6011</v>
      </c>
      <c r="AZ5521" s="2" t="s">
        <v>6011</v>
      </c>
      <c r="BA5521" s="2" t="s">
        <v>6011</v>
      </c>
      <c r="BB5521" s="2" t="s">
        <v>6011</v>
      </c>
      <c r="BC5521">
        <v>0</v>
      </c>
      <c r="BD5521" s="2" t="s">
        <v>5994</v>
      </c>
      <c r="BF5521" s="2" t="s">
        <v>6011</v>
      </c>
      <c r="BH5521" s="2" t="s">
        <v>6011</v>
      </c>
      <c r="BI5521" s="2" t="s">
        <v>6011</v>
      </c>
      <c r="BJ5521" s="2" t="s">
        <v>6011</v>
      </c>
      <c r="BK5521" s="2" t="s">
        <v>6011</v>
      </c>
      <c r="BL5521" s="2" t="s">
        <v>6011</v>
      </c>
      <c r="BM5521" s="2" t="s">
        <v>6011</v>
      </c>
      <c r="BN5521" s="2" t="s">
        <v>6011</v>
      </c>
      <c r="BO5521" s="2" t="s">
        <v>6011</v>
      </c>
      <c r="BP5521" s="2" t="s">
        <v>6011</v>
      </c>
      <c r="BQ5521" s="2" t="s">
        <v>6011</v>
      </c>
      <c r="BR5521" s="2" t="s">
        <v>6011</v>
      </c>
      <c r="BS5521" s="2" t="s">
        <v>6011</v>
      </c>
      <c r="BT5521">
        <v>1961162908</v>
      </c>
    </row>
    <row r="5522" spans="1:72" x14ac:dyDescent="0.25">
      <c r="A5522">
        <v>1206898</v>
      </c>
      <c r="B5522">
        <v>2023</v>
      </c>
      <c r="C5522" s="1">
        <v>45190</v>
      </c>
      <c r="D5522">
        <v>130000</v>
      </c>
      <c r="E5522">
        <v>0</v>
      </c>
      <c r="F5522">
        <v>0</v>
      </c>
      <c r="G5522">
        <v>0</v>
      </c>
      <c r="H5522" s="2" t="s">
        <v>6331</v>
      </c>
      <c r="I5522">
        <v>2</v>
      </c>
      <c r="J5522" s="2" t="s">
        <v>6011</v>
      </c>
      <c r="K5522" s="2" t="s">
        <v>6332</v>
      </c>
      <c r="L5522">
        <v>8412690</v>
      </c>
      <c r="M5522" s="2" t="s">
        <v>6333</v>
      </c>
      <c r="N5522" s="2" t="s">
        <v>10757</v>
      </c>
      <c r="O5522" s="2" t="s">
        <v>6336</v>
      </c>
      <c r="P5522" s="2" t="s">
        <v>6336</v>
      </c>
      <c r="Q5522">
        <v>2023011587512</v>
      </c>
      <c r="R5522" s="2" t="s">
        <v>6011</v>
      </c>
      <c r="S5522" s="2" t="s">
        <v>6011</v>
      </c>
      <c r="T5522">
        <v>0</v>
      </c>
      <c r="U5522">
        <v>3</v>
      </c>
      <c r="V5522" s="2" t="s">
        <v>5960</v>
      </c>
      <c r="W5522">
        <v>310203</v>
      </c>
      <c r="X5522" s="2" t="s">
        <v>5962</v>
      </c>
      <c r="Y5522">
        <v>3</v>
      </c>
      <c r="Z5522" s="2" t="s">
        <v>6025</v>
      </c>
      <c r="AA5522">
        <v>46</v>
      </c>
      <c r="AB5522" s="2" t="s">
        <v>6038</v>
      </c>
      <c r="AC5522" s="2" t="s">
        <v>6011</v>
      </c>
      <c r="AD5522">
        <v>0</v>
      </c>
      <c r="AE5522" s="2" t="s">
        <v>5969</v>
      </c>
      <c r="AF5522">
        <v>500</v>
      </c>
      <c r="AG5522" s="2" t="s">
        <v>6016</v>
      </c>
      <c r="AH5522">
        <v>500000000</v>
      </c>
      <c r="AI5522" s="2" t="s">
        <v>6017</v>
      </c>
      <c r="AJ5522">
        <v>31</v>
      </c>
      <c r="AK5522" s="2" t="s">
        <v>6011</v>
      </c>
      <c r="AL5522">
        <v>20</v>
      </c>
      <c r="AM5522" s="2" t="s">
        <v>5977</v>
      </c>
      <c r="AN5522">
        <v>122</v>
      </c>
      <c r="AO5522" s="2" t="s">
        <v>5979</v>
      </c>
      <c r="AP5522">
        <v>38</v>
      </c>
      <c r="AQ5522" s="2" t="s">
        <v>5981</v>
      </c>
      <c r="AR5522">
        <v>2095</v>
      </c>
      <c r="AS5522" s="2" t="s">
        <v>5983</v>
      </c>
      <c r="AT5522">
        <v>90</v>
      </c>
      <c r="AU5522" s="2" t="s">
        <v>5985</v>
      </c>
      <c r="AV5522">
        <v>3638</v>
      </c>
      <c r="AW5522" s="2" t="s">
        <v>6337</v>
      </c>
      <c r="AX5522">
        <v>31203</v>
      </c>
      <c r="AY5522" s="2" t="s">
        <v>6011</v>
      </c>
      <c r="AZ5522" s="2" t="s">
        <v>6011</v>
      </c>
      <c r="BA5522" s="2" t="s">
        <v>6011</v>
      </c>
      <c r="BB5522" s="2" t="s">
        <v>6011</v>
      </c>
      <c r="BC5522">
        <v>0</v>
      </c>
      <c r="BD5522" s="2" t="s">
        <v>6338</v>
      </c>
      <c r="BF5522" s="2" t="s">
        <v>6011</v>
      </c>
      <c r="BH5522" s="2" t="s">
        <v>6011</v>
      </c>
      <c r="BI5522" s="2" t="s">
        <v>6011</v>
      </c>
      <c r="BJ5522" s="2" t="s">
        <v>6011</v>
      </c>
      <c r="BK5522" s="2" t="s">
        <v>6011</v>
      </c>
      <c r="BL5522" s="2" t="s">
        <v>6011</v>
      </c>
      <c r="BM5522" s="2" t="s">
        <v>6011</v>
      </c>
      <c r="BN5522" s="2" t="s">
        <v>6011</v>
      </c>
      <c r="BO5522" s="2" t="s">
        <v>6011</v>
      </c>
      <c r="BP5522" s="2" t="s">
        <v>6011</v>
      </c>
      <c r="BQ5522" s="2" t="s">
        <v>6011</v>
      </c>
      <c r="BR5522" s="2" t="s">
        <v>6011</v>
      </c>
      <c r="BS5522" s="2" t="s">
        <v>6011</v>
      </c>
      <c r="BT5522">
        <v>1961164393</v>
      </c>
    </row>
    <row r="5523" spans="1:72" x14ac:dyDescent="0.25">
      <c r="A5523">
        <v>1207978</v>
      </c>
      <c r="B5523">
        <v>2023</v>
      </c>
      <c r="C5523" s="1">
        <v>45289</v>
      </c>
      <c r="D5523">
        <v>-13306</v>
      </c>
      <c r="E5523">
        <v>0</v>
      </c>
      <c r="F5523">
        <v>0</v>
      </c>
      <c r="G5523">
        <v>0</v>
      </c>
      <c r="H5523" s="2" t="s">
        <v>6079</v>
      </c>
      <c r="I5523">
        <v>2</v>
      </c>
      <c r="J5523" s="2" t="s">
        <v>6011</v>
      </c>
      <c r="K5523" s="2" t="s">
        <v>6080</v>
      </c>
      <c r="L5523">
        <v>8342917</v>
      </c>
      <c r="M5523" s="2" t="s">
        <v>5951</v>
      </c>
      <c r="N5523" s="2" t="s">
        <v>7449</v>
      </c>
      <c r="O5523" s="2" t="s">
        <v>7450</v>
      </c>
      <c r="P5523" s="2" t="s">
        <v>6082</v>
      </c>
      <c r="Q5523">
        <v>2023019617106</v>
      </c>
      <c r="R5523" s="2" t="s">
        <v>6011</v>
      </c>
      <c r="S5523" s="2" t="s">
        <v>6011</v>
      </c>
      <c r="T5523">
        <v>0</v>
      </c>
      <c r="U5523">
        <v>3</v>
      </c>
      <c r="V5523" s="2" t="s">
        <v>5960</v>
      </c>
      <c r="W5523">
        <v>310203</v>
      </c>
      <c r="X5523" s="2" t="s">
        <v>5962</v>
      </c>
      <c r="Y5523">
        <v>3</v>
      </c>
      <c r="Z5523" s="2" t="s">
        <v>6025</v>
      </c>
      <c r="AA5523">
        <v>49</v>
      </c>
      <c r="AB5523" s="2" t="s">
        <v>6083</v>
      </c>
      <c r="AC5523" s="2" t="s">
        <v>6011</v>
      </c>
      <c r="AD5523">
        <v>0</v>
      </c>
      <c r="AE5523" s="2" t="s">
        <v>5969</v>
      </c>
      <c r="AF5523">
        <v>500</v>
      </c>
      <c r="AG5523" s="2" t="s">
        <v>6016</v>
      </c>
      <c r="AH5523">
        <v>500000000</v>
      </c>
      <c r="AI5523" s="2" t="s">
        <v>6017</v>
      </c>
      <c r="AJ5523">
        <v>31</v>
      </c>
      <c r="AK5523" s="2" t="s">
        <v>6011</v>
      </c>
      <c r="AL5523">
        <v>20</v>
      </c>
      <c r="AM5523" s="2" t="s">
        <v>5977</v>
      </c>
      <c r="AN5523">
        <v>122</v>
      </c>
      <c r="AO5523" s="2" t="s">
        <v>5979</v>
      </c>
      <c r="AP5523">
        <v>38</v>
      </c>
      <c r="AQ5523" s="2" t="s">
        <v>5981</v>
      </c>
      <c r="AR5523">
        <v>2095</v>
      </c>
      <c r="AS5523" s="2" t="s">
        <v>5983</v>
      </c>
      <c r="AT5523">
        <v>90</v>
      </c>
      <c r="AU5523" s="2" t="s">
        <v>5985</v>
      </c>
      <c r="AV5523">
        <v>4540</v>
      </c>
      <c r="AW5523" s="2" t="s">
        <v>6084</v>
      </c>
      <c r="AX5523">
        <v>31203</v>
      </c>
      <c r="AY5523" s="2" t="s">
        <v>6011</v>
      </c>
      <c r="AZ5523" s="2" t="s">
        <v>6011</v>
      </c>
      <c r="BA5523" s="2" t="s">
        <v>6011</v>
      </c>
      <c r="BB5523" s="2" t="s">
        <v>6011</v>
      </c>
      <c r="BC5523">
        <v>0</v>
      </c>
      <c r="BD5523" s="2" t="s">
        <v>5994</v>
      </c>
      <c r="BF5523" s="2" t="s">
        <v>6011</v>
      </c>
      <c r="BH5523" s="2" t="s">
        <v>6011</v>
      </c>
      <c r="BI5523" s="2" t="s">
        <v>6011</v>
      </c>
      <c r="BJ5523" s="2" t="s">
        <v>6011</v>
      </c>
      <c r="BK5523" s="2" t="s">
        <v>6011</v>
      </c>
      <c r="BL5523" s="2" t="s">
        <v>6011</v>
      </c>
      <c r="BM5523" s="2" t="s">
        <v>6011</v>
      </c>
      <c r="BN5523" s="2" t="s">
        <v>6011</v>
      </c>
      <c r="BO5523" s="2" t="s">
        <v>6011</v>
      </c>
      <c r="BP5523" s="2" t="s">
        <v>6011</v>
      </c>
      <c r="BQ5523" s="2" t="s">
        <v>6011</v>
      </c>
      <c r="BR5523" s="2" t="s">
        <v>6011</v>
      </c>
      <c r="BS5523" s="2" t="s">
        <v>6011</v>
      </c>
      <c r="BT5523">
        <v>1961165473</v>
      </c>
    </row>
    <row r="5524" spans="1:72" x14ac:dyDescent="0.25">
      <c r="A5524">
        <v>1208011</v>
      </c>
      <c r="B5524">
        <v>2023</v>
      </c>
      <c r="C5524" s="1">
        <v>45026</v>
      </c>
      <c r="D5524">
        <v>0</v>
      </c>
      <c r="E5524">
        <v>0</v>
      </c>
      <c r="F5524">
        <v>-1388.8</v>
      </c>
      <c r="G5524">
        <v>0</v>
      </c>
      <c r="H5524" s="2" t="s">
        <v>6098</v>
      </c>
      <c r="I5524">
        <v>3</v>
      </c>
      <c r="J5524" s="2" t="s">
        <v>6011</v>
      </c>
      <c r="K5524" s="2" t="s">
        <v>6099</v>
      </c>
      <c r="L5524">
        <v>8372082</v>
      </c>
      <c r="M5524" s="2" t="s">
        <v>5951</v>
      </c>
      <c r="N5524" s="2" t="s">
        <v>11527</v>
      </c>
      <c r="O5524" s="2" t="s">
        <v>11528</v>
      </c>
      <c r="P5524" s="2" t="s">
        <v>6452</v>
      </c>
      <c r="Q5524">
        <v>2023004697699</v>
      </c>
      <c r="R5524" s="2" t="s">
        <v>6011</v>
      </c>
      <c r="S5524" s="2" t="s">
        <v>6011</v>
      </c>
      <c r="T5524">
        <v>0</v>
      </c>
      <c r="U5524">
        <v>3</v>
      </c>
      <c r="V5524" s="2" t="s">
        <v>5960</v>
      </c>
      <c r="W5524">
        <v>310203</v>
      </c>
      <c r="X5524" s="2" t="s">
        <v>5962</v>
      </c>
      <c r="Y5524">
        <v>3</v>
      </c>
      <c r="Z5524" s="2" t="s">
        <v>6025</v>
      </c>
      <c r="AA5524">
        <v>39</v>
      </c>
      <c r="AB5524" s="2" t="s">
        <v>6052</v>
      </c>
      <c r="AC5524" s="2" t="s">
        <v>6011</v>
      </c>
      <c r="AD5524">
        <v>0</v>
      </c>
      <c r="AE5524" s="2" t="s">
        <v>5969</v>
      </c>
      <c r="AF5524">
        <v>501</v>
      </c>
      <c r="AG5524" s="2" t="s">
        <v>5971</v>
      </c>
      <c r="AH5524">
        <v>501000010</v>
      </c>
      <c r="AI5524" s="2" t="s">
        <v>6027</v>
      </c>
      <c r="AJ5524">
        <v>31</v>
      </c>
      <c r="AK5524" s="2" t="s">
        <v>6011</v>
      </c>
      <c r="AL5524">
        <v>20</v>
      </c>
      <c r="AM5524" s="2" t="s">
        <v>5977</v>
      </c>
      <c r="AN5524">
        <v>605</v>
      </c>
      <c r="AO5524" s="2" t="s">
        <v>6028</v>
      </c>
      <c r="AP5524">
        <v>38</v>
      </c>
      <c r="AQ5524" s="2" t="s">
        <v>5981</v>
      </c>
      <c r="AR5524">
        <v>2236</v>
      </c>
      <c r="AS5524" s="2" t="s">
        <v>6029</v>
      </c>
      <c r="AT5524">
        <v>91</v>
      </c>
      <c r="AU5524" s="2" t="s">
        <v>6134</v>
      </c>
      <c r="AV5524">
        <v>2762</v>
      </c>
      <c r="AW5524" s="2" t="s">
        <v>6078</v>
      </c>
      <c r="AX5524">
        <v>31203</v>
      </c>
      <c r="AY5524" s="2" t="s">
        <v>6011</v>
      </c>
      <c r="AZ5524" s="2" t="s">
        <v>6011</v>
      </c>
      <c r="BA5524" s="2" t="s">
        <v>6011</v>
      </c>
      <c r="BB5524" s="2" t="s">
        <v>6011</v>
      </c>
      <c r="BC5524">
        <v>0</v>
      </c>
      <c r="BD5524" s="2" t="s">
        <v>5994</v>
      </c>
      <c r="BF5524" s="2" t="s">
        <v>6011</v>
      </c>
      <c r="BH5524" s="2" t="s">
        <v>6011</v>
      </c>
      <c r="BI5524" s="2" t="s">
        <v>6011</v>
      </c>
      <c r="BJ5524" s="2" t="s">
        <v>6011</v>
      </c>
      <c r="BK5524" s="2" t="s">
        <v>6011</v>
      </c>
      <c r="BL5524" s="2" t="s">
        <v>6011</v>
      </c>
      <c r="BM5524" s="2" t="s">
        <v>6011</v>
      </c>
      <c r="BN5524" s="2" t="s">
        <v>6011</v>
      </c>
      <c r="BO5524" s="2" t="s">
        <v>6011</v>
      </c>
      <c r="BP5524" s="2" t="s">
        <v>6011</v>
      </c>
      <c r="BQ5524" s="2" t="s">
        <v>6011</v>
      </c>
      <c r="BR5524" s="2" t="s">
        <v>6011</v>
      </c>
      <c r="BS5524" s="2" t="s">
        <v>6011</v>
      </c>
      <c r="BT5524">
        <v>1961165506</v>
      </c>
    </row>
    <row r="5525" spans="1:72" x14ac:dyDescent="0.25">
      <c r="A5525">
        <v>1208013</v>
      </c>
      <c r="B5525">
        <v>2023</v>
      </c>
      <c r="C5525" s="1">
        <v>45026</v>
      </c>
      <c r="D5525">
        <v>0</v>
      </c>
      <c r="E5525">
        <v>0</v>
      </c>
      <c r="F5525">
        <v>600</v>
      </c>
      <c r="G5525">
        <v>0</v>
      </c>
      <c r="H5525" s="2" t="s">
        <v>6098</v>
      </c>
      <c r="I5525">
        <v>3</v>
      </c>
      <c r="J5525" s="2" t="s">
        <v>6011</v>
      </c>
      <c r="K5525" s="2" t="s">
        <v>6099</v>
      </c>
      <c r="L5525">
        <v>8372082</v>
      </c>
      <c r="M5525" s="2" t="s">
        <v>5951</v>
      </c>
      <c r="N5525" s="2" t="s">
        <v>8893</v>
      </c>
      <c r="O5525" s="2" t="s">
        <v>8894</v>
      </c>
      <c r="P5525" s="2" t="s">
        <v>6102</v>
      </c>
      <c r="Q5525">
        <v>2023004697699</v>
      </c>
      <c r="R5525" s="2" t="s">
        <v>6011</v>
      </c>
      <c r="S5525" s="2" t="s">
        <v>6011</v>
      </c>
      <c r="T5525">
        <v>0</v>
      </c>
      <c r="U5525">
        <v>3</v>
      </c>
      <c r="V5525" s="2" t="s">
        <v>5960</v>
      </c>
      <c r="W5525">
        <v>310203</v>
      </c>
      <c r="X5525" s="2" t="s">
        <v>5962</v>
      </c>
      <c r="Y5525">
        <v>3</v>
      </c>
      <c r="Z5525" s="2" t="s">
        <v>6025</v>
      </c>
      <c r="AA5525">
        <v>46</v>
      </c>
      <c r="AB5525" s="2" t="s">
        <v>6038</v>
      </c>
      <c r="AC5525" s="2" t="s">
        <v>6011</v>
      </c>
      <c r="AD5525">
        <v>0</v>
      </c>
      <c r="AE5525" s="2" t="s">
        <v>5969</v>
      </c>
      <c r="AF5525">
        <v>500</v>
      </c>
      <c r="AG5525" s="2" t="s">
        <v>6016</v>
      </c>
      <c r="AH5525">
        <v>500000000</v>
      </c>
      <c r="AI5525" s="2" t="s">
        <v>6017</v>
      </c>
      <c r="AJ5525">
        <v>31</v>
      </c>
      <c r="AK5525" s="2" t="s">
        <v>6011</v>
      </c>
      <c r="AL5525">
        <v>20</v>
      </c>
      <c r="AM5525" s="2" t="s">
        <v>5977</v>
      </c>
      <c r="AN5525">
        <v>122</v>
      </c>
      <c r="AO5525" s="2" t="s">
        <v>5979</v>
      </c>
      <c r="AP5525">
        <v>38</v>
      </c>
      <c r="AQ5525" s="2" t="s">
        <v>5981</v>
      </c>
      <c r="AR5525">
        <v>2095</v>
      </c>
      <c r="AS5525" s="2" t="s">
        <v>5983</v>
      </c>
      <c r="AT5525">
        <v>90</v>
      </c>
      <c r="AU5525" s="2" t="s">
        <v>5985</v>
      </c>
      <c r="AV5525">
        <v>4995</v>
      </c>
      <c r="AW5525" s="2" t="s">
        <v>6103</v>
      </c>
      <c r="AX5525">
        <v>31203</v>
      </c>
      <c r="AY5525" s="2" t="s">
        <v>6011</v>
      </c>
      <c r="AZ5525" s="2" t="s">
        <v>6011</v>
      </c>
      <c r="BA5525" s="2" t="s">
        <v>6011</v>
      </c>
      <c r="BB5525" s="2" t="s">
        <v>6011</v>
      </c>
      <c r="BC5525">
        <v>0</v>
      </c>
      <c r="BD5525" s="2" t="s">
        <v>5994</v>
      </c>
      <c r="BF5525" s="2" t="s">
        <v>6011</v>
      </c>
      <c r="BH5525" s="2" t="s">
        <v>6011</v>
      </c>
      <c r="BI5525" s="2" t="s">
        <v>6011</v>
      </c>
      <c r="BJ5525" s="2" t="s">
        <v>6011</v>
      </c>
      <c r="BK5525" s="2" t="s">
        <v>6011</v>
      </c>
      <c r="BL5525" s="2" t="s">
        <v>6011</v>
      </c>
      <c r="BM5525" s="2" t="s">
        <v>6011</v>
      </c>
      <c r="BN5525" s="2" t="s">
        <v>6011</v>
      </c>
      <c r="BO5525" s="2" t="s">
        <v>6011</v>
      </c>
      <c r="BP5525" s="2" t="s">
        <v>6011</v>
      </c>
      <c r="BQ5525" s="2" t="s">
        <v>6011</v>
      </c>
      <c r="BR5525" s="2" t="s">
        <v>6011</v>
      </c>
      <c r="BS5525" s="2" t="s">
        <v>6011</v>
      </c>
      <c r="BT5525">
        <v>1961165508</v>
      </c>
    </row>
    <row r="5526" spans="1:72" x14ac:dyDescent="0.25">
      <c r="A5526">
        <v>1208023</v>
      </c>
      <c r="B5526">
        <v>2023</v>
      </c>
      <c r="C5526" s="1">
        <v>45026</v>
      </c>
      <c r="D5526">
        <v>0</v>
      </c>
      <c r="E5526">
        <v>0</v>
      </c>
      <c r="F5526">
        <v>1388.8</v>
      </c>
      <c r="G5526">
        <v>0</v>
      </c>
      <c r="H5526" s="2" t="s">
        <v>6098</v>
      </c>
      <c r="I5526">
        <v>3</v>
      </c>
      <c r="J5526" s="2" t="s">
        <v>6011</v>
      </c>
      <c r="K5526" s="2" t="s">
        <v>6099</v>
      </c>
      <c r="L5526">
        <v>8372082</v>
      </c>
      <c r="M5526" s="2" t="s">
        <v>5951</v>
      </c>
      <c r="N5526" s="2" t="s">
        <v>7451</v>
      </c>
      <c r="O5526" s="2" t="s">
        <v>8054</v>
      </c>
      <c r="P5526" s="2" t="s">
        <v>6452</v>
      </c>
      <c r="Q5526">
        <v>2023004697699</v>
      </c>
      <c r="R5526" s="2" t="s">
        <v>6011</v>
      </c>
      <c r="S5526" s="2" t="s">
        <v>6011</v>
      </c>
      <c r="T5526">
        <v>0</v>
      </c>
      <c r="U5526">
        <v>3</v>
      </c>
      <c r="V5526" s="2" t="s">
        <v>5960</v>
      </c>
      <c r="W5526">
        <v>310203</v>
      </c>
      <c r="X5526" s="2" t="s">
        <v>5962</v>
      </c>
      <c r="Y5526">
        <v>3</v>
      </c>
      <c r="Z5526" s="2" t="s">
        <v>6025</v>
      </c>
      <c r="AA5526">
        <v>39</v>
      </c>
      <c r="AB5526" s="2" t="s">
        <v>6052</v>
      </c>
      <c r="AC5526" s="2" t="s">
        <v>6011</v>
      </c>
      <c r="AD5526">
        <v>0</v>
      </c>
      <c r="AE5526" s="2" t="s">
        <v>5969</v>
      </c>
      <c r="AF5526">
        <v>501</v>
      </c>
      <c r="AG5526" s="2" t="s">
        <v>5971</v>
      </c>
      <c r="AH5526">
        <v>501000010</v>
      </c>
      <c r="AI5526" s="2" t="s">
        <v>6027</v>
      </c>
      <c r="AJ5526">
        <v>31</v>
      </c>
      <c r="AK5526" s="2" t="s">
        <v>6011</v>
      </c>
      <c r="AL5526">
        <v>20</v>
      </c>
      <c r="AM5526" s="2" t="s">
        <v>5977</v>
      </c>
      <c r="AN5526">
        <v>605</v>
      </c>
      <c r="AO5526" s="2" t="s">
        <v>6028</v>
      </c>
      <c r="AP5526">
        <v>38</v>
      </c>
      <c r="AQ5526" s="2" t="s">
        <v>5981</v>
      </c>
      <c r="AR5526">
        <v>2236</v>
      </c>
      <c r="AS5526" s="2" t="s">
        <v>6029</v>
      </c>
      <c r="AT5526">
        <v>91</v>
      </c>
      <c r="AU5526" s="2" t="s">
        <v>6134</v>
      </c>
      <c r="AV5526">
        <v>2762</v>
      </c>
      <c r="AW5526" s="2" t="s">
        <v>6078</v>
      </c>
      <c r="AX5526">
        <v>31203</v>
      </c>
      <c r="AY5526" s="2" t="s">
        <v>6011</v>
      </c>
      <c r="AZ5526" s="2" t="s">
        <v>6011</v>
      </c>
      <c r="BA5526" s="2" t="s">
        <v>6011</v>
      </c>
      <c r="BB5526" s="2" t="s">
        <v>6011</v>
      </c>
      <c r="BC5526">
        <v>0</v>
      </c>
      <c r="BD5526" s="2" t="s">
        <v>5994</v>
      </c>
      <c r="BF5526" s="2" t="s">
        <v>6011</v>
      </c>
      <c r="BH5526" s="2" t="s">
        <v>6011</v>
      </c>
      <c r="BI5526" s="2" t="s">
        <v>6011</v>
      </c>
      <c r="BJ5526" s="2" t="s">
        <v>6011</v>
      </c>
      <c r="BK5526" s="2" t="s">
        <v>6011</v>
      </c>
      <c r="BL5526" s="2" t="s">
        <v>6011</v>
      </c>
      <c r="BM5526" s="2" t="s">
        <v>6011</v>
      </c>
      <c r="BN5526" s="2" t="s">
        <v>6011</v>
      </c>
      <c r="BO5526" s="2" t="s">
        <v>6011</v>
      </c>
      <c r="BP5526" s="2" t="s">
        <v>6011</v>
      </c>
      <c r="BQ5526" s="2" t="s">
        <v>6011</v>
      </c>
      <c r="BR5526" s="2" t="s">
        <v>6011</v>
      </c>
      <c r="BS5526" s="2" t="s">
        <v>6011</v>
      </c>
      <c r="BT5526">
        <v>1961165518</v>
      </c>
    </row>
    <row r="5527" spans="1:72" x14ac:dyDescent="0.25">
      <c r="A5527">
        <v>1208046</v>
      </c>
      <c r="B5527">
        <v>2023</v>
      </c>
      <c r="C5527" s="1">
        <v>45163</v>
      </c>
      <c r="D5527">
        <v>0</v>
      </c>
      <c r="E5527">
        <v>0</v>
      </c>
      <c r="F5527">
        <v>2640</v>
      </c>
      <c r="G5527">
        <v>0</v>
      </c>
      <c r="H5527" s="2" t="s">
        <v>6098</v>
      </c>
      <c r="I5527">
        <v>3</v>
      </c>
      <c r="J5527" s="2" t="s">
        <v>6011</v>
      </c>
      <c r="K5527" s="2" t="s">
        <v>6099</v>
      </c>
      <c r="L5527">
        <v>8372082</v>
      </c>
      <c r="M5527" s="2" t="s">
        <v>5951</v>
      </c>
      <c r="N5527" s="2" t="s">
        <v>10353</v>
      </c>
      <c r="O5527" s="2" t="s">
        <v>7831</v>
      </c>
      <c r="P5527" s="2" t="s">
        <v>7387</v>
      </c>
      <c r="Q5527">
        <v>2023004697699</v>
      </c>
      <c r="R5527" s="2" t="s">
        <v>6011</v>
      </c>
      <c r="S5527" s="2" t="s">
        <v>6011</v>
      </c>
      <c r="T5527">
        <v>0</v>
      </c>
      <c r="U5527">
        <v>3</v>
      </c>
      <c r="V5527" s="2" t="s">
        <v>5960</v>
      </c>
      <c r="W5527">
        <v>310203</v>
      </c>
      <c r="X5527" s="2" t="s">
        <v>5962</v>
      </c>
      <c r="Y5527">
        <v>3</v>
      </c>
      <c r="Z5527" s="2" t="s">
        <v>6025</v>
      </c>
      <c r="AA5527">
        <v>39</v>
      </c>
      <c r="AB5527" s="2" t="s">
        <v>6052</v>
      </c>
      <c r="AC5527" s="2" t="s">
        <v>6011</v>
      </c>
      <c r="AD5527">
        <v>0</v>
      </c>
      <c r="AE5527" s="2" t="s">
        <v>5969</v>
      </c>
      <c r="AF5527">
        <v>500</v>
      </c>
      <c r="AG5527" s="2" t="s">
        <v>6016</v>
      </c>
      <c r="AH5527">
        <v>500000000</v>
      </c>
      <c r="AI5527" s="2" t="s">
        <v>6017</v>
      </c>
      <c r="AJ5527">
        <v>31</v>
      </c>
      <c r="AK5527" s="2" t="s">
        <v>6011</v>
      </c>
      <c r="AL5527">
        <v>20</v>
      </c>
      <c r="AM5527" s="2" t="s">
        <v>5977</v>
      </c>
      <c r="AN5527">
        <v>605</v>
      </c>
      <c r="AO5527" s="2" t="s">
        <v>6028</v>
      </c>
      <c r="AP5527">
        <v>38</v>
      </c>
      <c r="AQ5527" s="2" t="s">
        <v>5981</v>
      </c>
      <c r="AR5527">
        <v>2236</v>
      </c>
      <c r="AS5527" s="2" t="s">
        <v>6029</v>
      </c>
      <c r="AT5527">
        <v>90</v>
      </c>
      <c r="AU5527" s="2" t="s">
        <v>5985</v>
      </c>
      <c r="AV5527">
        <v>2762</v>
      </c>
      <c r="AW5527" s="2" t="s">
        <v>6078</v>
      </c>
      <c r="AX5527">
        <v>31203</v>
      </c>
      <c r="AY5527" s="2" t="s">
        <v>6011</v>
      </c>
      <c r="AZ5527" s="2" t="s">
        <v>6011</v>
      </c>
      <c r="BA5527" s="2" t="s">
        <v>6011</v>
      </c>
      <c r="BB5527" s="2" t="s">
        <v>6011</v>
      </c>
      <c r="BC5527">
        <v>0</v>
      </c>
      <c r="BD5527" s="2" t="s">
        <v>5994</v>
      </c>
      <c r="BF5527" s="2" t="s">
        <v>6011</v>
      </c>
      <c r="BH5527" s="2" t="s">
        <v>6011</v>
      </c>
      <c r="BI5527" s="2" t="s">
        <v>6011</v>
      </c>
      <c r="BJ5527" s="2" t="s">
        <v>6011</v>
      </c>
      <c r="BK5527" s="2" t="s">
        <v>6011</v>
      </c>
      <c r="BL5527" s="2" t="s">
        <v>6011</v>
      </c>
      <c r="BM5527" s="2" t="s">
        <v>6011</v>
      </c>
      <c r="BN5527" s="2" t="s">
        <v>6011</v>
      </c>
      <c r="BO5527" s="2" t="s">
        <v>6011</v>
      </c>
      <c r="BP5527" s="2" t="s">
        <v>6011</v>
      </c>
      <c r="BQ5527" s="2" t="s">
        <v>6011</v>
      </c>
      <c r="BR5527" s="2" t="s">
        <v>6011</v>
      </c>
      <c r="BS5527" s="2" t="s">
        <v>6011</v>
      </c>
      <c r="BT5527">
        <v>1961165541</v>
      </c>
    </row>
    <row r="5528" spans="1:72" x14ac:dyDescent="0.25">
      <c r="A5528">
        <v>1208131</v>
      </c>
      <c r="B5528">
        <v>2023</v>
      </c>
      <c r="C5528" s="1">
        <v>45163</v>
      </c>
      <c r="D5528">
        <v>0</v>
      </c>
      <c r="E5528">
        <v>0</v>
      </c>
      <c r="F5528">
        <v>1388.8</v>
      </c>
      <c r="G5528">
        <v>0</v>
      </c>
      <c r="H5528" s="2" t="s">
        <v>6098</v>
      </c>
      <c r="I5528">
        <v>3</v>
      </c>
      <c r="J5528" s="2" t="s">
        <v>6011</v>
      </c>
      <c r="K5528" s="2" t="s">
        <v>6099</v>
      </c>
      <c r="L5528">
        <v>8372082</v>
      </c>
      <c r="M5528" s="2" t="s">
        <v>5951</v>
      </c>
      <c r="N5528" s="2" t="s">
        <v>7451</v>
      </c>
      <c r="O5528" s="2" t="s">
        <v>8435</v>
      </c>
      <c r="P5528" s="2" t="s">
        <v>7387</v>
      </c>
      <c r="Q5528">
        <v>2023004697699</v>
      </c>
      <c r="R5528" s="2" t="s">
        <v>6011</v>
      </c>
      <c r="S5528" s="2" t="s">
        <v>6011</v>
      </c>
      <c r="T5528">
        <v>0</v>
      </c>
      <c r="U5528">
        <v>3</v>
      </c>
      <c r="V5528" s="2" t="s">
        <v>5960</v>
      </c>
      <c r="W5528">
        <v>310203</v>
      </c>
      <c r="X5528" s="2" t="s">
        <v>5962</v>
      </c>
      <c r="Y5528">
        <v>3</v>
      </c>
      <c r="Z5528" s="2" t="s">
        <v>6025</v>
      </c>
      <c r="AA5528">
        <v>39</v>
      </c>
      <c r="AB5528" s="2" t="s">
        <v>6052</v>
      </c>
      <c r="AC5528" s="2" t="s">
        <v>6011</v>
      </c>
      <c r="AD5528">
        <v>0</v>
      </c>
      <c r="AE5528" s="2" t="s">
        <v>5969</v>
      </c>
      <c r="AF5528">
        <v>500</v>
      </c>
      <c r="AG5528" s="2" t="s">
        <v>6016</v>
      </c>
      <c r="AH5528">
        <v>500000000</v>
      </c>
      <c r="AI5528" s="2" t="s">
        <v>6017</v>
      </c>
      <c r="AJ5528">
        <v>31</v>
      </c>
      <c r="AK5528" s="2" t="s">
        <v>6011</v>
      </c>
      <c r="AL5528">
        <v>20</v>
      </c>
      <c r="AM5528" s="2" t="s">
        <v>5977</v>
      </c>
      <c r="AN5528">
        <v>605</v>
      </c>
      <c r="AO5528" s="2" t="s">
        <v>6028</v>
      </c>
      <c r="AP5528">
        <v>38</v>
      </c>
      <c r="AQ5528" s="2" t="s">
        <v>5981</v>
      </c>
      <c r="AR5528">
        <v>2236</v>
      </c>
      <c r="AS5528" s="2" t="s">
        <v>6029</v>
      </c>
      <c r="AT5528">
        <v>90</v>
      </c>
      <c r="AU5528" s="2" t="s">
        <v>5985</v>
      </c>
      <c r="AV5528">
        <v>2762</v>
      </c>
      <c r="AW5528" s="2" t="s">
        <v>6078</v>
      </c>
      <c r="AX5528">
        <v>31203</v>
      </c>
      <c r="AY5528" s="2" t="s">
        <v>6011</v>
      </c>
      <c r="AZ5528" s="2" t="s">
        <v>6011</v>
      </c>
      <c r="BA5528" s="2" t="s">
        <v>6011</v>
      </c>
      <c r="BB5528" s="2" t="s">
        <v>6011</v>
      </c>
      <c r="BC5528">
        <v>0</v>
      </c>
      <c r="BD5528" s="2" t="s">
        <v>5994</v>
      </c>
      <c r="BF5528" s="2" t="s">
        <v>6011</v>
      </c>
      <c r="BH5528" s="2" t="s">
        <v>6011</v>
      </c>
      <c r="BI5528" s="2" t="s">
        <v>6011</v>
      </c>
      <c r="BJ5528" s="2" t="s">
        <v>6011</v>
      </c>
      <c r="BK5528" s="2" t="s">
        <v>6011</v>
      </c>
      <c r="BL5528" s="2" t="s">
        <v>6011</v>
      </c>
      <c r="BM5528" s="2" t="s">
        <v>6011</v>
      </c>
      <c r="BN5528" s="2" t="s">
        <v>6011</v>
      </c>
      <c r="BO5528" s="2" t="s">
        <v>6011</v>
      </c>
      <c r="BP5528" s="2" t="s">
        <v>6011</v>
      </c>
      <c r="BQ5528" s="2" t="s">
        <v>6011</v>
      </c>
      <c r="BR5528" s="2" t="s">
        <v>6011</v>
      </c>
      <c r="BS5528" s="2" t="s">
        <v>6011</v>
      </c>
      <c r="BT5528">
        <v>1961165626</v>
      </c>
    </row>
    <row r="5529" spans="1:72" x14ac:dyDescent="0.25">
      <c r="A5529">
        <v>1208208</v>
      </c>
      <c r="B5529">
        <v>2023</v>
      </c>
      <c r="C5529" s="1">
        <v>45288</v>
      </c>
      <c r="D5529">
        <v>3327.93</v>
      </c>
      <c r="E5529">
        <v>0</v>
      </c>
      <c r="F5529">
        <v>0</v>
      </c>
      <c r="G5529">
        <v>0</v>
      </c>
      <c r="H5529" s="2" t="s">
        <v>6113</v>
      </c>
      <c r="I5529">
        <v>2</v>
      </c>
      <c r="J5529" s="2" t="s">
        <v>6011</v>
      </c>
      <c r="K5529" s="2" t="s">
        <v>6114</v>
      </c>
      <c r="L5529">
        <v>8331699</v>
      </c>
      <c r="M5529" s="2" t="s">
        <v>5951</v>
      </c>
      <c r="N5529" s="2" t="s">
        <v>11529</v>
      </c>
      <c r="O5529" s="2" t="s">
        <v>6712</v>
      </c>
      <c r="P5529" s="2" t="s">
        <v>6712</v>
      </c>
      <c r="Q5529">
        <v>2023013807741</v>
      </c>
      <c r="R5529" s="2" t="s">
        <v>6011</v>
      </c>
      <c r="S5529" s="2" t="s">
        <v>6011</v>
      </c>
      <c r="T5529">
        <v>0</v>
      </c>
      <c r="U5529">
        <v>3</v>
      </c>
      <c r="V5529" s="2" t="s">
        <v>5960</v>
      </c>
      <c r="W5529">
        <v>310203</v>
      </c>
      <c r="X5529" s="2" t="s">
        <v>5962</v>
      </c>
      <c r="Y5529">
        <v>1</v>
      </c>
      <c r="Z5529" s="2" t="s">
        <v>5964</v>
      </c>
      <c r="AA5529">
        <v>92</v>
      </c>
      <c r="AB5529" s="2" t="s">
        <v>6180</v>
      </c>
      <c r="AC5529" s="2" t="s">
        <v>6011</v>
      </c>
      <c r="AD5529">
        <v>0</v>
      </c>
      <c r="AE5529" s="2" t="s">
        <v>5969</v>
      </c>
      <c r="AF5529">
        <v>501</v>
      </c>
      <c r="AG5529" s="2" t="s">
        <v>5971</v>
      </c>
      <c r="AH5529">
        <v>501000010</v>
      </c>
      <c r="AI5529" s="2" t="s">
        <v>6027</v>
      </c>
      <c r="AJ5529">
        <v>31</v>
      </c>
      <c r="AK5529" s="2" t="s">
        <v>6011</v>
      </c>
      <c r="AL5529">
        <v>20</v>
      </c>
      <c r="AM5529" s="2" t="s">
        <v>5977</v>
      </c>
      <c r="AN5529">
        <v>122</v>
      </c>
      <c r="AO5529" s="2" t="s">
        <v>5979</v>
      </c>
      <c r="AP5529">
        <v>38</v>
      </c>
      <c r="AQ5529" s="2" t="s">
        <v>5981</v>
      </c>
      <c r="AR5529">
        <v>2095</v>
      </c>
      <c r="AS5529" s="2" t="s">
        <v>5983</v>
      </c>
      <c r="AT5529">
        <v>90</v>
      </c>
      <c r="AU5529" s="2" t="s">
        <v>5985</v>
      </c>
      <c r="AV5529">
        <v>3661</v>
      </c>
      <c r="AW5529" s="2" t="s">
        <v>6195</v>
      </c>
      <c r="AX5529">
        <v>31203</v>
      </c>
      <c r="AY5529" s="2" t="s">
        <v>6011</v>
      </c>
      <c r="AZ5529" s="2" t="s">
        <v>6011</v>
      </c>
      <c r="BA5529" s="2" t="s">
        <v>6011</v>
      </c>
      <c r="BB5529" s="2" t="s">
        <v>6011</v>
      </c>
      <c r="BC5529">
        <v>0</v>
      </c>
      <c r="BD5529" s="2" t="s">
        <v>5994</v>
      </c>
      <c r="BF5529" s="2" t="s">
        <v>6011</v>
      </c>
      <c r="BH5529" s="2" t="s">
        <v>6011</v>
      </c>
      <c r="BI5529" s="2" t="s">
        <v>6011</v>
      </c>
      <c r="BJ5529" s="2" t="s">
        <v>6011</v>
      </c>
      <c r="BK5529" s="2" t="s">
        <v>6011</v>
      </c>
      <c r="BL5529" s="2" t="s">
        <v>6011</v>
      </c>
      <c r="BM5529" s="2" t="s">
        <v>6011</v>
      </c>
      <c r="BN5529" s="2" t="s">
        <v>6011</v>
      </c>
      <c r="BO5529" s="2" t="s">
        <v>6011</v>
      </c>
      <c r="BP5529" s="2" t="s">
        <v>6011</v>
      </c>
      <c r="BQ5529" s="2" t="s">
        <v>6011</v>
      </c>
      <c r="BR5529" s="2" t="s">
        <v>6011</v>
      </c>
      <c r="BS5529" s="2" t="s">
        <v>6011</v>
      </c>
      <c r="BT5529">
        <v>1961165703</v>
      </c>
    </row>
    <row r="5530" spans="1:72" x14ac:dyDescent="0.25">
      <c r="A5530">
        <v>1208209</v>
      </c>
      <c r="B5530">
        <v>2023</v>
      </c>
      <c r="C5530" s="1">
        <v>45288</v>
      </c>
      <c r="D5530">
        <v>7395.18</v>
      </c>
      <c r="E5530">
        <v>0</v>
      </c>
      <c r="F5530">
        <v>0</v>
      </c>
      <c r="G5530">
        <v>0</v>
      </c>
      <c r="H5530" s="2" t="s">
        <v>6113</v>
      </c>
      <c r="I5530">
        <v>2</v>
      </c>
      <c r="J5530" s="2" t="s">
        <v>6011</v>
      </c>
      <c r="K5530" s="2" t="s">
        <v>6114</v>
      </c>
      <c r="L5530">
        <v>8331699</v>
      </c>
      <c r="M5530" s="2" t="s">
        <v>5951</v>
      </c>
      <c r="N5530" s="2" t="s">
        <v>11529</v>
      </c>
      <c r="O5530" s="2" t="s">
        <v>6712</v>
      </c>
      <c r="P5530" s="2" t="s">
        <v>6712</v>
      </c>
      <c r="Q5530">
        <v>2023013807741</v>
      </c>
      <c r="R5530" s="2" t="s">
        <v>6011</v>
      </c>
      <c r="S5530" s="2" t="s">
        <v>6011</v>
      </c>
      <c r="T5530">
        <v>0</v>
      </c>
      <c r="U5530">
        <v>3</v>
      </c>
      <c r="V5530" s="2" t="s">
        <v>5960</v>
      </c>
      <c r="W5530">
        <v>310203</v>
      </c>
      <c r="X5530" s="2" t="s">
        <v>5962</v>
      </c>
      <c r="Y5530">
        <v>1</v>
      </c>
      <c r="Z5530" s="2" t="s">
        <v>5964</v>
      </c>
      <c r="AA5530">
        <v>92</v>
      </c>
      <c r="AB5530" s="2" t="s">
        <v>6180</v>
      </c>
      <c r="AC5530" s="2" t="s">
        <v>6011</v>
      </c>
      <c r="AD5530">
        <v>0</v>
      </c>
      <c r="AE5530" s="2" t="s">
        <v>5969</v>
      </c>
      <c r="AF5530">
        <v>501</v>
      </c>
      <c r="AG5530" s="2" t="s">
        <v>5971</v>
      </c>
      <c r="AH5530">
        <v>501000010</v>
      </c>
      <c r="AI5530" s="2" t="s">
        <v>6027</v>
      </c>
      <c r="AJ5530">
        <v>31</v>
      </c>
      <c r="AK5530" s="2" t="s">
        <v>6011</v>
      </c>
      <c r="AL5530">
        <v>20</v>
      </c>
      <c r="AM5530" s="2" t="s">
        <v>5977</v>
      </c>
      <c r="AN5530">
        <v>122</v>
      </c>
      <c r="AO5530" s="2" t="s">
        <v>5979</v>
      </c>
      <c r="AP5530">
        <v>38</v>
      </c>
      <c r="AQ5530" s="2" t="s">
        <v>5981</v>
      </c>
      <c r="AR5530">
        <v>2095</v>
      </c>
      <c r="AS5530" s="2" t="s">
        <v>5983</v>
      </c>
      <c r="AT5530">
        <v>90</v>
      </c>
      <c r="AU5530" s="2" t="s">
        <v>5985</v>
      </c>
      <c r="AV5530">
        <v>4265</v>
      </c>
      <c r="AW5530" s="2" t="s">
        <v>6208</v>
      </c>
      <c r="AX5530">
        <v>31203</v>
      </c>
      <c r="AY5530" s="2" t="s">
        <v>6011</v>
      </c>
      <c r="AZ5530" s="2" t="s">
        <v>6011</v>
      </c>
      <c r="BA5530" s="2" t="s">
        <v>6011</v>
      </c>
      <c r="BB5530" s="2" t="s">
        <v>6011</v>
      </c>
      <c r="BC5530">
        <v>0</v>
      </c>
      <c r="BD5530" s="2" t="s">
        <v>5994</v>
      </c>
      <c r="BF5530" s="2" t="s">
        <v>6011</v>
      </c>
      <c r="BH5530" s="2" t="s">
        <v>6011</v>
      </c>
      <c r="BI5530" s="2" t="s">
        <v>6011</v>
      </c>
      <c r="BJ5530" s="2" t="s">
        <v>6011</v>
      </c>
      <c r="BK5530" s="2" t="s">
        <v>6011</v>
      </c>
      <c r="BL5530" s="2" t="s">
        <v>6011</v>
      </c>
      <c r="BM5530" s="2" t="s">
        <v>6011</v>
      </c>
      <c r="BN5530" s="2" t="s">
        <v>6011</v>
      </c>
      <c r="BO5530" s="2" t="s">
        <v>6011</v>
      </c>
      <c r="BP5530" s="2" t="s">
        <v>6011</v>
      </c>
      <c r="BQ5530" s="2" t="s">
        <v>6011</v>
      </c>
      <c r="BR5530" s="2" t="s">
        <v>6011</v>
      </c>
      <c r="BS5530" s="2" t="s">
        <v>6011</v>
      </c>
      <c r="BT5530">
        <v>1961165704</v>
      </c>
    </row>
    <row r="5531" spans="1:72" x14ac:dyDescent="0.25">
      <c r="A5531">
        <v>1208411</v>
      </c>
      <c r="B5531">
        <v>2023</v>
      </c>
      <c r="C5531" s="1">
        <v>44945</v>
      </c>
      <c r="D5531">
        <v>200000</v>
      </c>
      <c r="E5531">
        <v>0</v>
      </c>
      <c r="F5531">
        <v>0</v>
      </c>
      <c r="G5531">
        <v>0</v>
      </c>
      <c r="H5531" s="2" t="s">
        <v>6148</v>
      </c>
      <c r="I5531">
        <v>2</v>
      </c>
      <c r="J5531" s="2" t="s">
        <v>6011</v>
      </c>
      <c r="K5531" s="2" t="s">
        <v>6149</v>
      </c>
      <c r="L5531">
        <v>8319619</v>
      </c>
      <c r="M5531" s="2" t="s">
        <v>5951</v>
      </c>
      <c r="N5531" s="2" t="s">
        <v>11530</v>
      </c>
      <c r="O5531" s="2" t="s">
        <v>6151</v>
      </c>
      <c r="P5531" s="2" t="s">
        <v>6151</v>
      </c>
      <c r="Q5531">
        <v>2022010541800</v>
      </c>
      <c r="R5531" s="2" t="s">
        <v>6011</v>
      </c>
      <c r="S5531" s="2" t="s">
        <v>6011</v>
      </c>
      <c r="T5531">
        <v>0</v>
      </c>
      <c r="U5531">
        <v>3</v>
      </c>
      <c r="V5531" s="2" t="s">
        <v>5960</v>
      </c>
      <c r="W5531">
        <v>310203</v>
      </c>
      <c r="X5531" s="2" t="s">
        <v>5962</v>
      </c>
      <c r="Y5531">
        <v>3</v>
      </c>
      <c r="Z5531" s="2" t="s">
        <v>6025</v>
      </c>
      <c r="AA5531">
        <v>39</v>
      </c>
      <c r="AB5531" s="2" t="s">
        <v>6052</v>
      </c>
      <c r="AC5531" s="2" t="s">
        <v>6011</v>
      </c>
      <c r="AD5531">
        <v>0</v>
      </c>
      <c r="AE5531" s="2" t="s">
        <v>5969</v>
      </c>
      <c r="AF5531">
        <v>501</v>
      </c>
      <c r="AG5531" s="2" t="s">
        <v>5971</v>
      </c>
      <c r="AH5531">
        <v>501000010</v>
      </c>
      <c r="AI5531" s="2" t="s">
        <v>6027</v>
      </c>
      <c r="AJ5531">
        <v>31</v>
      </c>
      <c r="AK5531" s="2" t="s">
        <v>6011</v>
      </c>
      <c r="AL5531">
        <v>20</v>
      </c>
      <c r="AM5531" s="2" t="s">
        <v>5977</v>
      </c>
      <c r="AN5531">
        <v>605</v>
      </c>
      <c r="AO5531" s="2" t="s">
        <v>6028</v>
      </c>
      <c r="AP5531">
        <v>38</v>
      </c>
      <c r="AQ5531" s="2" t="s">
        <v>5981</v>
      </c>
      <c r="AR5531">
        <v>2236</v>
      </c>
      <c r="AS5531" s="2" t="s">
        <v>6029</v>
      </c>
      <c r="AT5531">
        <v>90</v>
      </c>
      <c r="AU5531" s="2" t="s">
        <v>5985</v>
      </c>
      <c r="AV5531">
        <v>2770</v>
      </c>
      <c r="AW5531" s="2" t="s">
        <v>6152</v>
      </c>
      <c r="AX5531">
        <v>31203</v>
      </c>
      <c r="AY5531" s="2" t="s">
        <v>6011</v>
      </c>
      <c r="AZ5531" s="2" t="s">
        <v>6011</v>
      </c>
      <c r="BA5531" s="2" t="s">
        <v>6011</v>
      </c>
      <c r="BB5531" s="2" t="s">
        <v>6011</v>
      </c>
      <c r="BC5531">
        <v>0</v>
      </c>
      <c r="BD5531" s="2" t="s">
        <v>5994</v>
      </c>
      <c r="BF5531" s="2" t="s">
        <v>6011</v>
      </c>
      <c r="BH5531" s="2" t="s">
        <v>6011</v>
      </c>
      <c r="BI5531" s="2" t="s">
        <v>6011</v>
      </c>
      <c r="BJ5531" s="2" t="s">
        <v>6011</v>
      </c>
      <c r="BK5531" s="2" t="s">
        <v>6011</v>
      </c>
      <c r="BL5531" s="2" t="s">
        <v>6011</v>
      </c>
      <c r="BM5531" s="2" t="s">
        <v>6011</v>
      </c>
      <c r="BN5531" s="2" t="s">
        <v>6011</v>
      </c>
      <c r="BO5531" s="2" t="s">
        <v>6011</v>
      </c>
      <c r="BP5531" s="2" t="s">
        <v>6011</v>
      </c>
      <c r="BQ5531" s="2" t="s">
        <v>6011</v>
      </c>
      <c r="BR5531" s="2" t="s">
        <v>6011</v>
      </c>
      <c r="BS5531" s="2" t="s">
        <v>6011</v>
      </c>
      <c r="BT5531">
        <v>1961165906</v>
      </c>
    </row>
    <row r="5532" spans="1:72" x14ac:dyDescent="0.25">
      <c r="A5532">
        <v>1209791</v>
      </c>
      <c r="B5532">
        <v>2023</v>
      </c>
      <c r="C5532" s="1">
        <v>45169</v>
      </c>
      <c r="D5532">
        <v>0</v>
      </c>
      <c r="E5532">
        <v>0</v>
      </c>
      <c r="F5532">
        <v>15231.98</v>
      </c>
      <c r="G5532">
        <v>0</v>
      </c>
      <c r="H5532" s="2" t="s">
        <v>5961</v>
      </c>
      <c r="I5532">
        <v>3</v>
      </c>
      <c r="J5532" s="2" t="s">
        <v>6011</v>
      </c>
      <c r="K5532" s="2" t="s">
        <v>5962</v>
      </c>
      <c r="L5532">
        <v>8370469</v>
      </c>
      <c r="M5532" s="2" t="s">
        <v>5951</v>
      </c>
      <c r="N5532" s="2" t="s">
        <v>6011</v>
      </c>
      <c r="O5532" s="2" t="s">
        <v>7881</v>
      </c>
      <c r="P5532" s="2" t="s">
        <v>6014</v>
      </c>
      <c r="Q5532">
        <v>2023020616140</v>
      </c>
      <c r="R5532" s="2" t="s">
        <v>6011</v>
      </c>
      <c r="S5532" s="2" t="s">
        <v>6011</v>
      </c>
      <c r="T5532">
        <v>0</v>
      </c>
      <c r="U5532">
        <v>3</v>
      </c>
      <c r="V5532" s="2" t="s">
        <v>5960</v>
      </c>
      <c r="W5532">
        <v>310203</v>
      </c>
      <c r="X5532" s="2" t="s">
        <v>5962</v>
      </c>
      <c r="Y5532">
        <v>1</v>
      </c>
      <c r="Z5532" s="2" t="s">
        <v>5964</v>
      </c>
      <c r="AA5532">
        <v>11</v>
      </c>
      <c r="AB5532" s="2" t="s">
        <v>6015</v>
      </c>
      <c r="AC5532" s="2" t="s">
        <v>6011</v>
      </c>
      <c r="AD5532">
        <v>0</v>
      </c>
      <c r="AE5532" s="2" t="s">
        <v>5969</v>
      </c>
      <c r="AF5532">
        <v>500</v>
      </c>
      <c r="AG5532" s="2" t="s">
        <v>6016</v>
      </c>
      <c r="AH5532">
        <v>500000000</v>
      </c>
      <c r="AI5532" s="2" t="s">
        <v>6017</v>
      </c>
      <c r="AJ5532">
        <v>31</v>
      </c>
      <c r="AK5532" s="2" t="s">
        <v>6011</v>
      </c>
      <c r="AL5532">
        <v>20</v>
      </c>
      <c r="AM5532" s="2" t="s">
        <v>5977</v>
      </c>
      <c r="AN5532">
        <v>122</v>
      </c>
      <c r="AO5532" s="2" t="s">
        <v>5979</v>
      </c>
      <c r="AP5532">
        <v>38</v>
      </c>
      <c r="AQ5532" s="2" t="s">
        <v>5981</v>
      </c>
      <c r="AR5532">
        <v>2095</v>
      </c>
      <c r="AS5532" s="2" t="s">
        <v>5983</v>
      </c>
      <c r="AT5532">
        <v>90</v>
      </c>
      <c r="AU5532" s="2" t="s">
        <v>5985</v>
      </c>
      <c r="AV5532">
        <v>2574</v>
      </c>
      <c r="AW5532" s="2" t="s">
        <v>6322</v>
      </c>
      <c r="AX5532">
        <v>31203</v>
      </c>
      <c r="AY5532" s="2" t="s">
        <v>6011</v>
      </c>
      <c r="AZ5532" s="2" t="s">
        <v>6011</v>
      </c>
      <c r="BA5532" s="2" t="s">
        <v>6011</v>
      </c>
      <c r="BB5532" s="2" t="s">
        <v>6011</v>
      </c>
      <c r="BC5532">
        <v>0</v>
      </c>
      <c r="BD5532" s="2" t="s">
        <v>5994</v>
      </c>
      <c r="BF5532" s="2" t="s">
        <v>6011</v>
      </c>
      <c r="BH5532" s="2" t="s">
        <v>6011</v>
      </c>
      <c r="BI5532" s="2" t="s">
        <v>6011</v>
      </c>
      <c r="BJ5532" s="2" t="s">
        <v>6011</v>
      </c>
      <c r="BK5532" s="2" t="s">
        <v>6011</v>
      </c>
      <c r="BL5532" s="2" t="s">
        <v>6011</v>
      </c>
      <c r="BM5532" s="2" t="s">
        <v>6011</v>
      </c>
      <c r="BN5532" s="2" t="s">
        <v>6011</v>
      </c>
      <c r="BO5532" s="2" t="s">
        <v>6011</v>
      </c>
      <c r="BP5532" s="2" t="s">
        <v>6011</v>
      </c>
      <c r="BQ5532" s="2" t="s">
        <v>6011</v>
      </c>
      <c r="BR5532" s="2" t="s">
        <v>6011</v>
      </c>
      <c r="BS5532" s="2" t="s">
        <v>6011</v>
      </c>
      <c r="BT5532">
        <v>1961167286</v>
      </c>
    </row>
    <row r="5533" spans="1:72" x14ac:dyDescent="0.25">
      <c r="A5533">
        <v>1209880</v>
      </c>
      <c r="B5533">
        <v>2023</v>
      </c>
      <c r="C5533" s="1">
        <v>45168</v>
      </c>
      <c r="D5533">
        <v>6444.15</v>
      </c>
      <c r="E5533">
        <v>0</v>
      </c>
      <c r="F5533">
        <v>0</v>
      </c>
      <c r="G5533">
        <v>0</v>
      </c>
      <c r="H5533" s="2" t="s">
        <v>7588</v>
      </c>
      <c r="I5533">
        <v>1</v>
      </c>
      <c r="J5533" s="2" t="s">
        <v>6011</v>
      </c>
      <c r="K5533" s="2" t="s">
        <v>7589</v>
      </c>
      <c r="L5533">
        <v>8412407</v>
      </c>
      <c r="M5533" s="2" t="s">
        <v>5951</v>
      </c>
      <c r="N5533" s="2" t="s">
        <v>11531</v>
      </c>
      <c r="O5533" s="2" t="s">
        <v>7591</v>
      </c>
      <c r="P5533" s="2" t="s">
        <v>7591</v>
      </c>
      <c r="Q5533">
        <v>2023007323608</v>
      </c>
      <c r="R5533" s="2" t="s">
        <v>6011</v>
      </c>
      <c r="S5533" s="2" t="s">
        <v>6011</v>
      </c>
      <c r="T5533">
        <v>0</v>
      </c>
      <c r="U5533">
        <v>3</v>
      </c>
      <c r="V5533" s="2" t="s">
        <v>5960</v>
      </c>
      <c r="W5533">
        <v>310203</v>
      </c>
      <c r="X5533" s="2" t="s">
        <v>5962</v>
      </c>
      <c r="Y5533">
        <v>1</v>
      </c>
      <c r="Z5533" s="2" t="s">
        <v>5964</v>
      </c>
      <c r="AA5533">
        <v>11</v>
      </c>
      <c r="AB5533" s="2" t="s">
        <v>6015</v>
      </c>
      <c r="AC5533" s="2" t="s">
        <v>6011</v>
      </c>
      <c r="AD5533">
        <v>0</v>
      </c>
      <c r="AE5533" s="2" t="s">
        <v>5969</v>
      </c>
      <c r="AF5533">
        <v>500</v>
      </c>
      <c r="AG5533" s="2" t="s">
        <v>6016</v>
      </c>
      <c r="AH5533">
        <v>500000000</v>
      </c>
      <c r="AI5533" s="2" t="s">
        <v>6017</v>
      </c>
      <c r="AJ5533">
        <v>31</v>
      </c>
      <c r="AK5533" s="2" t="s">
        <v>6011</v>
      </c>
      <c r="AL5533">
        <v>20</v>
      </c>
      <c r="AM5533" s="2" t="s">
        <v>5977</v>
      </c>
      <c r="AN5533">
        <v>122</v>
      </c>
      <c r="AO5533" s="2" t="s">
        <v>5979</v>
      </c>
      <c r="AP5533">
        <v>38</v>
      </c>
      <c r="AQ5533" s="2" t="s">
        <v>5981</v>
      </c>
      <c r="AR5533">
        <v>2095</v>
      </c>
      <c r="AS5533" s="2" t="s">
        <v>5983</v>
      </c>
      <c r="AT5533">
        <v>90</v>
      </c>
      <c r="AU5533" s="2" t="s">
        <v>5985</v>
      </c>
      <c r="AV5533">
        <v>2573</v>
      </c>
      <c r="AW5533" s="2" t="s">
        <v>6205</v>
      </c>
      <c r="AX5533">
        <v>31203</v>
      </c>
      <c r="AY5533" s="2" t="s">
        <v>6011</v>
      </c>
      <c r="AZ5533" s="2" t="s">
        <v>6011</v>
      </c>
      <c r="BA5533" s="2" t="s">
        <v>6011</v>
      </c>
      <c r="BB5533" s="2" t="s">
        <v>6011</v>
      </c>
      <c r="BC5533">
        <v>0</v>
      </c>
      <c r="BD5533" s="2" t="s">
        <v>5994</v>
      </c>
      <c r="BF5533" s="2" t="s">
        <v>6011</v>
      </c>
      <c r="BH5533" s="2" t="s">
        <v>6011</v>
      </c>
      <c r="BI5533" s="2" t="s">
        <v>6011</v>
      </c>
      <c r="BJ5533" s="2" t="s">
        <v>6011</v>
      </c>
      <c r="BK5533" s="2" t="s">
        <v>6011</v>
      </c>
      <c r="BL5533" s="2" t="s">
        <v>6011</v>
      </c>
      <c r="BM5533" s="2" t="s">
        <v>6011</v>
      </c>
      <c r="BN5533" s="2" t="s">
        <v>6011</v>
      </c>
      <c r="BO5533" s="2" t="s">
        <v>6011</v>
      </c>
      <c r="BP5533" s="2" t="s">
        <v>6011</v>
      </c>
      <c r="BQ5533" s="2" t="s">
        <v>6011</v>
      </c>
      <c r="BR5533" s="2" t="s">
        <v>6011</v>
      </c>
      <c r="BS5533" s="2" t="s">
        <v>6011</v>
      </c>
      <c r="BT5533">
        <v>1961167375</v>
      </c>
    </row>
    <row r="5534" spans="1:72" x14ac:dyDescent="0.25">
      <c r="A5534">
        <v>1209923</v>
      </c>
      <c r="B5534">
        <v>2023</v>
      </c>
      <c r="C5534" s="1">
        <v>45281</v>
      </c>
      <c r="D5534">
        <v>0</v>
      </c>
      <c r="E5534">
        <v>0</v>
      </c>
      <c r="F5534">
        <v>-532.46</v>
      </c>
      <c r="G5534">
        <v>0</v>
      </c>
      <c r="H5534" s="2" t="s">
        <v>5961</v>
      </c>
      <c r="I5534">
        <v>3</v>
      </c>
      <c r="J5534" s="2" t="s">
        <v>6011</v>
      </c>
      <c r="K5534" s="2" t="s">
        <v>5962</v>
      </c>
      <c r="L5534">
        <v>8370469</v>
      </c>
      <c r="M5534" s="2" t="s">
        <v>5951</v>
      </c>
      <c r="N5534" s="2" t="s">
        <v>8980</v>
      </c>
      <c r="O5534" s="2" t="s">
        <v>9277</v>
      </c>
      <c r="P5534" s="2" t="s">
        <v>6097</v>
      </c>
      <c r="Q5534">
        <v>2023020616140</v>
      </c>
      <c r="R5534" s="2" t="s">
        <v>6011</v>
      </c>
      <c r="S5534" s="2" t="s">
        <v>6011</v>
      </c>
      <c r="T5534">
        <v>0</v>
      </c>
      <c r="U5534">
        <v>3</v>
      </c>
      <c r="V5534" s="2" t="s">
        <v>5960</v>
      </c>
      <c r="W5534">
        <v>310203</v>
      </c>
      <c r="X5534" s="2" t="s">
        <v>5962</v>
      </c>
      <c r="Y5534">
        <v>1</v>
      </c>
      <c r="Z5534" s="2" t="s">
        <v>5964</v>
      </c>
      <c r="AA5534">
        <v>11</v>
      </c>
      <c r="AB5534" s="2" t="s">
        <v>6015</v>
      </c>
      <c r="AC5534" s="2" t="s">
        <v>6011</v>
      </c>
      <c r="AD5534">
        <v>0</v>
      </c>
      <c r="AE5534" s="2" t="s">
        <v>5969</v>
      </c>
      <c r="AF5534">
        <v>501</v>
      </c>
      <c r="AG5534" s="2" t="s">
        <v>5971</v>
      </c>
      <c r="AH5534">
        <v>501000000</v>
      </c>
      <c r="AI5534" s="2" t="s">
        <v>5973</v>
      </c>
      <c r="AJ5534">
        <v>31</v>
      </c>
      <c r="AK5534" s="2" t="s">
        <v>6011</v>
      </c>
      <c r="AL5534">
        <v>20</v>
      </c>
      <c r="AM5534" s="2" t="s">
        <v>5977</v>
      </c>
      <c r="AN5534">
        <v>122</v>
      </c>
      <c r="AO5534" s="2" t="s">
        <v>5979</v>
      </c>
      <c r="AP5534">
        <v>38</v>
      </c>
      <c r="AQ5534" s="2" t="s">
        <v>5981</v>
      </c>
      <c r="AR5534">
        <v>2095</v>
      </c>
      <c r="AS5534" s="2" t="s">
        <v>5983</v>
      </c>
      <c r="AT5534">
        <v>90</v>
      </c>
      <c r="AU5534" s="2" t="s">
        <v>5985</v>
      </c>
      <c r="AV5534">
        <v>2552</v>
      </c>
      <c r="AW5534" s="2" t="s">
        <v>6018</v>
      </c>
      <c r="AX5534">
        <v>31203</v>
      </c>
      <c r="AY5534" s="2" t="s">
        <v>6011</v>
      </c>
      <c r="AZ5534" s="2" t="s">
        <v>6011</v>
      </c>
      <c r="BA5534" s="2" t="s">
        <v>6011</v>
      </c>
      <c r="BB5534" s="2" t="s">
        <v>6011</v>
      </c>
      <c r="BC5534">
        <v>0</v>
      </c>
      <c r="BD5534" s="2" t="s">
        <v>5994</v>
      </c>
      <c r="BF5534" s="2" t="s">
        <v>6011</v>
      </c>
      <c r="BH5534" s="2" t="s">
        <v>6011</v>
      </c>
      <c r="BI5534" s="2" t="s">
        <v>6011</v>
      </c>
      <c r="BJ5534" s="2" t="s">
        <v>6011</v>
      </c>
      <c r="BK5534" s="2" t="s">
        <v>6011</v>
      </c>
      <c r="BL5534" s="2" t="s">
        <v>6011</v>
      </c>
      <c r="BM5534" s="2" t="s">
        <v>6011</v>
      </c>
      <c r="BN5534" s="2" t="s">
        <v>6011</v>
      </c>
      <c r="BO5534" s="2" t="s">
        <v>6011</v>
      </c>
      <c r="BP5534" s="2" t="s">
        <v>6011</v>
      </c>
      <c r="BQ5534" s="2" t="s">
        <v>6011</v>
      </c>
      <c r="BR5534" s="2" t="s">
        <v>6011</v>
      </c>
      <c r="BS5534" s="2" t="s">
        <v>6011</v>
      </c>
      <c r="BT5534">
        <v>1961167418</v>
      </c>
    </row>
    <row r="5535" spans="1:72" x14ac:dyDescent="0.25">
      <c r="A5535">
        <v>1209924</v>
      </c>
      <c r="B5535">
        <v>2023</v>
      </c>
      <c r="C5535" s="1">
        <v>45282</v>
      </c>
      <c r="D5535">
        <v>0</v>
      </c>
      <c r="E5535">
        <v>0</v>
      </c>
      <c r="F5535">
        <v>378.68</v>
      </c>
      <c r="G5535">
        <v>0</v>
      </c>
      <c r="H5535" s="2" t="s">
        <v>5961</v>
      </c>
      <c r="I5535">
        <v>3</v>
      </c>
      <c r="J5535" s="2" t="s">
        <v>6011</v>
      </c>
      <c r="K5535" s="2" t="s">
        <v>5962</v>
      </c>
      <c r="L5535">
        <v>8370469</v>
      </c>
      <c r="M5535" s="2" t="s">
        <v>5951</v>
      </c>
      <c r="N5535" s="2" t="s">
        <v>11532</v>
      </c>
      <c r="O5535" s="2" t="s">
        <v>11533</v>
      </c>
      <c r="P5535" s="2" t="s">
        <v>6097</v>
      </c>
      <c r="Q5535">
        <v>2023020616140</v>
      </c>
      <c r="R5535" s="2" t="s">
        <v>6011</v>
      </c>
      <c r="S5535" s="2" t="s">
        <v>6011</v>
      </c>
      <c r="T5535">
        <v>0</v>
      </c>
      <c r="U5535">
        <v>3</v>
      </c>
      <c r="V5535" s="2" t="s">
        <v>5960</v>
      </c>
      <c r="W5535">
        <v>310203</v>
      </c>
      <c r="X5535" s="2" t="s">
        <v>5962</v>
      </c>
      <c r="Y5535">
        <v>1</v>
      </c>
      <c r="Z5535" s="2" t="s">
        <v>5964</v>
      </c>
      <c r="AA5535">
        <v>11</v>
      </c>
      <c r="AB5535" s="2" t="s">
        <v>6015</v>
      </c>
      <c r="AC5535" s="2" t="s">
        <v>6011</v>
      </c>
      <c r="AD5535">
        <v>0</v>
      </c>
      <c r="AE5535" s="2" t="s">
        <v>5969</v>
      </c>
      <c r="AF5535">
        <v>501</v>
      </c>
      <c r="AG5535" s="2" t="s">
        <v>5971</v>
      </c>
      <c r="AH5535">
        <v>501000000</v>
      </c>
      <c r="AI5535" s="2" t="s">
        <v>5973</v>
      </c>
      <c r="AJ5535">
        <v>31</v>
      </c>
      <c r="AK5535" s="2" t="s">
        <v>6011</v>
      </c>
      <c r="AL5535">
        <v>20</v>
      </c>
      <c r="AM5535" s="2" t="s">
        <v>5977</v>
      </c>
      <c r="AN5535">
        <v>122</v>
      </c>
      <c r="AO5535" s="2" t="s">
        <v>5979</v>
      </c>
      <c r="AP5535">
        <v>38</v>
      </c>
      <c r="AQ5535" s="2" t="s">
        <v>5981</v>
      </c>
      <c r="AR5535">
        <v>2095</v>
      </c>
      <c r="AS5535" s="2" t="s">
        <v>5983</v>
      </c>
      <c r="AT5535">
        <v>90</v>
      </c>
      <c r="AU5535" s="2" t="s">
        <v>5985</v>
      </c>
      <c r="AV5535">
        <v>2552</v>
      </c>
      <c r="AW5535" s="2" t="s">
        <v>6018</v>
      </c>
      <c r="AX5535">
        <v>31203</v>
      </c>
      <c r="AY5535" s="2" t="s">
        <v>6011</v>
      </c>
      <c r="AZ5535" s="2" t="s">
        <v>6011</v>
      </c>
      <c r="BA5535" s="2" t="s">
        <v>6011</v>
      </c>
      <c r="BB5535" s="2" t="s">
        <v>6011</v>
      </c>
      <c r="BC5535">
        <v>0</v>
      </c>
      <c r="BD5535" s="2" t="s">
        <v>5994</v>
      </c>
      <c r="BE5535">
        <v>62232889000190</v>
      </c>
      <c r="BF5535" s="2" t="s">
        <v>11534</v>
      </c>
      <c r="BG5535">
        <v>8</v>
      </c>
      <c r="BH5535" s="2" t="s">
        <v>6266</v>
      </c>
      <c r="BI5535" s="2" t="s">
        <v>6011</v>
      </c>
      <c r="BJ5535" s="2" t="s">
        <v>6011</v>
      </c>
      <c r="BK5535" s="2" t="s">
        <v>6011</v>
      </c>
      <c r="BL5535" s="2" t="s">
        <v>6011</v>
      </c>
      <c r="BM5535" s="2" t="s">
        <v>6011</v>
      </c>
      <c r="BN5535" s="2" t="s">
        <v>6011</v>
      </c>
      <c r="BO5535" s="2" t="s">
        <v>6011</v>
      </c>
      <c r="BP5535" s="2" t="s">
        <v>6011</v>
      </c>
      <c r="BQ5535" s="2" t="s">
        <v>6011</v>
      </c>
      <c r="BR5535" s="2" t="s">
        <v>6011</v>
      </c>
      <c r="BS5535" s="2" t="s">
        <v>6011</v>
      </c>
      <c r="BT5535">
        <v>1961167419</v>
      </c>
    </row>
    <row r="5536" spans="1:72" x14ac:dyDescent="0.25">
      <c r="A5536">
        <v>1209925</v>
      </c>
      <c r="B5536">
        <v>2023</v>
      </c>
      <c r="C5536" s="1">
        <v>45076</v>
      </c>
      <c r="D5536">
        <v>0</v>
      </c>
      <c r="E5536">
        <v>0</v>
      </c>
      <c r="F5536">
        <v>9536.69</v>
      </c>
      <c r="G5536">
        <v>0</v>
      </c>
      <c r="H5536" s="2" t="s">
        <v>5961</v>
      </c>
      <c r="I5536">
        <v>3</v>
      </c>
      <c r="J5536" s="2" t="s">
        <v>6011</v>
      </c>
      <c r="K5536" s="2" t="s">
        <v>5962</v>
      </c>
      <c r="L5536">
        <v>8370469</v>
      </c>
      <c r="M5536" s="2" t="s">
        <v>5951</v>
      </c>
      <c r="N5536" s="2" t="s">
        <v>9584</v>
      </c>
      <c r="O5536" s="2" t="s">
        <v>8882</v>
      </c>
      <c r="P5536" s="2" t="s">
        <v>6433</v>
      </c>
      <c r="Q5536">
        <v>2023020616140</v>
      </c>
      <c r="R5536" s="2" t="s">
        <v>6011</v>
      </c>
      <c r="S5536" s="2" t="s">
        <v>6011</v>
      </c>
      <c r="T5536">
        <v>0</v>
      </c>
      <c r="U5536">
        <v>3</v>
      </c>
      <c r="V5536" s="2" t="s">
        <v>5960</v>
      </c>
      <c r="W5536">
        <v>310203</v>
      </c>
      <c r="X5536" s="2" t="s">
        <v>5962</v>
      </c>
      <c r="Y5536">
        <v>3</v>
      </c>
      <c r="Z5536" s="2" t="s">
        <v>6025</v>
      </c>
      <c r="AA5536">
        <v>36</v>
      </c>
      <c r="AB5536" s="2" t="s">
        <v>6278</v>
      </c>
      <c r="AC5536" s="2" t="s">
        <v>6011</v>
      </c>
      <c r="AD5536">
        <v>0</v>
      </c>
      <c r="AE5536" s="2" t="s">
        <v>5969</v>
      </c>
      <c r="AF5536">
        <v>500</v>
      </c>
      <c r="AG5536" s="2" t="s">
        <v>6016</v>
      </c>
      <c r="AH5536">
        <v>500000000</v>
      </c>
      <c r="AI5536" s="2" t="s">
        <v>6017</v>
      </c>
      <c r="AJ5536">
        <v>31</v>
      </c>
      <c r="AK5536" s="2" t="s">
        <v>6011</v>
      </c>
      <c r="AL5536">
        <v>20</v>
      </c>
      <c r="AM5536" s="2" t="s">
        <v>5977</v>
      </c>
      <c r="AN5536">
        <v>122</v>
      </c>
      <c r="AO5536" s="2" t="s">
        <v>5979</v>
      </c>
      <c r="AP5536">
        <v>38</v>
      </c>
      <c r="AQ5536" s="2" t="s">
        <v>5981</v>
      </c>
      <c r="AR5536">
        <v>2095</v>
      </c>
      <c r="AS5536" s="2" t="s">
        <v>5983</v>
      </c>
      <c r="AT5536">
        <v>90</v>
      </c>
      <c r="AU5536" s="2" t="s">
        <v>5985</v>
      </c>
      <c r="AV5536">
        <v>2696</v>
      </c>
      <c r="AW5536" s="2" t="s">
        <v>6434</v>
      </c>
      <c r="AX5536">
        <v>31203</v>
      </c>
      <c r="AY5536" s="2" t="s">
        <v>6011</v>
      </c>
      <c r="AZ5536" s="2" t="s">
        <v>6011</v>
      </c>
      <c r="BA5536" s="2" t="s">
        <v>6011</v>
      </c>
      <c r="BB5536" s="2" t="s">
        <v>6011</v>
      </c>
      <c r="BC5536">
        <v>0</v>
      </c>
      <c r="BD5536" s="2" t="s">
        <v>5994</v>
      </c>
      <c r="BF5536" s="2" t="s">
        <v>6011</v>
      </c>
      <c r="BH5536" s="2" t="s">
        <v>6011</v>
      </c>
      <c r="BI5536" s="2" t="s">
        <v>6011</v>
      </c>
      <c r="BJ5536" s="2" t="s">
        <v>6011</v>
      </c>
      <c r="BK5536" s="2" t="s">
        <v>6011</v>
      </c>
      <c r="BL5536" s="2" t="s">
        <v>6011</v>
      </c>
      <c r="BM5536" s="2" t="s">
        <v>6011</v>
      </c>
      <c r="BN5536" s="2" t="s">
        <v>6011</v>
      </c>
      <c r="BO5536" s="2" t="s">
        <v>6011</v>
      </c>
      <c r="BP5536" s="2" t="s">
        <v>6011</v>
      </c>
      <c r="BQ5536" s="2" t="s">
        <v>6011</v>
      </c>
      <c r="BR5536" s="2" t="s">
        <v>6011</v>
      </c>
      <c r="BS5536" s="2" t="s">
        <v>6011</v>
      </c>
      <c r="BT5536">
        <v>1961167420</v>
      </c>
    </row>
    <row r="5537" spans="1:72" x14ac:dyDescent="0.25">
      <c r="A5537">
        <v>1209926</v>
      </c>
      <c r="B5537">
        <v>2023</v>
      </c>
      <c r="C5537" s="1">
        <v>45280</v>
      </c>
      <c r="D5537">
        <v>0</v>
      </c>
      <c r="E5537">
        <v>0</v>
      </c>
      <c r="F5537">
        <v>154.80000000000001</v>
      </c>
      <c r="G5537">
        <v>0</v>
      </c>
      <c r="H5537" s="2" t="s">
        <v>5961</v>
      </c>
      <c r="I5537">
        <v>3</v>
      </c>
      <c r="J5537" s="2" t="s">
        <v>6011</v>
      </c>
      <c r="K5537" s="2" t="s">
        <v>5962</v>
      </c>
      <c r="L5537">
        <v>8370469</v>
      </c>
      <c r="M5537" s="2" t="s">
        <v>5951</v>
      </c>
      <c r="N5537" s="2" t="s">
        <v>9489</v>
      </c>
      <c r="O5537" s="2" t="s">
        <v>7530</v>
      </c>
      <c r="P5537" s="2" t="s">
        <v>6097</v>
      </c>
      <c r="Q5537">
        <v>2023020616140</v>
      </c>
      <c r="R5537" s="2" t="s">
        <v>6011</v>
      </c>
      <c r="S5537" s="2" t="s">
        <v>6011</v>
      </c>
      <c r="T5537">
        <v>0</v>
      </c>
      <c r="U5537">
        <v>3</v>
      </c>
      <c r="V5537" s="2" t="s">
        <v>5960</v>
      </c>
      <c r="W5537">
        <v>310203</v>
      </c>
      <c r="X5537" s="2" t="s">
        <v>5962</v>
      </c>
      <c r="Y5537">
        <v>1</v>
      </c>
      <c r="Z5537" s="2" t="s">
        <v>5964</v>
      </c>
      <c r="AA5537">
        <v>11</v>
      </c>
      <c r="AB5537" s="2" t="s">
        <v>6015</v>
      </c>
      <c r="AC5537" s="2" t="s">
        <v>6011</v>
      </c>
      <c r="AD5537">
        <v>0</v>
      </c>
      <c r="AE5537" s="2" t="s">
        <v>5969</v>
      </c>
      <c r="AF5537">
        <v>501</v>
      </c>
      <c r="AG5537" s="2" t="s">
        <v>5971</v>
      </c>
      <c r="AH5537">
        <v>501000000</v>
      </c>
      <c r="AI5537" s="2" t="s">
        <v>5973</v>
      </c>
      <c r="AJ5537">
        <v>31</v>
      </c>
      <c r="AK5537" s="2" t="s">
        <v>6011</v>
      </c>
      <c r="AL5537">
        <v>20</v>
      </c>
      <c r="AM5537" s="2" t="s">
        <v>5977</v>
      </c>
      <c r="AN5537">
        <v>122</v>
      </c>
      <c r="AO5537" s="2" t="s">
        <v>5979</v>
      </c>
      <c r="AP5537">
        <v>38</v>
      </c>
      <c r="AQ5537" s="2" t="s">
        <v>5981</v>
      </c>
      <c r="AR5537">
        <v>2095</v>
      </c>
      <c r="AS5537" s="2" t="s">
        <v>5983</v>
      </c>
      <c r="AT5537">
        <v>90</v>
      </c>
      <c r="AU5537" s="2" t="s">
        <v>5985</v>
      </c>
      <c r="AV5537">
        <v>2553</v>
      </c>
      <c r="AW5537" s="2" t="s">
        <v>6034</v>
      </c>
      <c r="AX5537">
        <v>31203</v>
      </c>
      <c r="AY5537" s="2" t="s">
        <v>6011</v>
      </c>
      <c r="AZ5537" s="2" t="s">
        <v>6011</v>
      </c>
      <c r="BA5537" s="2" t="s">
        <v>6011</v>
      </c>
      <c r="BB5537" s="2" t="s">
        <v>6011</v>
      </c>
      <c r="BC5537">
        <v>0</v>
      </c>
      <c r="BD5537" s="2" t="s">
        <v>5994</v>
      </c>
      <c r="BF5537" s="2" t="s">
        <v>6011</v>
      </c>
      <c r="BH5537" s="2" t="s">
        <v>6011</v>
      </c>
      <c r="BI5537" s="2" t="s">
        <v>6011</v>
      </c>
      <c r="BJ5537" s="2" t="s">
        <v>6011</v>
      </c>
      <c r="BK5537" s="2" t="s">
        <v>6011</v>
      </c>
      <c r="BL5537" s="2" t="s">
        <v>6011</v>
      </c>
      <c r="BM5537" s="2" t="s">
        <v>6011</v>
      </c>
      <c r="BN5537" s="2" t="s">
        <v>6011</v>
      </c>
      <c r="BO5537" s="2" t="s">
        <v>6011</v>
      </c>
      <c r="BP5537" s="2" t="s">
        <v>6011</v>
      </c>
      <c r="BQ5537" s="2" t="s">
        <v>6011</v>
      </c>
      <c r="BR5537" s="2" t="s">
        <v>6011</v>
      </c>
      <c r="BS5537" s="2" t="s">
        <v>6011</v>
      </c>
      <c r="BT5537">
        <v>1961167421</v>
      </c>
    </row>
    <row r="5538" spans="1:72" x14ac:dyDescent="0.25">
      <c r="A5538">
        <v>1209927</v>
      </c>
      <c r="B5538">
        <v>2023</v>
      </c>
      <c r="C5538" s="1">
        <v>45048</v>
      </c>
      <c r="D5538">
        <v>0</v>
      </c>
      <c r="E5538">
        <v>0</v>
      </c>
      <c r="F5538">
        <v>1054.4000000000001</v>
      </c>
      <c r="G5538">
        <v>0</v>
      </c>
      <c r="H5538" s="2" t="s">
        <v>5961</v>
      </c>
      <c r="I5538">
        <v>3</v>
      </c>
      <c r="J5538" s="2" t="s">
        <v>6011</v>
      </c>
      <c r="K5538" s="2" t="s">
        <v>5962</v>
      </c>
      <c r="L5538">
        <v>8370469</v>
      </c>
      <c r="M5538" s="2" t="s">
        <v>5951</v>
      </c>
      <c r="N5538" s="2" t="s">
        <v>6548</v>
      </c>
      <c r="O5538" s="2" t="s">
        <v>11535</v>
      </c>
      <c r="P5538" s="2" t="s">
        <v>6014</v>
      </c>
      <c r="Q5538">
        <v>2023020616140</v>
      </c>
      <c r="R5538" s="2" t="s">
        <v>6011</v>
      </c>
      <c r="S5538" s="2" t="s">
        <v>6011</v>
      </c>
      <c r="T5538">
        <v>0</v>
      </c>
      <c r="U5538">
        <v>3</v>
      </c>
      <c r="V5538" s="2" t="s">
        <v>5960</v>
      </c>
      <c r="W5538">
        <v>310203</v>
      </c>
      <c r="X5538" s="2" t="s">
        <v>5962</v>
      </c>
      <c r="Y5538">
        <v>1</v>
      </c>
      <c r="Z5538" s="2" t="s">
        <v>5964</v>
      </c>
      <c r="AA5538">
        <v>11</v>
      </c>
      <c r="AB5538" s="2" t="s">
        <v>6015</v>
      </c>
      <c r="AC5538" s="2" t="s">
        <v>6011</v>
      </c>
      <c r="AD5538">
        <v>0</v>
      </c>
      <c r="AE5538" s="2" t="s">
        <v>5969</v>
      </c>
      <c r="AF5538">
        <v>500</v>
      </c>
      <c r="AG5538" s="2" t="s">
        <v>6016</v>
      </c>
      <c r="AH5538">
        <v>500000000</v>
      </c>
      <c r="AI5538" s="2" t="s">
        <v>6017</v>
      </c>
      <c r="AJ5538">
        <v>31</v>
      </c>
      <c r="AK5538" s="2" t="s">
        <v>6011</v>
      </c>
      <c r="AL5538">
        <v>20</v>
      </c>
      <c r="AM5538" s="2" t="s">
        <v>5977</v>
      </c>
      <c r="AN5538">
        <v>122</v>
      </c>
      <c r="AO5538" s="2" t="s">
        <v>5979</v>
      </c>
      <c r="AP5538">
        <v>38</v>
      </c>
      <c r="AQ5538" s="2" t="s">
        <v>5981</v>
      </c>
      <c r="AR5538">
        <v>2095</v>
      </c>
      <c r="AS5538" s="2" t="s">
        <v>5983</v>
      </c>
      <c r="AT5538">
        <v>90</v>
      </c>
      <c r="AU5538" s="2" t="s">
        <v>5985</v>
      </c>
      <c r="AV5538">
        <v>2552</v>
      </c>
      <c r="AW5538" s="2" t="s">
        <v>6018</v>
      </c>
      <c r="AX5538">
        <v>31203</v>
      </c>
      <c r="AY5538" s="2" t="s">
        <v>6011</v>
      </c>
      <c r="AZ5538" s="2" t="s">
        <v>6011</v>
      </c>
      <c r="BA5538" s="2" t="s">
        <v>6011</v>
      </c>
      <c r="BB5538" s="2" t="s">
        <v>6011</v>
      </c>
      <c r="BC5538">
        <v>0</v>
      </c>
      <c r="BD5538" s="2" t="s">
        <v>5994</v>
      </c>
      <c r="BE5538">
        <v>360305000104</v>
      </c>
      <c r="BF5538" s="2" t="s">
        <v>6114</v>
      </c>
      <c r="BG5538">
        <v>8</v>
      </c>
      <c r="BH5538" s="2" t="s">
        <v>6266</v>
      </c>
      <c r="BI5538" s="2" t="s">
        <v>6011</v>
      </c>
      <c r="BJ5538" s="2" t="s">
        <v>6011</v>
      </c>
      <c r="BK5538" s="2" t="s">
        <v>6011</v>
      </c>
      <c r="BL5538" s="2" t="s">
        <v>6011</v>
      </c>
      <c r="BM5538" s="2" t="s">
        <v>6011</v>
      </c>
      <c r="BN5538" s="2" t="s">
        <v>6011</v>
      </c>
      <c r="BO5538" s="2" t="s">
        <v>6011</v>
      </c>
      <c r="BP5538" s="2" t="s">
        <v>6011</v>
      </c>
      <c r="BQ5538" s="2" t="s">
        <v>6011</v>
      </c>
      <c r="BR5538" s="2" t="s">
        <v>6011</v>
      </c>
      <c r="BS5538" s="2" t="s">
        <v>6011</v>
      </c>
      <c r="BT5538">
        <v>1961167422</v>
      </c>
    </row>
    <row r="5539" spans="1:72" x14ac:dyDescent="0.25">
      <c r="A5539">
        <v>1209928</v>
      </c>
      <c r="B5539">
        <v>2023</v>
      </c>
      <c r="C5539" s="1">
        <v>45135</v>
      </c>
      <c r="D5539">
        <v>0</v>
      </c>
      <c r="E5539">
        <v>0</v>
      </c>
      <c r="F5539">
        <v>6167.06</v>
      </c>
      <c r="G5539">
        <v>0</v>
      </c>
      <c r="H5539" s="2" t="s">
        <v>5961</v>
      </c>
      <c r="I5539">
        <v>3</v>
      </c>
      <c r="J5539" s="2" t="s">
        <v>6011</v>
      </c>
      <c r="K5539" s="2" t="s">
        <v>5962</v>
      </c>
      <c r="L5539">
        <v>8370469</v>
      </c>
      <c r="M5539" s="2" t="s">
        <v>5951</v>
      </c>
      <c r="N5539" s="2" t="s">
        <v>10491</v>
      </c>
      <c r="O5539" s="2" t="s">
        <v>10492</v>
      </c>
      <c r="P5539" s="2" t="s">
        <v>6353</v>
      </c>
      <c r="Q5539">
        <v>2023020616140</v>
      </c>
      <c r="R5539" s="2" t="s">
        <v>6011</v>
      </c>
      <c r="S5539" s="2" t="s">
        <v>6011</v>
      </c>
      <c r="T5539">
        <v>0</v>
      </c>
      <c r="U5539">
        <v>3</v>
      </c>
      <c r="V5539" s="2" t="s">
        <v>5960</v>
      </c>
      <c r="W5539">
        <v>310203</v>
      </c>
      <c r="X5539" s="2" t="s">
        <v>5962</v>
      </c>
      <c r="Y5539">
        <v>1</v>
      </c>
      <c r="Z5539" s="2" t="s">
        <v>5964</v>
      </c>
      <c r="AA5539">
        <v>16</v>
      </c>
      <c r="AB5539" s="2" t="s">
        <v>6255</v>
      </c>
      <c r="AC5539" s="2" t="s">
        <v>6011</v>
      </c>
      <c r="AD5539">
        <v>0</v>
      </c>
      <c r="AE5539" s="2" t="s">
        <v>5969</v>
      </c>
      <c r="AF5539">
        <v>500</v>
      </c>
      <c r="AG5539" s="2" t="s">
        <v>6016</v>
      </c>
      <c r="AH5539">
        <v>500000000</v>
      </c>
      <c r="AI5539" s="2" t="s">
        <v>6017</v>
      </c>
      <c r="AJ5539">
        <v>31</v>
      </c>
      <c r="AK5539" s="2" t="s">
        <v>6011</v>
      </c>
      <c r="AL5539">
        <v>20</v>
      </c>
      <c r="AM5539" s="2" t="s">
        <v>5977</v>
      </c>
      <c r="AN5539">
        <v>122</v>
      </c>
      <c r="AO5539" s="2" t="s">
        <v>5979</v>
      </c>
      <c r="AP5539">
        <v>38</v>
      </c>
      <c r="AQ5539" s="2" t="s">
        <v>5981</v>
      </c>
      <c r="AR5539">
        <v>2095</v>
      </c>
      <c r="AS5539" s="2" t="s">
        <v>5983</v>
      </c>
      <c r="AT5539">
        <v>90</v>
      </c>
      <c r="AU5539" s="2" t="s">
        <v>5985</v>
      </c>
      <c r="AV5539">
        <v>4624</v>
      </c>
      <c r="AW5539" s="2" t="s">
        <v>6354</v>
      </c>
      <c r="AX5539">
        <v>31203</v>
      </c>
      <c r="AY5539" s="2" t="s">
        <v>6011</v>
      </c>
      <c r="AZ5539" s="2" t="s">
        <v>6011</v>
      </c>
      <c r="BA5539" s="2" t="s">
        <v>6011</v>
      </c>
      <c r="BB5539" s="2" t="s">
        <v>6011</v>
      </c>
      <c r="BC5539">
        <v>0</v>
      </c>
      <c r="BD5539" s="2" t="s">
        <v>5994</v>
      </c>
      <c r="BF5539" s="2" t="s">
        <v>6011</v>
      </c>
      <c r="BH5539" s="2" t="s">
        <v>6011</v>
      </c>
      <c r="BI5539" s="2" t="s">
        <v>6011</v>
      </c>
      <c r="BJ5539" s="2" t="s">
        <v>6011</v>
      </c>
      <c r="BK5539" s="2" t="s">
        <v>6011</v>
      </c>
      <c r="BL5539" s="2" t="s">
        <v>6011</v>
      </c>
      <c r="BM5539" s="2" t="s">
        <v>6011</v>
      </c>
      <c r="BN5539" s="2" t="s">
        <v>6011</v>
      </c>
      <c r="BO5539" s="2" t="s">
        <v>6011</v>
      </c>
      <c r="BP5539" s="2" t="s">
        <v>6011</v>
      </c>
      <c r="BQ5539" s="2" t="s">
        <v>6011</v>
      </c>
      <c r="BR5539" s="2" t="s">
        <v>6011</v>
      </c>
      <c r="BS5539" s="2" t="s">
        <v>6011</v>
      </c>
      <c r="BT5539">
        <v>1961167423</v>
      </c>
    </row>
    <row r="5540" spans="1:72" x14ac:dyDescent="0.25">
      <c r="A5540">
        <v>1209929</v>
      </c>
      <c r="B5540">
        <v>2023</v>
      </c>
      <c r="C5540" s="1">
        <v>45076</v>
      </c>
      <c r="D5540">
        <v>0</v>
      </c>
      <c r="E5540">
        <v>0</v>
      </c>
      <c r="F5540">
        <v>1474.69</v>
      </c>
      <c r="G5540">
        <v>0</v>
      </c>
      <c r="H5540" s="2" t="s">
        <v>5961</v>
      </c>
      <c r="I5540">
        <v>3</v>
      </c>
      <c r="J5540" s="2" t="s">
        <v>6011</v>
      </c>
      <c r="K5540" s="2" t="s">
        <v>5962</v>
      </c>
      <c r="L5540">
        <v>8370469</v>
      </c>
      <c r="M5540" s="2" t="s">
        <v>5951</v>
      </c>
      <c r="N5540" s="2" t="s">
        <v>6376</v>
      </c>
      <c r="O5540" s="2" t="s">
        <v>6377</v>
      </c>
      <c r="P5540" s="2" t="s">
        <v>6014</v>
      </c>
      <c r="Q5540">
        <v>2023020616140</v>
      </c>
      <c r="R5540" s="2" t="s">
        <v>6011</v>
      </c>
      <c r="S5540" s="2" t="s">
        <v>6011</v>
      </c>
      <c r="T5540">
        <v>0</v>
      </c>
      <c r="U5540">
        <v>3</v>
      </c>
      <c r="V5540" s="2" t="s">
        <v>5960</v>
      </c>
      <c r="W5540">
        <v>310203</v>
      </c>
      <c r="X5540" s="2" t="s">
        <v>5962</v>
      </c>
      <c r="Y5540">
        <v>1</v>
      </c>
      <c r="Z5540" s="2" t="s">
        <v>5964</v>
      </c>
      <c r="AA5540">
        <v>11</v>
      </c>
      <c r="AB5540" s="2" t="s">
        <v>6015</v>
      </c>
      <c r="AC5540" s="2" t="s">
        <v>6011</v>
      </c>
      <c r="AD5540">
        <v>0</v>
      </c>
      <c r="AE5540" s="2" t="s">
        <v>5969</v>
      </c>
      <c r="AF5540">
        <v>500</v>
      </c>
      <c r="AG5540" s="2" t="s">
        <v>6016</v>
      </c>
      <c r="AH5540">
        <v>500000000</v>
      </c>
      <c r="AI5540" s="2" t="s">
        <v>6017</v>
      </c>
      <c r="AJ5540">
        <v>31</v>
      </c>
      <c r="AK5540" s="2" t="s">
        <v>6011</v>
      </c>
      <c r="AL5540">
        <v>20</v>
      </c>
      <c r="AM5540" s="2" t="s">
        <v>5977</v>
      </c>
      <c r="AN5540">
        <v>122</v>
      </c>
      <c r="AO5540" s="2" t="s">
        <v>5979</v>
      </c>
      <c r="AP5540">
        <v>38</v>
      </c>
      <c r="AQ5540" s="2" t="s">
        <v>5981</v>
      </c>
      <c r="AR5540">
        <v>2095</v>
      </c>
      <c r="AS5540" s="2" t="s">
        <v>5983</v>
      </c>
      <c r="AT5540">
        <v>90</v>
      </c>
      <c r="AU5540" s="2" t="s">
        <v>5985</v>
      </c>
      <c r="AV5540">
        <v>2553</v>
      </c>
      <c r="AW5540" s="2" t="s">
        <v>6034</v>
      </c>
      <c r="AX5540">
        <v>31203</v>
      </c>
      <c r="AY5540" s="2" t="s">
        <v>6011</v>
      </c>
      <c r="AZ5540" s="2" t="s">
        <v>6011</v>
      </c>
      <c r="BA5540" s="2" t="s">
        <v>6011</v>
      </c>
      <c r="BB5540" s="2" t="s">
        <v>6011</v>
      </c>
      <c r="BC5540">
        <v>0</v>
      </c>
      <c r="BD5540" s="2" t="s">
        <v>5994</v>
      </c>
      <c r="BF5540" s="2" t="s">
        <v>6011</v>
      </c>
      <c r="BH5540" s="2" t="s">
        <v>6011</v>
      </c>
      <c r="BI5540" s="2" t="s">
        <v>6011</v>
      </c>
      <c r="BJ5540" s="2" t="s">
        <v>6011</v>
      </c>
      <c r="BK5540" s="2" t="s">
        <v>6011</v>
      </c>
      <c r="BL5540" s="2" t="s">
        <v>6011</v>
      </c>
      <c r="BM5540" s="2" t="s">
        <v>6011</v>
      </c>
      <c r="BN5540" s="2" t="s">
        <v>6011</v>
      </c>
      <c r="BO5540" s="2" t="s">
        <v>6011</v>
      </c>
      <c r="BP5540" s="2" t="s">
        <v>6011</v>
      </c>
      <c r="BQ5540" s="2" t="s">
        <v>6011</v>
      </c>
      <c r="BR5540" s="2" t="s">
        <v>6011</v>
      </c>
      <c r="BS5540" s="2" t="s">
        <v>6011</v>
      </c>
      <c r="BT5540">
        <v>1961167424</v>
      </c>
    </row>
    <row r="5541" spans="1:72" x14ac:dyDescent="0.25">
      <c r="A5541">
        <v>1209930</v>
      </c>
      <c r="B5541">
        <v>2023</v>
      </c>
      <c r="C5541" s="1">
        <v>44956</v>
      </c>
      <c r="D5541">
        <v>0</v>
      </c>
      <c r="E5541">
        <v>0</v>
      </c>
      <c r="F5541">
        <v>12391.15</v>
      </c>
      <c r="G5541">
        <v>0</v>
      </c>
      <c r="H5541" s="2" t="s">
        <v>5961</v>
      </c>
      <c r="I5541">
        <v>3</v>
      </c>
      <c r="J5541" s="2" t="s">
        <v>6011</v>
      </c>
      <c r="K5541" s="2" t="s">
        <v>5962</v>
      </c>
      <c r="L5541">
        <v>8370469</v>
      </c>
      <c r="M5541" s="2" t="s">
        <v>5951</v>
      </c>
      <c r="N5541" s="2" t="s">
        <v>6378</v>
      </c>
      <c r="O5541" s="2" t="s">
        <v>6379</v>
      </c>
      <c r="P5541" s="2" t="s">
        <v>6014</v>
      </c>
      <c r="Q5541">
        <v>2023020616140</v>
      </c>
      <c r="R5541" s="2" t="s">
        <v>6011</v>
      </c>
      <c r="S5541" s="2" t="s">
        <v>6011</v>
      </c>
      <c r="T5541">
        <v>0</v>
      </c>
      <c r="U5541">
        <v>3</v>
      </c>
      <c r="V5541" s="2" t="s">
        <v>5960</v>
      </c>
      <c r="W5541">
        <v>310203</v>
      </c>
      <c r="X5541" s="2" t="s">
        <v>5962</v>
      </c>
      <c r="Y5541">
        <v>1</v>
      </c>
      <c r="Z5541" s="2" t="s">
        <v>5964</v>
      </c>
      <c r="AA5541">
        <v>11</v>
      </c>
      <c r="AB5541" s="2" t="s">
        <v>6015</v>
      </c>
      <c r="AC5541" s="2" t="s">
        <v>6011</v>
      </c>
      <c r="AD5541">
        <v>0</v>
      </c>
      <c r="AE5541" s="2" t="s">
        <v>5969</v>
      </c>
      <c r="AF5541">
        <v>500</v>
      </c>
      <c r="AG5541" s="2" t="s">
        <v>6016</v>
      </c>
      <c r="AH5541">
        <v>500000000</v>
      </c>
      <c r="AI5541" s="2" t="s">
        <v>6017</v>
      </c>
      <c r="AJ5541">
        <v>31</v>
      </c>
      <c r="AK5541" s="2" t="s">
        <v>6011</v>
      </c>
      <c r="AL5541">
        <v>20</v>
      </c>
      <c r="AM5541" s="2" t="s">
        <v>5977</v>
      </c>
      <c r="AN5541">
        <v>122</v>
      </c>
      <c r="AO5541" s="2" t="s">
        <v>5979</v>
      </c>
      <c r="AP5541">
        <v>38</v>
      </c>
      <c r="AQ5541" s="2" t="s">
        <v>5981</v>
      </c>
      <c r="AR5541">
        <v>2095</v>
      </c>
      <c r="AS5541" s="2" t="s">
        <v>5983</v>
      </c>
      <c r="AT5541">
        <v>90</v>
      </c>
      <c r="AU5541" s="2" t="s">
        <v>5985</v>
      </c>
      <c r="AV5541">
        <v>2571</v>
      </c>
      <c r="AW5541" s="2" t="s">
        <v>6214</v>
      </c>
      <c r="AX5541">
        <v>31203</v>
      </c>
      <c r="AY5541" s="2" t="s">
        <v>6011</v>
      </c>
      <c r="AZ5541" s="2" t="s">
        <v>6011</v>
      </c>
      <c r="BA5541" s="2" t="s">
        <v>6011</v>
      </c>
      <c r="BB5541" s="2" t="s">
        <v>6011</v>
      </c>
      <c r="BC5541">
        <v>0</v>
      </c>
      <c r="BD5541" s="2" t="s">
        <v>5994</v>
      </c>
      <c r="BF5541" s="2" t="s">
        <v>6011</v>
      </c>
      <c r="BH5541" s="2" t="s">
        <v>6011</v>
      </c>
      <c r="BI5541" s="2" t="s">
        <v>6011</v>
      </c>
      <c r="BJ5541" s="2" t="s">
        <v>6011</v>
      </c>
      <c r="BK5541" s="2" t="s">
        <v>6011</v>
      </c>
      <c r="BL5541" s="2" t="s">
        <v>6011</v>
      </c>
      <c r="BM5541" s="2" t="s">
        <v>6011</v>
      </c>
      <c r="BN5541" s="2" t="s">
        <v>6011</v>
      </c>
      <c r="BO5541" s="2" t="s">
        <v>6011</v>
      </c>
      <c r="BP5541" s="2" t="s">
        <v>6011</v>
      </c>
      <c r="BQ5541" s="2" t="s">
        <v>6011</v>
      </c>
      <c r="BR5541" s="2" t="s">
        <v>6011</v>
      </c>
      <c r="BS5541" s="2" t="s">
        <v>6011</v>
      </c>
      <c r="BT5541">
        <v>1961167425</v>
      </c>
    </row>
    <row r="5542" spans="1:72" x14ac:dyDescent="0.25">
      <c r="A5542">
        <v>1209931</v>
      </c>
      <c r="B5542">
        <v>2023</v>
      </c>
      <c r="C5542" s="1">
        <v>45280</v>
      </c>
      <c r="D5542">
        <v>0</v>
      </c>
      <c r="E5542">
        <v>0</v>
      </c>
      <c r="F5542">
        <v>4915.3500000000004</v>
      </c>
      <c r="G5542">
        <v>0</v>
      </c>
      <c r="H5542" s="2" t="s">
        <v>5961</v>
      </c>
      <c r="I5542">
        <v>3</v>
      </c>
      <c r="J5542" s="2" t="s">
        <v>6011</v>
      </c>
      <c r="K5542" s="2" t="s">
        <v>5962</v>
      </c>
      <c r="L5542">
        <v>8370469</v>
      </c>
      <c r="M5542" s="2" t="s">
        <v>5951</v>
      </c>
      <c r="N5542" s="2" t="s">
        <v>10477</v>
      </c>
      <c r="O5542" s="2" t="s">
        <v>10478</v>
      </c>
      <c r="P5542" s="2" t="s">
        <v>6433</v>
      </c>
      <c r="Q5542">
        <v>2023020616140</v>
      </c>
      <c r="R5542" s="2" t="s">
        <v>6011</v>
      </c>
      <c r="S5542" s="2" t="s">
        <v>6011</v>
      </c>
      <c r="T5542">
        <v>0</v>
      </c>
      <c r="U5542">
        <v>3</v>
      </c>
      <c r="V5542" s="2" t="s">
        <v>5960</v>
      </c>
      <c r="W5542">
        <v>310203</v>
      </c>
      <c r="X5542" s="2" t="s">
        <v>5962</v>
      </c>
      <c r="Y5542">
        <v>3</v>
      </c>
      <c r="Z5542" s="2" t="s">
        <v>6025</v>
      </c>
      <c r="AA5542">
        <v>36</v>
      </c>
      <c r="AB5542" s="2" t="s">
        <v>6278</v>
      </c>
      <c r="AC5542" s="2" t="s">
        <v>6011</v>
      </c>
      <c r="AD5542">
        <v>0</v>
      </c>
      <c r="AE5542" s="2" t="s">
        <v>5969</v>
      </c>
      <c r="AF5542">
        <v>500</v>
      </c>
      <c r="AG5542" s="2" t="s">
        <v>6016</v>
      </c>
      <c r="AH5542">
        <v>500000000</v>
      </c>
      <c r="AI5542" s="2" t="s">
        <v>6017</v>
      </c>
      <c r="AJ5542">
        <v>31</v>
      </c>
      <c r="AK5542" s="2" t="s">
        <v>6011</v>
      </c>
      <c r="AL5542">
        <v>20</v>
      </c>
      <c r="AM5542" s="2" t="s">
        <v>5977</v>
      </c>
      <c r="AN5542">
        <v>122</v>
      </c>
      <c r="AO5542" s="2" t="s">
        <v>5979</v>
      </c>
      <c r="AP5542">
        <v>38</v>
      </c>
      <c r="AQ5542" s="2" t="s">
        <v>5981</v>
      </c>
      <c r="AR5542">
        <v>2095</v>
      </c>
      <c r="AS5542" s="2" t="s">
        <v>5983</v>
      </c>
      <c r="AT5542">
        <v>90</v>
      </c>
      <c r="AU5542" s="2" t="s">
        <v>5985</v>
      </c>
      <c r="AV5542">
        <v>2696</v>
      </c>
      <c r="AW5542" s="2" t="s">
        <v>6434</v>
      </c>
      <c r="AX5542">
        <v>31203</v>
      </c>
      <c r="AY5542" s="2" t="s">
        <v>6011</v>
      </c>
      <c r="AZ5542" s="2" t="s">
        <v>6011</v>
      </c>
      <c r="BA5542" s="2" t="s">
        <v>6011</v>
      </c>
      <c r="BB5542" s="2" t="s">
        <v>6011</v>
      </c>
      <c r="BC5542">
        <v>0</v>
      </c>
      <c r="BD5542" s="2" t="s">
        <v>5994</v>
      </c>
      <c r="BF5542" s="2" t="s">
        <v>6011</v>
      </c>
      <c r="BH5542" s="2" t="s">
        <v>6011</v>
      </c>
      <c r="BI5542" s="2" t="s">
        <v>6011</v>
      </c>
      <c r="BJ5542" s="2" t="s">
        <v>6011</v>
      </c>
      <c r="BK5542" s="2" t="s">
        <v>6011</v>
      </c>
      <c r="BL5542" s="2" t="s">
        <v>6011</v>
      </c>
      <c r="BM5542" s="2" t="s">
        <v>6011</v>
      </c>
      <c r="BN5542" s="2" t="s">
        <v>6011</v>
      </c>
      <c r="BO5542" s="2" t="s">
        <v>6011</v>
      </c>
      <c r="BP5542" s="2" t="s">
        <v>6011</v>
      </c>
      <c r="BQ5542" s="2" t="s">
        <v>6011</v>
      </c>
      <c r="BR5542" s="2" t="s">
        <v>6011</v>
      </c>
      <c r="BS5542" s="2" t="s">
        <v>6011</v>
      </c>
      <c r="BT5542">
        <v>1961167426</v>
      </c>
    </row>
    <row r="5543" spans="1:72" x14ac:dyDescent="0.25">
      <c r="A5543">
        <v>1209932</v>
      </c>
      <c r="B5543">
        <v>2023</v>
      </c>
      <c r="C5543" s="1">
        <v>45019</v>
      </c>
      <c r="D5543">
        <v>0</v>
      </c>
      <c r="E5543">
        <v>0</v>
      </c>
      <c r="F5543">
        <v>864.7</v>
      </c>
      <c r="G5543">
        <v>0</v>
      </c>
      <c r="H5543" s="2" t="s">
        <v>5961</v>
      </c>
      <c r="I5543">
        <v>3</v>
      </c>
      <c r="J5543" s="2" t="s">
        <v>6011</v>
      </c>
      <c r="K5543" s="2" t="s">
        <v>5962</v>
      </c>
      <c r="L5543">
        <v>8370469</v>
      </c>
      <c r="M5543" s="2" t="s">
        <v>5951</v>
      </c>
      <c r="N5543" s="2" t="s">
        <v>11536</v>
      </c>
      <c r="O5543" s="2" t="s">
        <v>11537</v>
      </c>
      <c r="P5543" s="2" t="s">
        <v>6014</v>
      </c>
      <c r="Q5543">
        <v>2023020616140</v>
      </c>
      <c r="R5543" s="2" t="s">
        <v>6011</v>
      </c>
      <c r="S5543" s="2" t="s">
        <v>6011</v>
      </c>
      <c r="T5543">
        <v>0</v>
      </c>
      <c r="U5543">
        <v>3</v>
      </c>
      <c r="V5543" s="2" t="s">
        <v>5960</v>
      </c>
      <c r="W5543">
        <v>310203</v>
      </c>
      <c r="X5543" s="2" t="s">
        <v>5962</v>
      </c>
      <c r="Y5543">
        <v>1</v>
      </c>
      <c r="Z5543" s="2" t="s">
        <v>5964</v>
      </c>
      <c r="AA5543">
        <v>11</v>
      </c>
      <c r="AB5543" s="2" t="s">
        <v>6015</v>
      </c>
      <c r="AC5543" s="2" t="s">
        <v>6011</v>
      </c>
      <c r="AD5543">
        <v>0</v>
      </c>
      <c r="AE5543" s="2" t="s">
        <v>5969</v>
      </c>
      <c r="AF5543">
        <v>500</v>
      </c>
      <c r="AG5543" s="2" t="s">
        <v>6016</v>
      </c>
      <c r="AH5543">
        <v>500000000</v>
      </c>
      <c r="AI5543" s="2" t="s">
        <v>6017</v>
      </c>
      <c r="AJ5543">
        <v>31</v>
      </c>
      <c r="AK5543" s="2" t="s">
        <v>6011</v>
      </c>
      <c r="AL5543">
        <v>20</v>
      </c>
      <c r="AM5543" s="2" t="s">
        <v>5977</v>
      </c>
      <c r="AN5543">
        <v>122</v>
      </c>
      <c r="AO5543" s="2" t="s">
        <v>5979</v>
      </c>
      <c r="AP5543">
        <v>38</v>
      </c>
      <c r="AQ5543" s="2" t="s">
        <v>5981</v>
      </c>
      <c r="AR5543">
        <v>2095</v>
      </c>
      <c r="AS5543" s="2" t="s">
        <v>5983</v>
      </c>
      <c r="AT5543">
        <v>90</v>
      </c>
      <c r="AU5543" s="2" t="s">
        <v>5985</v>
      </c>
      <c r="AV5543">
        <v>2552</v>
      </c>
      <c r="AW5543" s="2" t="s">
        <v>6018</v>
      </c>
      <c r="AX5543">
        <v>31203</v>
      </c>
      <c r="AY5543" s="2" t="s">
        <v>6011</v>
      </c>
      <c r="AZ5543" s="2" t="s">
        <v>6011</v>
      </c>
      <c r="BA5543" s="2" t="s">
        <v>6011</v>
      </c>
      <c r="BB5543" s="2" t="s">
        <v>6011</v>
      </c>
      <c r="BC5543">
        <v>0</v>
      </c>
      <c r="BD5543" s="2" t="s">
        <v>5994</v>
      </c>
      <c r="BE5543">
        <v>360305000104</v>
      </c>
      <c r="BF5543" s="2" t="s">
        <v>6114</v>
      </c>
      <c r="BG5543">
        <v>8</v>
      </c>
      <c r="BH5543" s="2" t="s">
        <v>6266</v>
      </c>
      <c r="BI5543" s="2" t="s">
        <v>6011</v>
      </c>
      <c r="BJ5543" s="2" t="s">
        <v>6011</v>
      </c>
      <c r="BK5543" s="2" t="s">
        <v>6011</v>
      </c>
      <c r="BL5543" s="2" t="s">
        <v>6011</v>
      </c>
      <c r="BM5543" s="2" t="s">
        <v>6011</v>
      </c>
      <c r="BN5543" s="2" t="s">
        <v>6011</v>
      </c>
      <c r="BO5543" s="2" t="s">
        <v>6011</v>
      </c>
      <c r="BP5543" s="2" t="s">
        <v>6011</v>
      </c>
      <c r="BQ5543" s="2" t="s">
        <v>6011</v>
      </c>
      <c r="BR5543" s="2" t="s">
        <v>6011</v>
      </c>
      <c r="BS5543" s="2" t="s">
        <v>6011</v>
      </c>
      <c r="BT5543">
        <v>1961167427</v>
      </c>
    </row>
    <row r="5544" spans="1:72" x14ac:dyDescent="0.25">
      <c r="A5544">
        <v>1209933</v>
      </c>
      <c r="B5544">
        <v>2023</v>
      </c>
      <c r="C5544" s="1">
        <v>45168</v>
      </c>
      <c r="D5544">
        <v>0</v>
      </c>
      <c r="E5544">
        <v>0</v>
      </c>
      <c r="F5544">
        <v>49050.78</v>
      </c>
      <c r="G5544">
        <v>0</v>
      </c>
      <c r="H5544" s="2" t="s">
        <v>5961</v>
      </c>
      <c r="I5544">
        <v>3</v>
      </c>
      <c r="J5544" s="2" t="s">
        <v>6011</v>
      </c>
      <c r="K5544" s="2" t="s">
        <v>5962</v>
      </c>
      <c r="L5544">
        <v>8370469</v>
      </c>
      <c r="M5544" s="2" t="s">
        <v>5951</v>
      </c>
      <c r="N5544" s="2" t="s">
        <v>9823</v>
      </c>
      <c r="O5544" s="2" t="s">
        <v>6656</v>
      </c>
      <c r="P5544" s="2" t="s">
        <v>6037</v>
      </c>
      <c r="Q5544">
        <v>2023020616140</v>
      </c>
      <c r="R5544" s="2" t="s">
        <v>6011</v>
      </c>
      <c r="S5544" s="2" t="s">
        <v>6011</v>
      </c>
      <c r="T5544">
        <v>0</v>
      </c>
      <c r="U5544">
        <v>3</v>
      </c>
      <c r="V5544" s="2" t="s">
        <v>5960</v>
      </c>
      <c r="W5544">
        <v>310203</v>
      </c>
      <c r="X5544" s="2" t="s">
        <v>5962</v>
      </c>
      <c r="Y5544">
        <v>3</v>
      </c>
      <c r="Z5544" s="2" t="s">
        <v>6025</v>
      </c>
      <c r="AA5544">
        <v>46</v>
      </c>
      <c r="AB5544" s="2" t="s">
        <v>6038</v>
      </c>
      <c r="AC5544" s="2" t="s">
        <v>6011</v>
      </c>
      <c r="AD5544">
        <v>0</v>
      </c>
      <c r="AE5544" s="2" t="s">
        <v>5969</v>
      </c>
      <c r="AF5544">
        <v>500</v>
      </c>
      <c r="AG5544" s="2" t="s">
        <v>6016</v>
      </c>
      <c r="AH5544">
        <v>500000000</v>
      </c>
      <c r="AI5544" s="2" t="s">
        <v>6017</v>
      </c>
      <c r="AJ5544">
        <v>31</v>
      </c>
      <c r="AK5544" s="2" t="s">
        <v>6011</v>
      </c>
      <c r="AL5544">
        <v>20</v>
      </c>
      <c r="AM5544" s="2" t="s">
        <v>5977</v>
      </c>
      <c r="AN5544">
        <v>122</v>
      </c>
      <c r="AO5544" s="2" t="s">
        <v>5979</v>
      </c>
      <c r="AP5544">
        <v>38</v>
      </c>
      <c r="AQ5544" s="2" t="s">
        <v>5981</v>
      </c>
      <c r="AR5544">
        <v>2095</v>
      </c>
      <c r="AS5544" s="2" t="s">
        <v>5983</v>
      </c>
      <c r="AT5544">
        <v>90</v>
      </c>
      <c r="AU5544" s="2" t="s">
        <v>5985</v>
      </c>
      <c r="AV5544">
        <v>3635</v>
      </c>
      <c r="AW5544" s="2" t="s">
        <v>6177</v>
      </c>
      <c r="AX5544">
        <v>31203</v>
      </c>
      <c r="AY5544" s="2" t="s">
        <v>6011</v>
      </c>
      <c r="AZ5544" s="2" t="s">
        <v>6011</v>
      </c>
      <c r="BA5544" s="2" t="s">
        <v>6011</v>
      </c>
      <c r="BB5544" s="2" t="s">
        <v>6011</v>
      </c>
      <c r="BC5544">
        <v>0</v>
      </c>
      <c r="BD5544" s="2" t="s">
        <v>5994</v>
      </c>
      <c r="BF5544" s="2" t="s">
        <v>6011</v>
      </c>
      <c r="BH5544" s="2" t="s">
        <v>6011</v>
      </c>
      <c r="BI5544" s="2" t="s">
        <v>6011</v>
      </c>
      <c r="BJ5544" s="2" t="s">
        <v>6011</v>
      </c>
      <c r="BK5544" s="2" t="s">
        <v>6011</v>
      </c>
      <c r="BL5544" s="2" t="s">
        <v>6011</v>
      </c>
      <c r="BM5544" s="2" t="s">
        <v>6011</v>
      </c>
      <c r="BN5544" s="2" t="s">
        <v>6011</v>
      </c>
      <c r="BO5544" s="2" t="s">
        <v>6011</v>
      </c>
      <c r="BP5544" s="2" t="s">
        <v>6011</v>
      </c>
      <c r="BQ5544" s="2" t="s">
        <v>6011</v>
      </c>
      <c r="BR5544" s="2" t="s">
        <v>6011</v>
      </c>
      <c r="BS5544" s="2" t="s">
        <v>6011</v>
      </c>
      <c r="BT5544">
        <v>1961167428</v>
      </c>
    </row>
    <row r="5545" spans="1:72" x14ac:dyDescent="0.25">
      <c r="A5545">
        <v>1209934</v>
      </c>
      <c r="B5545">
        <v>2023</v>
      </c>
      <c r="C5545" s="1">
        <v>45168</v>
      </c>
      <c r="D5545">
        <v>0</v>
      </c>
      <c r="E5545">
        <v>0</v>
      </c>
      <c r="F5545">
        <v>6550</v>
      </c>
      <c r="G5545">
        <v>0</v>
      </c>
      <c r="H5545" s="2" t="s">
        <v>5961</v>
      </c>
      <c r="I5545">
        <v>3</v>
      </c>
      <c r="J5545" s="2" t="s">
        <v>6011</v>
      </c>
      <c r="K5545" s="2" t="s">
        <v>5962</v>
      </c>
      <c r="L5545">
        <v>8370469</v>
      </c>
      <c r="M5545" s="2" t="s">
        <v>5951</v>
      </c>
      <c r="N5545" s="2" t="s">
        <v>9823</v>
      </c>
      <c r="O5545" s="2" t="s">
        <v>6656</v>
      </c>
      <c r="P5545" s="2" t="s">
        <v>6037</v>
      </c>
      <c r="Q5545">
        <v>2023020616140</v>
      </c>
      <c r="R5545" s="2" t="s">
        <v>6011</v>
      </c>
      <c r="S5545" s="2" t="s">
        <v>6011</v>
      </c>
      <c r="T5545">
        <v>0</v>
      </c>
      <c r="U5545">
        <v>3</v>
      </c>
      <c r="V5545" s="2" t="s">
        <v>5960</v>
      </c>
      <c r="W5545">
        <v>310203</v>
      </c>
      <c r="X5545" s="2" t="s">
        <v>5962</v>
      </c>
      <c r="Y5545">
        <v>3</v>
      </c>
      <c r="Z5545" s="2" t="s">
        <v>6025</v>
      </c>
      <c r="AA5545">
        <v>46</v>
      </c>
      <c r="AB5545" s="2" t="s">
        <v>6038</v>
      </c>
      <c r="AC5545" s="2" t="s">
        <v>6011</v>
      </c>
      <c r="AD5545">
        <v>0</v>
      </c>
      <c r="AE5545" s="2" t="s">
        <v>5969</v>
      </c>
      <c r="AF5545">
        <v>500</v>
      </c>
      <c r="AG5545" s="2" t="s">
        <v>6016</v>
      </c>
      <c r="AH5545">
        <v>500000000</v>
      </c>
      <c r="AI5545" s="2" t="s">
        <v>6017</v>
      </c>
      <c r="AJ5545">
        <v>31</v>
      </c>
      <c r="AK5545" s="2" t="s">
        <v>6011</v>
      </c>
      <c r="AL5545">
        <v>20</v>
      </c>
      <c r="AM5545" s="2" t="s">
        <v>5977</v>
      </c>
      <c r="AN5545">
        <v>122</v>
      </c>
      <c r="AO5545" s="2" t="s">
        <v>5979</v>
      </c>
      <c r="AP5545">
        <v>38</v>
      </c>
      <c r="AQ5545" s="2" t="s">
        <v>5981</v>
      </c>
      <c r="AR5545">
        <v>2095</v>
      </c>
      <c r="AS5545" s="2" t="s">
        <v>5983</v>
      </c>
      <c r="AT5545">
        <v>90</v>
      </c>
      <c r="AU5545" s="2" t="s">
        <v>5985</v>
      </c>
      <c r="AV5545">
        <v>4975</v>
      </c>
      <c r="AW5545" s="2" t="s">
        <v>6039</v>
      </c>
      <c r="AX5545">
        <v>31203</v>
      </c>
      <c r="AY5545" s="2" t="s">
        <v>6011</v>
      </c>
      <c r="AZ5545" s="2" t="s">
        <v>6011</v>
      </c>
      <c r="BA5545" s="2" t="s">
        <v>6011</v>
      </c>
      <c r="BB5545" s="2" t="s">
        <v>6011</v>
      </c>
      <c r="BC5545">
        <v>0</v>
      </c>
      <c r="BD5545" s="2" t="s">
        <v>5994</v>
      </c>
      <c r="BF5545" s="2" t="s">
        <v>6011</v>
      </c>
      <c r="BH5545" s="2" t="s">
        <v>6011</v>
      </c>
      <c r="BI5545" s="2" t="s">
        <v>6011</v>
      </c>
      <c r="BJ5545" s="2" t="s">
        <v>6011</v>
      </c>
      <c r="BK5545" s="2" t="s">
        <v>6011</v>
      </c>
      <c r="BL5545" s="2" t="s">
        <v>6011</v>
      </c>
      <c r="BM5545" s="2" t="s">
        <v>6011</v>
      </c>
      <c r="BN5545" s="2" t="s">
        <v>6011</v>
      </c>
      <c r="BO5545" s="2" t="s">
        <v>6011</v>
      </c>
      <c r="BP5545" s="2" t="s">
        <v>6011</v>
      </c>
      <c r="BQ5545" s="2" t="s">
        <v>6011</v>
      </c>
      <c r="BR5545" s="2" t="s">
        <v>6011</v>
      </c>
      <c r="BS5545" s="2" t="s">
        <v>6011</v>
      </c>
      <c r="BT5545">
        <v>1961167429</v>
      </c>
    </row>
    <row r="5546" spans="1:72" x14ac:dyDescent="0.25">
      <c r="A5546">
        <v>1209935</v>
      </c>
      <c r="B5546">
        <v>2023</v>
      </c>
      <c r="C5546" s="1">
        <v>45015</v>
      </c>
      <c r="D5546">
        <v>0</v>
      </c>
      <c r="E5546">
        <v>0</v>
      </c>
      <c r="F5546">
        <v>117511.24</v>
      </c>
      <c r="G5546">
        <v>0</v>
      </c>
      <c r="H5546" s="2" t="s">
        <v>5961</v>
      </c>
      <c r="I5546">
        <v>3</v>
      </c>
      <c r="J5546" s="2" t="s">
        <v>6011</v>
      </c>
      <c r="K5546" s="2" t="s">
        <v>5962</v>
      </c>
      <c r="L5546">
        <v>8370469</v>
      </c>
      <c r="M5546" s="2" t="s">
        <v>5951</v>
      </c>
      <c r="N5546" s="2" t="s">
        <v>6389</v>
      </c>
      <c r="O5546" s="2" t="s">
        <v>6390</v>
      </c>
      <c r="P5546" s="2" t="s">
        <v>6014</v>
      </c>
      <c r="Q5546">
        <v>2023020616140</v>
      </c>
      <c r="R5546" s="2" t="s">
        <v>6011</v>
      </c>
      <c r="S5546" s="2" t="s">
        <v>6011</v>
      </c>
      <c r="T5546">
        <v>0</v>
      </c>
      <c r="U5546">
        <v>3</v>
      </c>
      <c r="V5546" s="2" t="s">
        <v>5960</v>
      </c>
      <c r="W5546">
        <v>310203</v>
      </c>
      <c r="X5546" s="2" t="s">
        <v>5962</v>
      </c>
      <c r="Y5546">
        <v>1</v>
      </c>
      <c r="Z5546" s="2" t="s">
        <v>5964</v>
      </c>
      <c r="AA5546">
        <v>11</v>
      </c>
      <c r="AB5546" s="2" t="s">
        <v>6015</v>
      </c>
      <c r="AC5546" s="2" t="s">
        <v>6011</v>
      </c>
      <c r="AD5546">
        <v>0</v>
      </c>
      <c r="AE5546" s="2" t="s">
        <v>5969</v>
      </c>
      <c r="AF5546">
        <v>500</v>
      </c>
      <c r="AG5546" s="2" t="s">
        <v>6016</v>
      </c>
      <c r="AH5546">
        <v>500000000</v>
      </c>
      <c r="AI5546" s="2" t="s">
        <v>6017</v>
      </c>
      <c r="AJ5546">
        <v>31</v>
      </c>
      <c r="AK5546" s="2" t="s">
        <v>6011</v>
      </c>
      <c r="AL5546">
        <v>20</v>
      </c>
      <c r="AM5546" s="2" t="s">
        <v>5977</v>
      </c>
      <c r="AN5546">
        <v>122</v>
      </c>
      <c r="AO5546" s="2" t="s">
        <v>5979</v>
      </c>
      <c r="AP5546">
        <v>38</v>
      </c>
      <c r="AQ5546" s="2" t="s">
        <v>5981</v>
      </c>
      <c r="AR5546">
        <v>2095</v>
      </c>
      <c r="AS5546" s="2" t="s">
        <v>5983</v>
      </c>
      <c r="AT5546">
        <v>90</v>
      </c>
      <c r="AU5546" s="2" t="s">
        <v>5985</v>
      </c>
      <c r="AV5546">
        <v>2552</v>
      </c>
      <c r="AW5546" s="2" t="s">
        <v>6018</v>
      </c>
      <c r="AX5546">
        <v>31203</v>
      </c>
      <c r="AY5546" s="2" t="s">
        <v>6011</v>
      </c>
      <c r="AZ5546" s="2" t="s">
        <v>6011</v>
      </c>
      <c r="BA5546" s="2" t="s">
        <v>6011</v>
      </c>
      <c r="BB5546" s="2" t="s">
        <v>6011</v>
      </c>
      <c r="BC5546">
        <v>0</v>
      </c>
      <c r="BD5546" s="2" t="s">
        <v>5994</v>
      </c>
      <c r="BF5546" s="2" t="s">
        <v>6011</v>
      </c>
      <c r="BH5546" s="2" t="s">
        <v>6011</v>
      </c>
      <c r="BI5546" s="2" t="s">
        <v>6011</v>
      </c>
      <c r="BJ5546" s="2" t="s">
        <v>6011</v>
      </c>
      <c r="BK5546" s="2" t="s">
        <v>6011</v>
      </c>
      <c r="BL5546" s="2" t="s">
        <v>6011</v>
      </c>
      <c r="BM5546" s="2" t="s">
        <v>6011</v>
      </c>
      <c r="BN5546" s="2" t="s">
        <v>6011</v>
      </c>
      <c r="BO5546" s="2" t="s">
        <v>6011</v>
      </c>
      <c r="BP5546" s="2" t="s">
        <v>6011</v>
      </c>
      <c r="BQ5546" s="2" t="s">
        <v>6011</v>
      </c>
      <c r="BR5546" s="2" t="s">
        <v>6011</v>
      </c>
      <c r="BS5546" s="2" t="s">
        <v>6011</v>
      </c>
      <c r="BT5546">
        <v>1961167430</v>
      </c>
    </row>
    <row r="5547" spans="1:72" x14ac:dyDescent="0.25">
      <c r="A5547">
        <v>1209936</v>
      </c>
      <c r="B5547">
        <v>2023</v>
      </c>
      <c r="C5547" s="1">
        <v>45015</v>
      </c>
      <c r="D5547">
        <v>0</v>
      </c>
      <c r="E5547">
        <v>0</v>
      </c>
      <c r="F5547">
        <v>1180.57</v>
      </c>
      <c r="G5547">
        <v>0</v>
      </c>
      <c r="H5547" s="2" t="s">
        <v>5961</v>
      </c>
      <c r="I5547">
        <v>3</v>
      </c>
      <c r="J5547" s="2" t="s">
        <v>6011</v>
      </c>
      <c r="K5547" s="2" t="s">
        <v>5962</v>
      </c>
      <c r="L5547">
        <v>8370469</v>
      </c>
      <c r="M5547" s="2" t="s">
        <v>5951</v>
      </c>
      <c r="N5547" s="2" t="s">
        <v>6389</v>
      </c>
      <c r="O5547" s="2" t="s">
        <v>6390</v>
      </c>
      <c r="P5547" s="2" t="s">
        <v>6014</v>
      </c>
      <c r="Q5547">
        <v>2023020616140</v>
      </c>
      <c r="R5547" s="2" t="s">
        <v>6011</v>
      </c>
      <c r="S5547" s="2" t="s">
        <v>6011</v>
      </c>
      <c r="T5547">
        <v>0</v>
      </c>
      <c r="U5547">
        <v>3</v>
      </c>
      <c r="V5547" s="2" t="s">
        <v>5960</v>
      </c>
      <c r="W5547">
        <v>310203</v>
      </c>
      <c r="X5547" s="2" t="s">
        <v>5962</v>
      </c>
      <c r="Y5547">
        <v>1</v>
      </c>
      <c r="Z5547" s="2" t="s">
        <v>5964</v>
      </c>
      <c r="AA5547">
        <v>11</v>
      </c>
      <c r="AB5547" s="2" t="s">
        <v>6015</v>
      </c>
      <c r="AC5547" s="2" t="s">
        <v>6011</v>
      </c>
      <c r="AD5547">
        <v>0</v>
      </c>
      <c r="AE5547" s="2" t="s">
        <v>5969</v>
      </c>
      <c r="AF5547">
        <v>500</v>
      </c>
      <c r="AG5547" s="2" t="s">
        <v>6016</v>
      </c>
      <c r="AH5547">
        <v>500000000</v>
      </c>
      <c r="AI5547" s="2" t="s">
        <v>6017</v>
      </c>
      <c r="AJ5547">
        <v>31</v>
      </c>
      <c r="AK5547" s="2" t="s">
        <v>6011</v>
      </c>
      <c r="AL5547">
        <v>20</v>
      </c>
      <c r="AM5547" s="2" t="s">
        <v>5977</v>
      </c>
      <c r="AN5547">
        <v>122</v>
      </c>
      <c r="AO5547" s="2" t="s">
        <v>5979</v>
      </c>
      <c r="AP5547">
        <v>38</v>
      </c>
      <c r="AQ5547" s="2" t="s">
        <v>5981</v>
      </c>
      <c r="AR5547">
        <v>2095</v>
      </c>
      <c r="AS5547" s="2" t="s">
        <v>5983</v>
      </c>
      <c r="AT5547">
        <v>90</v>
      </c>
      <c r="AU5547" s="2" t="s">
        <v>5985</v>
      </c>
      <c r="AV5547">
        <v>2553</v>
      </c>
      <c r="AW5547" s="2" t="s">
        <v>6034</v>
      </c>
      <c r="AX5547">
        <v>31203</v>
      </c>
      <c r="AY5547" s="2" t="s">
        <v>6011</v>
      </c>
      <c r="AZ5547" s="2" t="s">
        <v>6011</v>
      </c>
      <c r="BA5547" s="2" t="s">
        <v>6011</v>
      </c>
      <c r="BB5547" s="2" t="s">
        <v>6011</v>
      </c>
      <c r="BC5547">
        <v>0</v>
      </c>
      <c r="BD5547" s="2" t="s">
        <v>5994</v>
      </c>
      <c r="BF5547" s="2" t="s">
        <v>6011</v>
      </c>
      <c r="BH5547" s="2" t="s">
        <v>6011</v>
      </c>
      <c r="BI5547" s="2" t="s">
        <v>6011</v>
      </c>
      <c r="BJ5547" s="2" t="s">
        <v>6011</v>
      </c>
      <c r="BK5547" s="2" t="s">
        <v>6011</v>
      </c>
      <c r="BL5547" s="2" t="s">
        <v>6011</v>
      </c>
      <c r="BM5547" s="2" t="s">
        <v>6011</v>
      </c>
      <c r="BN5547" s="2" t="s">
        <v>6011</v>
      </c>
      <c r="BO5547" s="2" t="s">
        <v>6011</v>
      </c>
      <c r="BP5547" s="2" t="s">
        <v>6011</v>
      </c>
      <c r="BQ5547" s="2" t="s">
        <v>6011</v>
      </c>
      <c r="BR5547" s="2" t="s">
        <v>6011</v>
      </c>
      <c r="BS5547" s="2" t="s">
        <v>6011</v>
      </c>
      <c r="BT5547">
        <v>1961167431</v>
      </c>
    </row>
    <row r="5548" spans="1:72" x14ac:dyDescent="0.25">
      <c r="A5548">
        <v>1209937</v>
      </c>
      <c r="B5548">
        <v>2023</v>
      </c>
      <c r="C5548" s="1">
        <v>45015</v>
      </c>
      <c r="D5548">
        <v>0</v>
      </c>
      <c r="E5548">
        <v>0</v>
      </c>
      <c r="F5548">
        <v>2232.89</v>
      </c>
      <c r="G5548">
        <v>0</v>
      </c>
      <c r="H5548" s="2" t="s">
        <v>5961</v>
      </c>
      <c r="I5548">
        <v>3</v>
      </c>
      <c r="J5548" s="2" t="s">
        <v>6011</v>
      </c>
      <c r="K5548" s="2" t="s">
        <v>5962</v>
      </c>
      <c r="L5548">
        <v>8370469</v>
      </c>
      <c r="M5548" s="2" t="s">
        <v>5951</v>
      </c>
      <c r="N5548" s="2" t="s">
        <v>6389</v>
      </c>
      <c r="O5548" s="2" t="s">
        <v>6390</v>
      </c>
      <c r="P5548" s="2" t="s">
        <v>6014</v>
      </c>
      <c r="Q5548">
        <v>2023020616140</v>
      </c>
      <c r="R5548" s="2" t="s">
        <v>6011</v>
      </c>
      <c r="S5548" s="2" t="s">
        <v>6011</v>
      </c>
      <c r="T5548">
        <v>0</v>
      </c>
      <c r="U5548">
        <v>3</v>
      </c>
      <c r="V5548" s="2" t="s">
        <v>5960</v>
      </c>
      <c r="W5548">
        <v>310203</v>
      </c>
      <c r="X5548" s="2" t="s">
        <v>5962</v>
      </c>
      <c r="Y5548">
        <v>1</v>
      </c>
      <c r="Z5548" s="2" t="s">
        <v>5964</v>
      </c>
      <c r="AA5548">
        <v>11</v>
      </c>
      <c r="AB5548" s="2" t="s">
        <v>6015</v>
      </c>
      <c r="AC5548" s="2" t="s">
        <v>6011</v>
      </c>
      <c r="AD5548">
        <v>0</v>
      </c>
      <c r="AE5548" s="2" t="s">
        <v>5969</v>
      </c>
      <c r="AF5548">
        <v>500</v>
      </c>
      <c r="AG5548" s="2" t="s">
        <v>6016</v>
      </c>
      <c r="AH5548">
        <v>500000000</v>
      </c>
      <c r="AI5548" s="2" t="s">
        <v>6017</v>
      </c>
      <c r="AJ5548">
        <v>31</v>
      </c>
      <c r="AK5548" s="2" t="s">
        <v>6011</v>
      </c>
      <c r="AL5548">
        <v>20</v>
      </c>
      <c r="AM5548" s="2" t="s">
        <v>5977</v>
      </c>
      <c r="AN5548">
        <v>122</v>
      </c>
      <c r="AO5548" s="2" t="s">
        <v>5979</v>
      </c>
      <c r="AP5548">
        <v>38</v>
      </c>
      <c r="AQ5548" s="2" t="s">
        <v>5981</v>
      </c>
      <c r="AR5548">
        <v>2095</v>
      </c>
      <c r="AS5548" s="2" t="s">
        <v>5983</v>
      </c>
      <c r="AT5548">
        <v>90</v>
      </c>
      <c r="AU5548" s="2" t="s">
        <v>5985</v>
      </c>
      <c r="AV5548">
        <v>2576</v>
      </c>
      <c r="AW5548" s="2" t="s">
        <v>6242</v>
      </c>
      <c r="AX5548">
        <v>31203</v>
      </c>
      <c r="AY5548" s="2" t="s">
        <v>6011</v>
      </c>
      <c r="AZ5548" s="2" t="s">
        <v>6011</v>
      </c>
      <c r="BA5548" s="2" t="s">
        <v>6011</v>
      </c>
      <c r="BB5548" s="2" t="s">
        <v>6011</v>
      </c>
      <c r="BC5548">
        <v>0</v>
      </c>
      <c r="BD5548" s="2" t="s">
        <v>5994</v>
      </c>
      <c r="BF5548" s="2" t="s">
        <v>6011</v>
      </c>
      <c r="BH5548" s="2" t="s">
        <v>6011</v>
      </c>
      <c r="BI5548" s="2" t="s">
        <v>6011</v>
      </c>
      <c r="BJ5548" s="2" t="s">
        <v>6011</v>
      </c>
      <c r="BK5548" s="2" t="s">
        <v>6011</v>
      </c>
      <c r="BL5548" s="2" t="s">
        <v>6011</v>
      </c>
      <c r="BM5548" s="2" t="s">
        <v>6011</v>
      </c>
      <c r="BN5548" s="2" t="s">
        <v>6011</v>
      </c>
      <c r="BO5548" s="2" t="s">
        <v>6011</v>
      </c>
      <c r="BP5548" s="2" t="s">
        <v>6011</v>
      </c>
      <c r="BQ5548" s="2" t="s">
        <v>6011</v>
      </c>
      <c r="BR5548" s="2" t="s">
        <v>6011</v>
      </c>
      <c r="BS5548" s="2" t="s">
        <v>6011</v>
      </c>
      <c r="BT5548">
        <v>1961167432</v>
      </c>
    </row>
    <row r="5549" spans="1:72" x14ac:dyDescent="0.25">
      <c r="A5549">
        <v>1209938</v>
      </c>
      <c r="B5549">
        <v>2023</v>
      </c>
      <c r="C5549" s="1">
        <v>45156</v>
      </c>
      <c r="D5549">
        <v>0</v>
      </c>
      <c r="E5549">
        <v>0</v>
      </c>
      <c r="F5549">
        <v>17622.53</v>
      </c>
      <c r="G5549">
        <v>0</v>
      </c>
      <c r="H5549" s="2" t="s">
        <v>5961</v>
      </c>
      <c r="I5549">
        <v>3</v>
      </c>
      <c r="J5549" s="2" t="s">
        <v>6011</v>
      </c>
      <c r="K5549" s="2" t="s">
        <v>5962</v>
      </c>
      <c r="L5549">
        <v>8370469</v>
      </c>
      <c r="M5549" s="2" t="s">
        <v>5951</v>
      </c>
      <c r="N5549" s="2" t="s">
        <v>11538</v>
      </c>
      <c r="O5549" s="2" t="s">
        <v>11539</v>
      </c>
      <c r="P5549" s="2" t="s">
        <v>6014</v>
      </c>
      <c r="Q5549">
        <v>2023020616140</v>
      </c>
      <c r="R5549" s="2" t="s">
        <v>6011</v>
      </c>
      <c r="S5549" s="2" t="s">
        <v>6011</v>
      </c>
      <c r="T5549">
        <v>0</v>
      </c>
      <c r="U5549">
        <v>3</v>
      </c>
      <c r="V5549" s="2" t="s">
        <v>5960</v>
      </c>
      <c r="W5549">
        <v>310203</v>
      </c>
      <c r="X5549" s="2" t="s">
        <v>5962</v>
      </c>
      <c r="Y5549">
        <v>1</v>
      </c>
      <c r="Z5549" s="2" t="s">
        <v>5964</v>
      </c>
      <c r="AA5549">
        <v>11</v>
      </c>
      <c r="AB5549" s="2" t="s">
        <v>6015</v>
      </c>
      <c r="AC5549" s="2" t="s">
        <v>6011</v>
      </c>
      <c r="AD5549">
        <v>0</v>
      </c>
      <c r="AE5549" s="2" t="s">
        <v>5969</v>
      </c>
      <c r="AF5549">
        <v>500</v>
      </c>
      <c r="AG5549" s="2" t="s">
        <v>6016</v>
      </c>
      <c r="AH5549">
        <v>500000000</v>
      </c>
      <c r="AI5549" s="2" t="s">
        <v>6017</v>
      </c>
      <c r="AJ5549">
        <v>31</v>
      </c>
      <c r="AK5549" s="2" t="s">
        <v>6011</v>
      </c>
      <c r="AL5549">
        <v>20</v>
      </c>
      <c r="AM5549" s="2" t="s">
        <v>5977</v>
      </c>
      <c r="AN5549">
        <v>122</v>
      </c>
      <c r="AO5549" s="2" t="s">
        <v>5979</v>
      </c>
      <c r="AP5549">
        <v>38</v>
      </c>
      <c r="AQ5549" s="2" t="s">
        <v>5981</v>
      </c>
      <c r="AR5549">
        <v>2095</v>
      </c>
      <c r="AS5549" s="2" t="s">
        <v>5983</v>
      </c>
      <c r="AT5549">
        <v>90</v>
      </c>
      <c r="AU5549" s="2" t="s">
        <v>5985</v>
      </c>
      <c r="AV5549">
        <v>2552</v>
      </c>
      <c r="AW5549" s="2" t="s">
        <v>6018</v>
      </c>
      <c r="AX5549">
        <v>31203</v>
      </c>
      <c r="AY5549" s="2" t="s">
        <v>6011</v>
      </c>
      <c r="AZ5549" s="2" t="s">
        <v>6011</v>
      </c>
      <c r="BA5549" s="2" t="s">
        <v>6011</v>
      </c>
      <c r="BB5549" s="2" t="s">
        <v>6011</v>
      </c>
      <c r="BC5549">
        <v>0</v>
      </c>
      <c r="BD5549" s="2" t="s">
        <v>5994</v>
      </c>
      <c r="BE5549">
        <v>29979036005703</v>
      </c>
      <c r="BF5549" s="2" t="s">
        <v>5949</v>
      </c>
      <c r="BG5549">
        <v>1</v>
      </c>
      <c r="BH5549" s="2" t="s">
        <v>6375</v>
      </c>
      <c r="BI5549" s="2" t="s">
        <v>6011</v>
      </c>
      <c r="BJ5549" s="2" t="s">
        <v>6011</v>
      </c>
      <c r="BK5549" s="2" t="s">
        <v>6011</v>
      </c>
      <c r="BL5549" s="2" t="s">
        <v>6011</v>
      </c>
      <c r="BM5549" s="2" t="s">
        <v>6011</v>
      </c>
      <c r="BN5549" s="2" t="s">
        <v>6011</v>
      </c>
      <c r="BO5549" s="2" t="s">
        <v>6011</v>
      </c>
      <c r="BP5549" s="2" t="s">
        <v>6011</v>
      </c>
      <c r="BQ5549" s="2" t="s">
        <v>6011</v>
      </c>
      <c r="BR5549" s="2" t="s">
        <v>6011</v>
      </c>
      <c r="BS5549" s="2" t="s">
        <v>6011</v>
      </c>
      <c r="BT5549">
        <v>1961167433</v>
      </c>
    </row>
    <row r="5550" spans="1:72" x14ac:dyDescent="0.25">
      <c r="A5550">
        <v>1209939</v>
      </c>
      <c r="B5550">
        <v>2023</v>
      </c>
      <c r="C5550" s="1">
        <v>45218</v>
      </c>
      <c r="D5550">
        <v>0</v>
      </c>
      <c r="E5550">
        <v>0</v>
      </c>
      <c r="F5550">
        <v>13105.11</v>
      </c>
      <c r="G5550">
        <v>0</v>
      </c>
      <c r="H5550" s="2" t="s">
        <v>5961</v>
      </c>
      <c r="I5550">
        <v>3</v>
      </c>
      <c r="J5550" s="2" t="s">
        <v>6011</v>
      </c>
      <c r="K5550" s="2" t="s">
        <v>5962</v>
      </c>
      <c r="L5550">
        <v>8370469</v>
      </c>
      <c r="M5550" s="2" t="s">
        <v>5951</v>
      </c>
      <c r="N5550" s="2" t="s">
        <v>11540</v>
      </c>
      <c r="O5550" s="2" t="s">
        <v>11541</v>
      </c>
      <c r="P5550" s="2" t="s">
        <v>6014</v>
      </c>
      <c r="Q5550">
        <v>2023020616140</v>
      </c>
      <c r="R5550" s="2" t="s">
        <v>6011</v>
      </c>
      <c r="S5550" s="2" t="s">
        <v>6011</v>
      </c>
      <c r="T5550">
        <v>0</v>
      </c>
      <c r="U5550">
        <v>3</v>
      </c>
      <c r="V5550" s="2" t="s">
        <v>5960</v>
      </c>
      <c r="W5550">
        <v>310203</v>
      </c>
      <c r="X5550" s="2" t="s">
        <v>5962</v>
      </c>
      <c r="Y5550">
        <v>1</v>
      </c>
      <c r="Z5550" s="2" t="s">
        <v>5964</v>
      </c>
      <c r="AA5550">
        <v>11</v>
      </c>
      <c r="AB5550" s="2" t="s">
        <v>6015</v>
      </c>
      <c r="AC5550" s="2" t="s">
        <v>6011</v>
      </c>
      <c r="AD5550">
        <v>0</v>
      </c>
      <c r="AE5550" s="2" t="s">
        <v>5969</v>
      </c>
      <c r="AF5550">
        <v>500</v>
      </c>
      <c r="AG5550" s="2" t="s">
        <v>6016</v>
      </c>
      <c r="AH5550">
        <v>500000000</v>
      </c>
      <c r="AI5550" s="2" t="s">
        <v>6017</v>
      </c>
      <c r="AJ5550">
        <v>31</v>
      </c>
      <c r="AK5550" s="2" t="s">
        <v>6011</v>
      </c>
      <c r="AL5550">
        <v>20</v>
      </c>
      <c r="AM5550" s="2" t="s">
        <v>5977</v>
      </c>
      <c r="AN5550">
        <v>122</v>
      </c>
      <c r="AO5550" s="2" t="s">
        <v>5979</v>
      </c>
      <c r="AP5550">
        <v>38</v>
      </c>
      <c r="AQ5550" s="2" t="s">
        <v>5981</v>
      </c>
      <c r="AR5550">
        <v>2095</v>
      </c>
      <c r="AS5550" s="2" t="s">
        <v>5983</v>
      </c>
      <c r="AT5550">
        <v>90</v>
      </c>
      <c r="AU5550" s="2" t="s">
        <v>5985</v>
      </c>
      <c r="AV5550">
        <v>2552</v>
      </c>
      <c r="AW5550" s="2" t="s">
        <v>6018</v>
      </c>
      <c r="AX5550">
        <v>31203</v>
      </c>
      <c r="AY5550" s="2" t="s">
        <v>6011</v>
      </c>
      <c r="AZ5550" s="2" t="s">
        <v>6011</v>
      </c>
      <c r="BA5550" s="2" t="s">
        <v>6011</v>
      </c>
      <c r="BB5550" s="2" t="s">
        <v>6011</v>
      </c>
      <c r="BC5550">
        <v>0</v>
      </c>
      <c r="BD5550" s="2" t="s">
        <v>5994</v>
      </c>
      <c r="BE5550">
        <v>394460005887</v>
      </c>
      <c r="BF5550" s="2" t="s">
        <v>6062</v>
      </c>
      <c r="BG5550">
        <v>251</v>
      </c>
      <c r="BH5550" s="2" t="s">
        <v>6280</v>
      </c>
      <c r="BI5550" s="2" t="s">
        <v>6011</v>
      </c>
      <c r="BJ5550" s="2" t="s">
        <v>6011</v>
      </c>
      <c r="BK5550" s="2" t="s">
        <v>6011</v>
      </c>
      <c r="BL5550" s="2" t="s">
        <v>6011</v>
      </c>
      <c r="BM5550" s="2" t="s">
        <v>6011</v>
      </c>
      <c r="BN5550" s="2" t="s">
        <v>6011</v>
      </c>
      <c r="BO5550" s="2" t="s">
        <v>6011</v>
      </c>
      <c r="BP5550" s="2" t="s">
        <v>6011</v>
      </c>
      <c r="BQ5550" s="2" t="s">
        <v>6011</v>
      </c>
      <c r="BR5550" s="2" t="s">
        <v>6011</v>
      </c>
      <c r="BS5550" s="2" t="s">
        <v>6011</v>
      </c>
      <c r="BT5550">
        <v>1961167434</v>
      </c>
    </row>
    <row r="5551" spans="1:72" x14ac:dyDescent="0.25">
      <c r="A5551">
        <v>1209940</v>
      </c>
      <c r="B5551">
        <v>2023</v>
      </c>
      <c r="C5551" s="1">
        <v>44956</v>
      </c>
      <c r="D5551">
        <v>0</v>
      </c>
      <c r="E5551">
        <v>0</v>
      </c>
      <c r="F5551">
        <v>1268.6400000000001</v>
      </c>
      <c r="G5551">
        <v>0</v>
      </c>
      <c r="H5551" s="2" t="s">
        <v>5961</v>
      </c>
      <c r="I5551">
        <v>3</v>
      </c>
      <c r="J5551" s="2" t="s">
        <v>6011</v>
      </c>
      <c r="K5551" s="2" t="s">
        <v>5962</v>
      </c>
      <c r="L5551">
        <v>8370469</v>
      </c>
      <c r="M5551" s="2" t="s">
        <v>5951</v>
      </c>
      <c r="N5551" s="2" t="s">
        <v>9479</v>
      </c>
      <c r="O5551" s="2" t="s">
        <v>7553</v>
      </c>
      <c r="P5551" s="2" t="s">
        <v>6232</v>
      </c>
      <c r="Q5551">
        <v>2023020616140</v>
      </c>
      <c r="R5551" s="2" t="s">
        <v>6011</v>
      </c>
      <c r="S5551" s="2" t="s">
        <v>6011</v>
      </c>
      <c r="T5551">
        <v>0</v>
      </c>
      <c r="U5551">
        <v>3</v>
      </c>
      <c r="V5551" s="2" t="s">
        <v>5960</v>
      </c>
      <c r="W5551">
        <v>310203</v>
      </c>
      <c r="X5551" s="2" t="s">
        <v>5962</v>
      </c>
      <c r="Y5551">
        <v>1</v>
      </c>
      <c r="Z5551" s="2" t="s">
        <v>5964</v>
      </c>
      <c r="AA5551">
        <v>92</v>
      </c>
      <c r="AB5551" s="2" t="s">
        <v>6180</v>
      </c>
      <c r="AC5551" s="2" t="s">
        <v>6011</v>
      </c>
      <c r="AD5551">
        <v>0</v>
      </c>
      <c r="AE5551" s="2" t="s">
        <v>5969</v>
      </c>
      <c r="AF5551">
        <v>500</v>
      </c>
      <c r="AG5551" s="2" t="s">
        <v>6016</v>
      </c>
      <c r="AH5551">
        <v>500000000</v>
      </c>
      <c r="AI5551" s="2" t="s">
        <v>6017</v>
      </c>
      <c r="AJ5551">
        <v>31</v>
      </c>
      <c r="AK5551" s="2" t="s">
        <v>6011</v>
      </c>
      <c r="AL5551">
        <v>20</v>
      </c>
      <c r="AM5551" s="2" t="s">
        <v>5977</v>
      </c>
      <c r="AN5551">
        <v>122</v>
      </c>
      <c r="AO5551" s="2" t="s">
        <v>5979</v>
      </c>
      <c r="AP5551">
        <v>38</v>
      </c>
      <c r="AQ5551" s="2" t="s">
        <v>5981</v>
      </c>
      <c r="AR5551">
        <v>2095</v>
      </c>
      <c r="AS5551" s="2" t="s">
        <v>5983</v>
      </c>
      <c r="AT5551">
        <v>90</v>
      </c>
      <c r="AU5551" s="2" t="s">
        <v>5985</v>
      </c>
      <c r="AV5551">
        <v>4240</v>
      </c>
      <c r="AW5551" s="2" t="s">
        <v>7147</v>
      </c>
      <c r="AX5551">
        <v>31203</v>
      </c>
      <c r="AY5551" s="2" t="s">
        <v>6011</v>
      </c>
      <c r="AZ5551" s="2" t="s">
        <v>6011</v>
      </c>
      <c r="BA5551" s="2" t="s">
        <v>6011</v>
      </c>
      <c r="BB5551" s="2" t="s">
        <v>6011</v>
      </c>
      <c r="BC5551">
        <v>0</v>
      </c>
      <c r="BD5551" s="2" t="s">
        <v>5994</v>
      </c>
      <c r="BF5551" s="2" t="s">
        <v>6011</v>
      </c>
      <c r="BH5551" s="2" t="s">
        <v>6011</v>
      </c>
      <c r="BI5551" s="2" t="s">
        <v>6011</v>
      </c>
      <c r="BJ5551" s="2" t="s">
        <v>6011</v>
      </c>
      <c r="BK5551" s="2" t="s">
        <v>6011</v>
      </c>
      <c r="BL5551" s="2" t="s">
        <v>6011</v>
      </c>
      <c r="BM5551" s="2" t="s">
        <v>6011</v>
      </c>
      <c r="BN5551" s="2" t="s">
        <v>6011</v>
      </c>
      <c r="BO5551" s="2" t="s">
        <v>6011</v>
      </c>
      <c r="BP5551" s="2" t="s">
        <v>6011</v>
      </c>
      <c r="BQ5551" s="2" t="s">
        <v>6011</v>
      </c>
      <c r="BR5551" s="2" t="s">
        <v>6011</v>
      </c>
      <c r="BS5551" s="2" t="s">
        <v>6011</v>
      </c>
      <c r="BT5551">
        <v>1961167435</v>
      </c>
    </row>
    <row r="5552" spans="1:72" x14ac:dyDescent="0.25">
      <c r="A5552">
        <v>1209941</v>
      </c>
      <c r="B5552">
        <v>2023</v>
      </c>
      <c r="C5552" s="1">
        <v>44956</v>
      </c>
      <c r="D5552">
        <v>0</v>
      </c>
      <c r="E5552">
        <v>0</v>
      </c>
      <c r="F5552">
        <v>457.3</v>
      </c>
      <c r="G5552">
        <v>0</v>
      </c>
      <c r="H5552" s="2" t="s">
        <v>5961</v>
      </c>
      <c r="I5552">
        <v>3</v>
      </c>
      <c r="J5552" s="2" t="s">
        <v>6011</v>
      </c>
      <c r="K5552" s="2" t="s">
        <v>5962</v>
      </c>
      <c r="L5552">
        <v>8370469</v>
      </c>
      <c r="M5552" s="2" t="s">
        <v>5951</v>
      </c>
      <c r="N5552" s="2" t="s">
        <v>9479</v>
      </c>
      <c r="O5552" s="2" t="s">
        <v>7553</v>
      </c>
      <c r="P5552" s="2" t="s">
        <v>6232</v>
      </c>
      <c r="Q5552">
        <v>2023020616140</v>
      </c>
      <c r="R5552" s="2" t="s">
        <v>6011</v>
      </c>
      <c r="S5552" s="2" t="s">
        <v>6011</v>
      </c>
      <c r="T5552">
        <v>0</v>
      </c>
      <c r="U5552">
        <v>3</v>
      </c>
      <c r="V5552" s="2" t="s">
        <v>5960</v>
      </c>
      <c r="W5552">
        <v>310203</v>
      </c>
      <c r="X5552" s="2" t="s">
        <v>5962</v>
      </c>
      <c r="Y5552">
        <v>1</v>
      </c>
      <c r="Z5552" s="2" t="s">
        <v>5964</v>
      </c>
      <c r="AA5552">
        <v>92</v>
      </c>
      <c r="AB5552" s="2" t="s">
        <v>6180</v>
      </c>
      <c r="AC5552" s="2" t="s">
        <v>6011</v>
      </c>
      <c r="AD5552">
        <v>0</v>
      </c>
      <c r="AE5552" s="2" t="s">
        <v>5969</v>
      </c>
      <c r="AF5552">
        <v>500</v>
      </c>
      <c r="AG5552" s="2" t="s">
        <v>6016</v>
      </c>
      <c r="AH5552">
        <v>500000000</v>
      </c>
      <c r="AI5552" s="2" t="s">
        <v>6017</v>
      </c>
      <c r="AJ5552">
        <v>31</v>
      </c>
      <c r="AK5552" s="2" t="s">
        <v>6011</v>
      </c>
      <c r="AL5552">
        <v>20</v>
      </c>
      <c r="AM5552" s="2" t="s">
        <v>5977</v>
      </c>
      <c r="AN5552">
        <v>122</v>
      </c>
      <c r="AO5552" s="2" t="s">
        <v>5979</v>
      </c>
      <c r="AP5552">
        <v>38</v>
      </c>
      <c r="AQ5552" s="2" t="s">
        <v>5981</v>
      </c>
      <c r="AR5552">
        <v>2095</v>
      </c>
      <c r="AS5552" s="2" t="s">
        <v>5983</v>
      </c>
      <c r="AT5552">
        <v>90</v>
      </c>
      <c r="AU5552" s="2" t="s">
        <v>5985</v>
      </c>
      <c r="AV5552">
        <v>4251</v>
      </c>
      <c r="AW5552" s="2" t="s">
        <v>7091</v>
      </c>
      <c r="AX5552">
        <v>31203</v>
      </c>
      <c r="AY5552" s="2" t="s">
        <v>6011</v>
      </c>
      <c r="AZ5552" s="2" t="s">
        <v>6011</v>
      </c>
      <c r="BA5552" s="2" t="s">
        <v>6011</v>
      </c>
      <c r="BB5552" s="2" t="s">
        <v>6011</v>
      </c>
      <c r="BC5552">
        <v>0</v>
      </c>
      <c r="BD5552" s="2" t="s">
        <v>5994</v>
      </c>
      <c r="BF5552" s="2" t="s">
        <v>6011</v>
      </c>
      <c r="BH5552" s="2" t="s">
        <v>6011</v>
      </c>
      <c r="BI5552" s="2" t="s">
        <v>6011</v>
      </c>
      <c r="BJ5552" s="2" t="s">
        <v>6011</v>
      </c>
      <c r="BK5552" s="2" t="s">
        <v>6011</v>
      </c>
      <c r="BL5552" s="2" t="s">
        <v>6011</v>
      </c>
      <c r="BM5552" s="2" t="s">
        <v>6011</v>
      </c>
      <c r="BN5552" s="2" t="s">
        <v>6011</v>
      </c>
      <c r="BO5552" s="2" t="s">
        <v>6011</v>
      </c>
      <c r="BP5552" s="2" t="s">
        <v>6011</v>
      </c>
      <c r="BQ5552" s="2" t="s">
        <v>6011</v>
      </c>
      <c r="BR5552" s="2" t="s">
        <v>6011</v>
      </c>
      <c r="BS5552" s="2" t="s">
        <v>6011</v>
      </c>
      <c r="BT5552">
        <v>1961167436</v>
      </c>
    </row>
    <row r="5553" spans="1:72" x14ac:dyDescent="0.25">
      <c r="A5553">
        <v>1209942</v>
      </c>
      <c r="B5553">
        <v>2023</v>
      </c>
      <c r="C5553" s="1">
        <v>45135</v>
      </c>
      <c r="D5553">
        <v>0</v>
      </c>
      <c r="E5553">
        <v>0</v>
      </c>
      <c r="F5553">
        <v>8709.81</v>
      </c>
      <c r="G5553">
        <v>0</v>
      </c>
      <c r="H5553" s="2" t="s">
        <v>5961</v>
      </c>
      <c r="I5553">
        <v>3</v>
      </c>
      <c r="J5553" s="2" t="s">
        <v>6011</v>
      </c>
      <c r="K5553" s="2" t="s">
        <v>5962</v>
      </c>
      <c r="L5553">
        <v>8370469</v>
      </c>
      <c r="M5553" s="2" t="s">
        <v>5951</v>
      </c>
      <c r="N5553" s="2" t="s">
        <v>11177</v>
      </c>
      <c r="O5553" s="2" t="s">
        <v>8974</v>
      </c>
      <c r="P5553" s="2" t="s">
        <v>6433</v>
      </c>
      <c r="Q5553">
        <v>2023020616140</v>
      </c>
      <c r="R5553" s="2" t="s">
        <v>6011</v>
      </c>
      <c r="S5553" s="2" t="s">
        <v>6011</v>
      </c>
      <c r="T5553">
        <v>0</v>
      </c>
      <c r="U5553">
        <v>3</v>
      </c>
      <c r="V5553" s="2" t="s">
        <v>5960</v>
      </c>
      <c r="W5553">
        <v>310203</v>
      </c>
      <c r="X5553" s="2" t="s">
        <v>5962</v>
      </c>
      <c r="Y5553">
        <v>3</v>
      </c>
      <c r="Z5553" s="2" t="s">
        <v>6025</v>
      </c>
      <c r="AA5553">
        <v>36</v>
      </c>
      <c r="AB5553" s="2" t="s">
        <v>6278</v>
      </c>
      <c r="AC5553" s="2" t="s">
        <v>6011</v>
      </c>
      <c r="AD5553">
        <v>0</v>
      </c>
      <c r="AE5553" s="2" t="s">
        <v>5969</v>
      </c>
      <c r="AF5553">
        <v>500</v>
      </c>
      <c r="AG5553" s="2" t="s">
        <v>6016</v>
      </c>
      <c r="AH5553">
        <v>500000000</v>
      </c>
      <c r="AI5553" s="2" t="s">
        <v>6017</v>
      </c>
      <c r="AJ5553">
        <v>31</v>
      </c>
      <c r="AK5553" s="2" t="s">
        <v>6011</v>
      </c>
      <c r="AL5553">
        <v>20</v>
      </c>
      <c r="AM5553" s="2" t="s">
        <v>5977</v>
      </c>
      <c r="AN5553">
        <v>122</v>
      </c>
      <c r="AO5553" s="2" t="s">
        <v>5979</v>
      </c>
      <c r="AP5553">
        <v>38</v>
      </c>
      <c r="AQ5553" s="2" t="s">
        <v>5981</v>
      </c>
      <c r="AR5553">
        <v>2095</v>
      </c>
      <c r="AS5553" s="2" t="s">
        <v>5983</v>
      </c>
      <c r="AT5553">
        <v>90</v>
      </c>
      <c r="AU5553" s="2" t="s">
        <v>5985</v>
      </c>
      <c r="AV5553">
        <v>2696</v>
      </c>
      <c r="AW5553" s="2" t="s">
        <v>6434</v>
      </c>
      <c r="AX5553">
        <v>31203</v>
      </c>
      <c r="AY5553" s="2" t="s">
        <v>6011</v>
      </c>
      <c r="AZ5553" s="2" t="s">
        <v>6011</v>
      </c>
      <c r="BA5553" s="2" t="s">
        <v>6011</v>
      </c>
      <c r="BB5553" s="2" t="s">
        <v>6011</v>
      </c>
      <c r="BC5553">
        <v>0</v>
      </c>
      <c r="BD5553" s="2" t="s">
        <v>5994</v>
      </c>
      <c r="BF5553" s="2" t="s">
        <v>6011</v>
      </c>
      <c r="BH5553" s="2" t="s">
        <v>6011</v>
      </c>
      <c r="BI5553" s="2" t="s">
        <v>6011</v>
      </c>
      <c r="BJ5553" s="2" t="s">
        <v>6011</v>
      </c>
      <c r="BK5553" s="2" t="s">
        <v>6011</v>
      </c>
      <c r="BL5553" s="2" t="s">
        <v>6011</v>
      </c>
      <c r="BM5553" s="2" t="s">
        <v>6011</v>
      </c>
      <c r="BN5553" s="2" t="s">
        <v>6011</v>
      </c>
      <c r="BO5553" s="2" t="s">
        <v>6011</v>
      </c>
      <c r="BP5553" s="2" t="s">
        <v>6011</v>
      </c>
      <c r="BQ5553" s="2" t="s">
        <v>6011</v>
      </c>
      <c r="BR5553" s="2" t="s">
        <v>6011</v>
      </c>
      <c r="BS5553" s="2" t="s">
        <v>6011</v>
      </c>
      <c r="BT5553">
        <v>1961167437</v>
      </c>
    </row>
    <row r="5554" spans="1:72" x14ac:dyDescent="0.25">
      <c r="A5554">
        <v>1209958</v>
      </c>
      <c r="B5554">
        <v>2023</v>
      </c>
      <c r="C5554" s="1">
        <v>44984</v>
      </c>
      <c r="D5554">
        <v>0</v>
      </c>
      <c r="E5554">
        <v>0</v>
      </c>
      <c r="F5554">
        <v>17211.28</v>
      </c>
      <c r="G5554">
        <v>0</v>
      </c>
      <c r="H5554" s="2" t="s">
        <v>5961</v>
      </c>
      <c r="I5554">
        <v>3</v>
      </c>
      <c r="J5554" s="2" t="s">
        <v>6011</v>
      </c>
      <c r="K5554" s="2" t="s">
        <v>5962</v>
      </c>
      <c r="L5554">
        <v>8370469</v>
      </c>
      <c r="M5554" s="2" t="s">
        <v>5951</v>
      </c>
      <c r="N5554" s="2" t="s">
        <v>7977</v>
      </c>
      <c r="O5554" s="2" t="s">
        <v>6241</v>
      </c>
      <c r="P5554" s="2" t="s">
        <v>6014</v>
      </c>
      <c r="Q5554">
        <v>2023020616140</v>
      </c>
      <c r="R5554" s="2" t="s">
        <v>6011</v>
      </c>
      <c r="S5554" s="2" t="s">
        <v>6011</v>
      </c>
      <c r="T5554">
        <v>0</v>
      </c>
      <c r="U5554">
        <v>3</v>
      </c>
      <c r="V5554" s="2" t="s">
        <v>5960</v>
      </c>
      <c r="W5554">
        <v>310203</v>
      </c>
      <c r="X5554" s="2" t="s">
        <v>5962</v>
      </c>
      <c r="Y5554">
        <v>1</v>
      </c>
      <c r="Z5554" s="2" t="s">
        <v>5964</v>
      </c>
      <c r="AA5554">
        <v>11</v>
      </c>
      <c r="AB5554" s="2" t="s">
        <v>6015</v>
      </c>
      <c r="AC5554" s="2" t="s">
        <v>6011</v>
      </c>
      <c r="AD5554">
        <v>0</v>
      </c>
      <c r="AE5554" s="2" t="s">
        <v>5969</v>
      </c>
      <c r="AF5554">
        <v>500</v>
      </c>
      <c r="AG5554" s="2" t="s">
        <v>6016</v>
      </c>
      <c r="AH5554">
        <v>500000000</v>
      </c>
      <c r="AI5554" s="2" t="s">
        <v>6017</v>
      </c>
      <c r="AJ5554">
        <v>31</v>
      </c>
      <c r="AK5554" s="2" t="s">
        <v>6011</v>
      </c>
      <c r="AL5554">
        <v>20</v>
      </c>
      <c r="AM5554" s="2" t="s">
        <v>5977</v>
      </c>
      <c r="AN5554">
        <v>122</v>
      </c>
      <c r="AO5554" s="2" t="s">
        <v>5979</v>
      </c>
      <c r="AP5554">
        <v>38</v>
      </c>
      <c r="AQ5554" s="2" t="s">
        <v>5981</v>
      </c>
      <c r="AR5554">
        <v>2095</v>
      </c>
      <c r="AS5554" s="2" t="s">
        <v>5983</v>
      </c>
      <c r="AT5554">
        <v>90</v>
      </c>
      <c r="AU5554" s="2" t="s">
        <v>5985</v>
      </c>
      <c r="AV5554">
        <v>2574</v>
      </c>
      <c r="AW5554" s="2" t="s">
        <v>6322</v>
      </c>
      <c r="AX5554">
        <v>31203</v>
      </c>
      <c r="AY5554" s="2" t="s">
        <v>6011</v>
      </c>
      <c r="AZ5554" s="2" t="s">
        <v>6011</v>
      </c>
      <c r="BA5554" s="2" t="s">
        <v>6011</v>
      </c>
      <c r="BB5554" s="2" t="s">
        <v>6011</v>
      </c>
      <c r="BC5554">
        <v>0</v>
      </c>
      <c r="BD5554" s="2" t="s">
        <v>5994</v>
      </c>
      <c r="BF5554" s="2" t="s">
        <v>6011</v>
      </c>
      <c r="BH5554" s="2" t="s">
        <v>6011</v>
      </c>
      <c r="BI5554" s="2" t="s">
        <v>6011</v>
      </c>
      <c r="BJ5554" s="2" t="s">
        <v>6011</v>
      </c>
      <c r="BK5554" s="2" t="s">
        <v>6011</v>
      </c>
      <c r="BL5554" s="2" t="s">
        <v>6011</v>
      </c>
      <c r="BM5554" s="2" t="s">
        <v>6011</v>
      </c>
      <c r="BN5554" s="2" t="s">
        <v>6011</v>
      </c>
      <c r="BO5554" s="2" t="s">
        <v>6011</v>
      </c>
      <c r="BP5554" s="2" t="s">
        <v>6011</v>
      </c>
      <c r="BQ5554" s="2" t="s">
        <v>6011</v>
      </c>
      <c r="BR5554" s="2" t="s">
        <v>6011</v>
      </c>
      <c r="BS5554" s="2" t="s">
        <v>6011</v>
      </c>
      <c r="BT5554">
        <v>1961167453</v>
      </c>
    </row>
    <row r="5555" spans="1:72" x14ac:dyDescent="0.25">
      <c r="A5555">
        <v>1209959</v>
      </c>
      <c r="B5555">
        <v>2023</v>
      </c>
      <c r="C5555" s="1">
        <v>45076</v>
      </c>
      <c r="D5555">
        <v>0</v>
      </c>
      <c r="E5555">
        <v>0</v>
      </c>
      <c r="F5555">
        <v>2471.8000000000002</v>
      </c>
      <c r="G5555">
        <v>0</v>
      </c>
      <c r="H5555" s="2" t="s">
        <v>5961</v>
      </c>
      <c r="I5555">
        <v>3</v>
      </c>
      <c r="J5555" s="2" t="s">
        <v>6011</v>
      </c>
      <c r="K5555" s="2" t="s">
        <v>5962</v>
      </c>
      <c r="L5555">
        <v>8370469</v>
      </c>
      <c r="M5555" s="2" t="s">
        <v>5951</v>
      </c>
      <c r="N5555" s="2" t="s">
        <v>11542</v>
      </c>
      <c r="O5555" s="2" t="s">
        <v>11543</v>
      </c>
      <c r="P5555" s="2" t="s">
        <v>6014</v>
      </c>
      <c r="Q5555">
        <v>2023020616140</v>
      </c>
      <c r="R5555" s="2" t="s">
        <v>6011</v>
      </c>
      <c r="S5555" s="2" t="s">
        <v>6011</v>
      </c>
      <c r="T5555">
        <v>0</v>
      </c>
      <c r="U5555">
        <v>3</v>
      </c>
      <c r="V5555" s="2" t="s">
        <v>5960</v>
      </c>
      <c r="W5555">
        <v>310203</v>
      </c>
      <c r="X5555" s="2" t="s">
        <v>5962</v>
      </c>
      <c r="Y5555">
        <v>1</v>
      </c>
      <c r="Z5555" s="2" t="s">
        <v>5964</v>
      </c>
      <c r="AA5555">
        <v>11</v>
      </c>
      <c r="AB5555" s="2" t="s">
        <v>6015</v>
      </c>
      <c r="AC5555" s="2" t="s">
        <v>6011</v>
      </c>
      <c r="AD5555">
        <v>0</v>
      </c>
      <c r="AE5555" s="2" t="s">
        <v>5969</v>
      </c>
      <c r="AF5555">
        <v>500</v>
      </c>
      <c r="AG5555" s="2" t="s">
        <v>6016</v>
      </c>
      <c r="AH5555">
        <v>500000000</v>
      </c>
      <c r="AI5555" s="2" t="s">
        <v>6017</v>
      </c>
      <c r="AJ5555">
        <v>31</v>
      </c>
      <c r="AK5555" s="2" t="s">
        <v>6011</v>
      </c>
      <c r="AL5555">
        <v>20</v>
      </c>
      <c r="AM5555" s="2" t="s">
        <v>5977</v>
      </c>
      <c r="AN5555">
        <v>122</v>
      </c>
      <c r="AO5555" s="2" t="s">
        <v>5979</v>
      </c>
      <c r="AP5555">
        <v>38</v>
      </c>
      <c r="AQ5555" s="2" t="s">
        <v>5981</v>
      </c>
      <c r="AR5555">
        <v>2095</v>
      </c>
      <c r="AS5555" s="2" t="s">
        <v>5983</v>
      </c>
      <c r="AT5555">
        <v>90</v>
      </c>
      <c r="AU5555" s="2" t="s">
        <v>5985</v>
      </c>
      <c r="AV5555">
        <v>2552</v>
      </c>
      <c r="AW5555" s="2" t="s">
        <v>6018</v>
      </c>
      <c r="AX5555">
        <v>31203</v>
      </c>
      <c r="AY5555" s="2" t="s">
        <v>6011</v>
      </c>
      <c r="AZ5555" s="2" t="s">
        <v>6011</v>
      </c>
      <c r="BA5555" s="2" t="s">
        <v>6011</v>
      </c>
      <c r="BB5555" s="2" t="s">
        <v>6011</v>
      </c>
      <c r="BC5555">
        <v>0</v>
      </c>
      <c r="BD5555" s="2" t="s">
        <v>5994</v>
      </c>
      <c r="BE5555">
        <v>394460005887</v>
      </c>
      <c r="BF5555" s="2" t="s">
        <v>6062</v>
      </c>
      <c r="BG5555">
        <v>251</v>
      </c>
      <c r="BH5555" s="2" t="s">
        <v>6280</v>
      </c>
      <c r="BI5555" s="2" t="s">
        <v>6011</v>
      </c>
      <c r="BJ5555" s="2" t="s">
        <v>6011</v>
      </c>
      <c r="BK5555" s="2" t="s">
        <v>6011</v>
      </c>
      <c r="BL5555" s="2" t="s">
        <v>6011</v>
      </c>
      <c r="BM5555" s="2" t="s">
        <v>6011</v>
      </c>
      <c r="BN5555" s="2" t="s">
        <v>6011</v>
      </c>
      <c r="BO5555" s="2" t="s">
        <v>6011</v>
      </c>
      <c r="BP5555" s="2" t="s">
        <v>6011</v>
      </c>
      <c r="BQ5555" s="2" t="s">
        <v>6011</v>
      </c>
      <c r="BR5555" s="2" t="s">
        <v>6011</v>
      </c>
      <c r="BS5555" s="2" t="s">
        <v>6011</v>
      </c>
      <c r="BT5555">
        <v>1961167454</v>
      </c>
    </row>
    <row r="5556" spans="1:72" x14ac:dyDescent="0.25">
      <c r="A5556">
        <v>1209960</v>
      </c>
      <c r="B5556">
        <v>2023</v>
      </c>
      <c r="C5556" s="1">
        <v>45019</v>
      </c>
      <c r="D5556">
        <v>0</v>
      </c>
      <c r="E5556">
        <v>0</v>
      </c>
      <c r="F5556">
        <v>210.44</v>
      </c>
      <c r="G5556">
        <v>0</v>
      </c>
      <c r="H5556" s="2" t="s">
        <v>5961</v>
      </c>
      <c r="I5556">
        <v>3</v>
      </c>
      <c r="J5556" s="2" t="s">
        <v>6011</v>
      </c>
      <c r="K5556" s="2" t="s">
        <v>5962</v>
      </c>
      <c r="L5556">
        <v>8370469</v>
      </c>
      <c r="M5556" s="2" t="s">
        <v>5951</v>
      </c>
      <c r="N5556" s="2" t="s">
        <v>10256</v>
      </c>
      <c r="O5556" s="2" t="s">
        <v>11544</v>
      </c>
      <c r="P5556" s="2" t="s">
        <v>6014</v>
      </c>
      <c r="Q5556">
        <v>2023020616140</v>
      </c>
      <c r="R5556" s="2" t="s">
        <v>6011</v>
      </c>
      <c r="S5556" s="2" t="s">
        <v>6011</v>
      </c>
      <c r="T5556">
        <v>0</v>
      </c>
      <c r="U5556">
        <v>3</v>
      </c>
      <c r="V5556" s="2" t="s">
        <v>5960</v>
      </c>
      <c r="W5556">
        <v>310203</v>
      </c>
      <c r="X5556" s="2" t="s">
        <v>5962</v>
      </c>
      <c r="Y5556">
        <v>1</v>
      </c>
      <c r="Z5556" s="2" t="s">
        <v>5964</v>
      </c>
      <c r="AA5556">
        <v>11</v>
      </c>
      <c r="AB5556" s="2" t="s">
        <v>6015</v>
      </c>
      <c r="AC5556" s="2" t="s">
        <v>6011</v>
      </c>
      <c r="AD5556">
        <v>0</v>
      </c>
      <c r="AE5556" s="2" t="s">
        <v>5969</v>
      </c>
      <c r="AF5556">
        <v>500</v>
      </c>
      <c r="AG5556" s="2" t="s">
        <v>6016</v>
      </c>
      <c r="AH5556">
        <v>500000000</v>
      </c>
      <c r="AI5556" s="2" t="s">
        <v>6017</v>
      </c>
      <c r="AJ5556">
        <v>31</v>
      </c>
      <c r="AK5556" s="2" t="s">
        <v>6011</v>
      </c>
      <c r="AL5556">
        <v>20</v>
      </c>
      <c r="AM5556" s="2" t="s">
        <v>5977</v>
      </c>
      <c r="AN5556">
        <v>122</v>
      </c>
      <c r="AO5556" s="2" t="s">
        <v>5979</v>
      </c>
      <c r="AP5556">
        <v>38</v>
      </c>
      <c r="AQ5556" s="2" t="s">
        <v>5981</v>
      </c>
      <c r="AR5556">
        <v>2095</v>
      </c>
      <c r="AS5556" s="2" t="s">
        <v>5983</v>
      </c>
      <c r="AT5556">
        <v>90</v>
      </c>
      <c r="AU5556" s="2" t="s">
        <v>5985</v>
      </c>
      <c r="AV5556">
        <v>2552</v>
      </c>
      <c r="AW5556" s="2" t="s">
        <v>6018</v>
      </c>
      <c r="AX5556">
        <v>31203</v>
      </c>
      <c r="AY5556" s="2" t="s">
        <v>6011</v>
      </c>
      <c r="AZ5556" s="2" t="s">
        <v>6011</v>
      </c>
      <c r="BA5556" s="2" t="s">
        <v>6011</v>
      </c>
      <c r="BB5556" s="2" t="s">
        <v>6011</v>
      </c>
      <c r="BC5556">
        <v>0</v>
      </c>
      <c r="BD5556" s="2" t="s">
        <v>5994</v>
      </c>
      <c r="BE5556">
        <v>508730</v>
      </c>
      <c r="BF5556" s="2" t="s">
        <v>6068</v>
      </c>
      <c r="BG5556">
        <v>8</v>
      </c>
      <c r="BH5556" s="2" t="s">
        <v>6266</v>
      </c>
      <c r="BI5556" s="2" t="s">
        <v>6011</v>
      </c>
      <c r="BJ5556" s="2" t="s">
        <v>6011</v>
      </c>
      <c r="BK5556" s="2" t="s">
        <v>6011</v>
      </c>
      <c r="BL5556" s="2" t="s">
        <v>6011</v>
      </c>
      <c r="BM5556" s="2" t="s">
        <v>6011</v>
      </c>
      <c r="BN5556" s="2" t="s">
        <v>6011</v>
      </c>
      <c r="BO5556" s="2" t="s">
        <v>6011</v>
      </c>
      <c r="BP5556" s="2" t="s">
        <v>6011</v>
      </c>
      <c r="BQ5556" s="2" t="s">
        <v>6011</v>
      </c>
      <c r="BR5556" s="2" t="s">
        <v>6011</v>
      </c>
      <c r="BS5556" s="2" t="s">
        <v>6011</v>
      </c>
      <c r="BT5556">
        <v>1961167455</v>
      </c>
    </row>
    <row r="5557" spans="1:72" x14ac:dyDescent="0.25">
      <c r="A5557">
        <v>1209961</v>
      </c>
      <c r="B5557">
        <v>2023</v>
      </c>
      <c r="C5557" s="1">
        <v>45097</v>
      </c>
      <c r="D5557">
        <v>0</v>
      </c>
      <c r="E5557">
        <v>0</v>
      </c>
      <c r="F5557">
        <v>14094.08</v>
      </c>
      <c r="G5557">
        <v>0</v>
      </c>
      <c r="H5557" s="2" t="s">
        <v>5961</v>
      </c>
      <c r="I5557">
        <v>3</v>
      </c>
      <c r="J5557" s="2" t="s">
        <v>6011</v>
      </c>
      <c r="K5557" s="2" t="s">
        <v>5962</v>
      </c>
      <c r="L5557">
        <v>8370469</v>
      </c>
      <c r="M5557" s="2" t="s">
        <v>5951</v>
      </c>
      <c r="N5557" s="2" t="s">
        <v>11545</v>
      </c>
      <c r="O5557" s="2" t="s">
        <v>11546</v>
      </c>
      <c r="P5557" s="2" t="s">
        <v>6014</v>
      </c>
      <c r="Q5557">
        <v>2023020616140</v>
      </c>
      <c r="R5557" s="2" t="s">
        <v>6011</v>
      </c>
      <c r="S5557" s="2" t="s">
        <v>6011</v>
      </c>
      <c r="T5557">
        <v>0</v>
      </c>
      <c r="U5557">
        <v>3</v>
      </c>
      <c r="V5557" s="2" t="s">
        <v>5960</v>
      </c>
      <c r="W5557">
        <v>310203</v>
      </c>
      <c r="X5557" s="2" t="s">
        <v>5962</v>
      </c>
      <c r="Y5557">
        <v>1</v>
      </c>
      <c r="Z5557" s="2" t="s">
        <v>5964</v>
      </c>
      <c r="AA5557">
        <v>11</v>
      </c>
      <c r="AB5557" s="2" t="s">
        <v>6015</v>
      </c>
      <c r="AC5557" s="2" t="s">
        <v>6011</v>
      </c>
      <c r="AD5557">
        <v>0</v>
      </c>
      <c r="AE5557" s="2" t="s">
        <v>5969</v>
      </c>
      <c r="AF5557">
        <v>500</v>
      </c>
      <c r="AG5557" s="2" t="s">
        <v>6016</v>
      </c>
      <c r="AH5557">
        <v>500000000</v>
      </c>
      <c r="AI5557" s="2" t="s">
        <v>6017</v>
      </c>
      <c r="AJ5557">
        <v>31</v>
      </c>
      <c r="AK5557" s="2" t="s">
        <v>6011</v>
      </c>
      <c r="AL5557">
        <v>20</v>
      </c>
      <c r="AM5557" s="2" t="s">
        <v>5977</v>
      </c>
      <c r="AN5557">
        <v>122</v>
      </c>
      <c r="AO5557" s="2" t="s">
        <v>5979</v>
      </c>
      <c r="AP5557">
        <v>38</v>
      </c>
      <c r="AQ5557" s="2" t="s">
        <v>5981</v>
      </c>
      <c r="AR5557">
        <v>2095</v>
      </c>
      <c r="AS5557" s="2" t="s">
        <v>5983</v>
      </c>
      <c r="AT5557">
        <v>90</v>
      </c>
      <c r="AU5557" s="2" t="s">
        <v>5985</v>
      </c>
      <c r="AV5557">
        <v>2552</v>
      </c>
      <c r="AW5557" s="2" t="s">
        <v>6018</v>
      </c>
      <c r="AX5557">
        <v>31203</v>
      </c>
      <c r="AY5557" s="2" t="s">
        <v>6011</v>
      </c>
      <c r="AZ5557" s="2" t="s">
        <v>6011</v>
      </c>
      <c r="BA5557" s="2" t="s">
        <v>6011</v>
      </c>
      <c r="BB5557" s="2" t="s">
        <v>6011</v>
      </c>
      <c r="BC5557">
        <v>0</v>
      </c>
      <c r="BD5557" s="2" t="s">
        <v>5994</v>
      </c>
      <c r="BE5557">
        <v>29979036005703</v>
      </c>
      <c r="BF5557" s="2" t="s">
        <v>5949</v>
      </c>
      <c r="BG5557">
        <v>1</v>
      </c>
      <c r="BH5557" s="2" t="s">
        <v>6375</v>
      </c>
      <c r="BI5557" s="2" t="s">
        <v>6011</v>
      </c>
      <c r="BJ5557" s="2" t="s">
        <v>6011</v>
      </c>
      <c r="BK5557" s="2" t="s">
        <v>6011</v>
      </c>
      <c r="BL5557" s="2" t="s">
        <v>6011</v>
      </c>
      <c r="BM5557" s="2" t="s">
        <v>6011</v>
      </c>
      <c r="BN5557" s="2" t="s">
        <v>6011</v>
      </c>
      <c r="BO5557" s="2" t="s">
        <v>6011</v>
      </c>
      <c r="BP5557" s="2" t="s">
        <v>6011</v>
      </c>
      <c r="BQ5557" s="2" t="s">
        <v>6011</v>
      </c>
      <c r="BR5557" s="2" t="s">
        <v>6011</v>
      </c>
      <c r="BS5557" s="2" t="s">
        <v>6011</v>
      </c>
      <c r="BT5557">
        <v>1961167456</v>
      </c>
    </row>
    <row r="5558" spans="1:72" x14ac:dyDescent="0.25">
      <c r="A5558">
        <v>1209962</v>
      </c>
      <c r="B5558">
        <v>2023</v>
      </c>
      <c r="C5558" s="1">
        <v>45139</v>
      </c>
      <c r="D5558">
        <v>0</v>
      </c>
      <c r="E5558">
        <v>0</v>
      </c>
      <c r="F5558">
        <v>210.44</v>
      </c>
      <c r="G5558">
        <v>0</v>
      </c>
      <c r="H5558" s="2" t="s">
        <v>5961</v>
      </c>
      <c r="I5558">
        <v>3</v>
      </c>
      <c r="J5558" s="2" t="s">
        <v>6011</v>
      </c>
      <c r="K5558" s="2" t="s">
        <v>5962</v>
      </c>
      <c r="L5558">
        <v>8370469</v>
      </c>
      <c r="M5558" s="2" t="s">
        <v>5951</v>
      </c>
      <c r="N5558" s="2" t="s">
        <v>6401</v>
      </c>
      <c r="O5558" s="2" t="s">
        <v>11547</v>
      </c>
      <c r="P5558" s="2" t="s">
        <v>6014</v>
      </c>
      <c r="Q5558">
        <v>2023020616140</v>
      </c>
      <c r="R5558" s="2" t="s">
        <v>6011</v>
      </c>
      <c r="S5558" s="2" t="s">
        <v>6011</v>
      </c>
      <c r="T5558">
        <v>0</v>
      </c>
      <c r="U5558">
        <v>3</v>
      </c>
      <c r="V5558" s="2" t="s">
        <v>5960</v>
      </c>
      <c r="W5558">
        <v>310203</v>
      </c>
      <c r="X5558" s="2" t="s">
        <v>5962</v>
      </c>
      <c r="Y5558">
        <v>1</v>
      </c>
      <c r="Z5558" s="2" t="s">
        <v>5964</v>
      </c>
      <c r="AA5558">
        <v>11</v>
      </c>
      <c r="AB5558" s="2" t="s">
        <v>6015</v>
      </c>
      <c r="AC5558" s="2" t="s">
        <v>6011</v>
      </c>
      <c r="AD5558">
        <v>0</v>
      </c>
      <c r="AE5558" s="2" t="s">
        <v>5969</v>
      </c>
      <c r="AF5558">
        <v>500</v>
      </c>
      <c r="AG5558" s="2" t="s">
        <v>6016</v>
      </c>
      <c r="AH5558">
        <v>500000000</v>
      </c>
      <c r="AI5558" s="2" t="s">
        <v>6017</v>
      </c>
      <c r="AJ5558">
        <v>31</v>
      </c>
      <c r="AK5558" s="2" t="s">
        <v>6011</v>
      </c>
      <c r="AL5558">
        <v>20</v>
      </c>
      <c r="AM5558" s="2" t="s">
        <v>5977</v>
      </c>
      <c r="AN5558">
        <v>122</v>
      </c>
      <c r="AO5558" s="2" t="s">
        <v>5979</v>
      </c>
      <c r="AP5558">
        <v>38</v>
      </c>
      <c r="AQ5558" s="2" t="s">
        <v>5981</v>
      </c>
      <c r="AR5558">
        <v>2095</v>
      </c>
      <c r="AS5558" s="2" t="s">
        <v>5983</v>
      </c>
      <c r="AT5558">
        <v>90</v>
      </c>
      <c r="AU5558" s="2" t="s">
        <v>5985</v>
      </c>
      <c r="AV5558">
        <v>2552</v>
      </c>
      <c r="AW5558" s="2" t="s">
        <v>6018</v>
      </c>
      <c r="AX5558">
        <v>31203</v>
      </c>
      <c r="AY5558" s="2" t="s">
        <v>6011</v>
      </c>
      <c r="AZ5558" s="2" t="s">
        <v>6011</v>
      </c>
      <c r="BA5558" s="2" t="s">
        <v>6011</v>
      </c>
      <c r="BB5558" s="2" t="s">
        <v>6011</v>
      </c>
      <c r="BC5558">
        <v>0</v>
      </c>
      <c r="BD5558" s="2" t="s">
        <v>5994</v>
      </c>
      <c r="BE5558">
        <v>508730</v>
      </c>
      <c r="BF5558" s="2" t="s">
        <v>6068</v>
      </c>
      <c r="BG5558">
        <v>8</v>
      </c>
      <c r="BH5558" s="2" t="s">
        <v>6266</v>
      </c>
      <c r="BI5558" s="2" t="s">
        <v>6011</v>
      </c>
      <c r="BJ5558" s="2" t="s">
        <v>6011</v>
      </c>
      <c r="BK5558" s="2" t="s">
        <v>6011</v>
      </c>
      <c r="BL5558" s="2" t="s">
        <v>6011</v>
      </c>
      <c r="BM5558" s="2" t="s">
        <v>6011</v>
      </c>
      <c r="BN5558" s="2" t="s">
        <v>6011</v>
      </c>
      <c r="BO5558" s="2" t="s">
        <v>6011</v>
      </c>
      <c r="BP5558" s="2" t="s">
        <v>6011</v>
      </c>
      <c r="BQ5558" s="2" t="s">
        <v>6011</v>
      </c>
      <c r="BR5558" s="2" t="s">
        <v>6011</v>
      </c>
      <c r="BS5558" s="2" t="s">
        <v>6011</v>
      </c>
      <c r="BT5558">
        <v>1961167457</v>
      </c>
    </row>
    <row r="5559" spans="1:72" x14ac:dyDescent="0.25">
      <c r="A5559">
        <v>1209963</v>
      </c>
      <c r="B5559">
        <v>2023</v>
      </c>
      <c r="C5559" s="1">
        <v>45043</v>
      </c>
      <c r="D5559">
        <v>0</v>
      </c>
      <c r="E5559">
        <v>0</v>
      </c>
      <c r="F5559">
        <v>6.11</v>
      </c>
      <c r="G5559">
        <v>0</v>
      </c>
      <c r="H5559" s="2" t="s">
        <v>5961</v>
      </c>
      <c r="I5559">
        <v>3</v>
      </c>
      <c r="J5559" s="2" t="s">
        <v>6011</v>
      </c>
      <c r="K5559" s="2" t="s">
        <v>5962</v>
      </c>
      <c r="L5559">
        <v>8370469</v>
      </c>
      <c r="M5559" s="2" t="s">
        <v>5951</v>
      </c>
      <c r="N5559" s="2" t="s">
        <v>8855</v>
      </c>
      <c r="O5559" s="2" t="s">
        <v>7350</v>
      </c>
      <c r="P5559" s="2" t="s">
        <v>6014</v>
      </c>
      <c r="Q5559">
        <v>2023020616140</v>
      </c>
      <c r="R5559" s="2" t="s">
        <v>6011</v>
      </c>
      <c r="S5559" s="2" t="s">
        <v>6011</v>
      </c>
      <c r="T5559">
        <v>0</v>
      </c>
      <c r="U5559">
        <v>3</v>
      </c>
      <c r="V5559" s="2" t="s">
        <v>5960</v>
      </c>
      <c r="W5559">
        <v>310203</v>
      </c>
      <c r="X5559" s="2" t="s">
        <v>5962</v>
      </c>
      <c r="Y5559">
        <v>1</v>
      </c>
      <c r="Z5559" s="2" t="s">
        <v>5964</v>
      </c>
      <c r="AA5559">
        <v>11</v>
      </c>
      <c r="AB5559" s="2" t="s">
        <v>6015</v>
      </c>
      <c r="AC5559" s="2" t="s">
        <v>6011</v>
      </c>
      <c r="AD5559">
        <v>0</v>
      </c>
      <c r="AE5559" s="2" t="s">
        <v>5969</v>
      </c>
      <c r="AF5559">
        <v>500</v>
      </c>
      <c r="AG5559" s="2" t="s">
        <v>6016</v>
      </c>
      <c r="AH5559">
        <v>500000000</v>
      </c>
      <c r="AI5559" s="2" t="s">
        <v>6017</v>
      </c>
      <c r="AJ5559">
        <v>31</v>
      </c>
      <c r="AK5559" s="2" t="s">
        <v>6011</v>
      </c>
      <c r="AL5559">
        <v>20</v>
      </c>
      <c r="AM5559" s="2" t="s">
        <v>5977</v>
      </c>
      <c r="AN5559">
        <v>122</v>
      </c>
      <c r="AO5559" s="2" t="s">
        <v>5979</v>
      </c>
      <c r="AP5559">
        <v>38</v>
      </c>
      <c r="AQ5559" s="2" t="s">
        <v>5981</v>
      </c>
      <c r="AR5559">
        <v>2095</v>
      </c>
      <c r="AS5559" s="2" t="s">
        <v>5983</v>
      </c>
      <c r="AT5559">
        <v>90</v>
      </c>
      <c r="AU5559" s="2" t="s">
        <v>5985</v>
      </c>
      <c r="AV5559">
        <v>2552</v>
      </c>
      <c r="AW5559" s="2" t="s">
        <v>6018</v>
      </c>
      <c r="AX5559">
        <v>31203</v>
      </c>
      <c r="AY5559" s="2" t="s">
        <v>6011</v>
      </c>
      <c r="AZ5559" s="2" t="s">
        <v>6011</v>
      </c>
      <c r="BA5559" s="2" t="s">
        <v>6011</v>
      </c>
      <c r="BB5559" s="2" t="s">
        <v>6011</v>
      </c>
      <c r="BC5559">
        <v>0</v>
      </c>
      <c r="BD5559" s="2" t="s">
        <v>5994</v>
      </c>
      <c r="BF5559" s="2" t="s">
        <v>6011</v>
      </c>
      <c r="BH5559" s="2" t="s">
        <v>6011</v>
      </c>
      <c r="BI5559" s="2" t="s">
        <v>6011</v>
      </c>
      <c r="BJ5559" s="2" t="s">
        <v>6011</v>
      </c>
      <c r="BK5559" s="2" t="s">
        <v>6011</v>
      </c>
      <c r="BL5559" s="2" t="s">
        <v>6011</v>
      </c>
      <c r="BM5559" s="2" t="s">
        <v>6011</v>
      </c>
      <c r="BN5559" s="2" t="s">
        <v>6011</v>
      </c>
      <c r="BO5559" s="2" t="s">
        <v>6011</v>
      </c>
      <c r="BP5559" s="2" t="s">
        <v>6011</v>
      </c>
      <c r="BQ5559" s="2" t="s">
        <v>6011</v>
      </c>
      <c r="BR5559" s="2" t="s">
        <v>6011</v>
      </c>
      <c r="BS5559" s="2" t="s">
        <v>6011</v>
      </c>
      <c r="BT5559">
        <v>1961167458</v>
      </c>
    </row>
    <row r="5560" spans="1:72" x14ac:dyDescent="0.25">
      <c r="A5560">
        <v>1209964</v>
      </c>
      <c r="B5560">
        <v>2023</v>
      </c>
      <c r="C5560" s="1">
        <v>45135</v>
      </c>
      <c r="D5560">
        <v>0</v>
      </c>
      <c r="E5560">
        <v>0</v>
      </c>
      <c r="F5560">
        <v>3421.39</v>
      </c>
      <c r="G5560">
        <v>0</v>
      </c>
      <c r="H5560" s="2" t="s">
        <v>5961</v>
      </c>
      <c r="I5560">
        <v>3</v>
      </c>
      <c r="J5560" s="2" t="s">
        <v>6011</v>
      </c>
      <c r="K5560" s="2" t="s">
        <v>5962</v>
      </c>
      <c r="L5560">
        <v>8370469</v>
      </c>
      <c r="M5560" s="2" t="s">
        <v>5951</v>
      </c>
      <c r="N5560" s="2" t="s">
        <v>7904</v>
      </c>
      <c r="O5560" s="2" t="s">
        <v>11548</v>
      </c>
      <c r="P5560" s="2" t="s">
        <v>6277</v>
      </c>
      <c r="Q5560">
        <v>2023020616140</v>
      </c>
      <c r="R5560" s="2" t="s">
        <v>6011</v>
      </c>
      <c r="S5560" s="2" t="s">
        <v>6011</v>
      </c>
      <c r="T5560">
        <v>0</v>
      </c>
      <c r="U5560">
        <v>3</v>
      </c>
      <c r="V5560" s="2" t="s">
        <v>5960</v>
      </c>
      <c r="W5560">
        <v>310203</v>
      </c>
      <c r="X5560" s="2" t="s">
        <v>5962</v>
      </c>
      <c r="Y5560">
        <v>3</v>
      </c>
      <c r="Z5560" s="2" t="s">
        <v>6025</v>
      </c>
      <c r="AA5560">
        <v>36</v>
      </c>
      <c r="AB5560" s="2" t="s">
        <v>6278</v>
      </c>
      <c r="AC5560" s="2" t="s">
        <v>6011</v>
      </c>
      <c r="AD5560">
        <v>0</v>
      </c>
      <c r="AE5560" s="2" t="s">
        <v>5969</v>
      </c>
      <c r="AF5560">
        <v>500</v>
      </c>
      <c r="AG5560" s="2" t="s">
        <v>6016</v>
      </c>
      <c r="AH5560">
        <v>500000000</v>
      </c>
      <c r="AI5560" s="2" t="s">
        <v>6017</v>
      </c>
      <c r="AJ5560">
        <v>31</v>
      </c>
      <c r="AK5560" s="2" t="s">
        <v>6011</v>
      </c>
      <c r="AL5560">
        <v>20</v>
      </c>
      <c r="AM5560" s="2" t="s">
        <v>5977</v>
      </c>
      <c r="AN5560">
        <v>122</v>
      </c>
      <c r="AO5560" s="2" t="s">
        <v>5979</v>
      </c>
      <c r="AP5560">
        <v>38</v>
      </c>
      <c r="AQ5560" s="2" t="s">
        <v>5981</v>
      </c>
      <c r="AR5560">
        <v>2095</v>
      </c>
      <c r="AS5560" s="2" t="s">
        <v>5983</v>
      </c>
      <c r="AT5560">
        <v>90</v>
      </c>
      <c r="AU5560" s="2" t="s">
        <v>5985</v>
      </c>
      <c r="AV5560">
        <v>2713</v>
      </c>
      <c r="AW5560" s="2" t="s">
        <v>6406</v>
      </c>
      <c r="AX5560">
        <v>31203</v>
      </c>
      <c r="AY5560" s="2" t="s">
        <v>6011</v>
      </c>
      <c r="AZ5560" s="2" t="s">
        <v>6011</v>
      </c>
      <c r="BA5560" s="2" t="s">
        <v>6011</v>
      </c>
      <c r="BB5560" s="2" t="s">
        <v>6011</v>
      </c>
      <c r="BC5560">
        <v>0</v>
      </c>
      <c r="BD5560" s="2" t="s">
        <v>5994</v>
      </c>
      <c r="BE5560">
        <v>394460005887</v>
      </c>
      <c r="BF5560" s="2" t="s">
        <v>6062</v>
      </c>
      <c r="BG5560">
        <v>251</v>
      </c>
      <c r="BH5560" s="2" t="s">
        <v>6280</v>
      </c>
      <c r="BI5560" s="2" t="s">
        <v>6011</v>
      </c>
      <c r="BJ5560" s="2" t="s">
        <v>6011</v>
      </c>
      <c r="BK5560" s="2" t="s">
        <v>6011</v>
      </c>
      <c r="BL5560" s="2" t="s">
        <v>6011</v>
      </c>
      <c r="BM5560" s="2" t="s">
        <v>6011</v>
      </c>
      <c r="BN5560" s="2" t="s">
        <v>6011</v>
      </c>
      <c r="BO5560" s="2" t="s">
        <v>6011</v>
      </c>
      <c r="BP5560" s="2" t="s">
        <v>6011</v>
      </c>
      <c r="BQ5560" s="2" t="s">
        <v>6011</v>
      </c>
      <c r="BR5560" s="2" t="s">
        <v>6011</v>
      </c>
      <c r="BS5560" s="2" t="s">
        <v>6011</v>
      </c>
      <c r="BT5560">
        <v>1961167459</v>
      </c>
    </row>
    <row r="5561" spans="1:72" x14ac:dyDescent="0.25">
      <c r="A5561">
        <v>1209965</v>
      </c>
      <c r="B5561">
        <v>2023</v>
      </c>
      <c r="C5561" s="1">
        <v>45197</v>
      </c>
      <c r="D5561">
        <v>0</v>
      </c>
      <c r="E5561">
        <v>0</v>
      </c>
      <c r="F5561">
        <v>9511.58</v>
      </c>
      <c r="G5561">
        <v>0</v>
      </c>
      <c r="H5561" s="2" t="s">
        <v>5961</v>
      </c>
      <c r="I5561">
        <v>3</v>
      </c>
      <c r="J5561" s="2" t="s">
        <v>6011</v>
      </c>
      <c r="K5561" s="2" t="s">
        <v>5962</v>
      </c>
      <c r="L5561">
        <v>8370469</v>
      </c>
      <c r="M5561" s="2" t="s">
        <v>5951</v>
      </c>
      <c r="N5561" s="2" t="s">
        <v>11001</v>
      </c>
      <c r="O5561" s="2" t="s">
        <v>9183</v>
      </c>
      <c r="P5561" s="2" t="s">
        <v>6353</v>
      </c>
      <c r="Q5561">
        <v>2023020616140</v>
      </c>
      <c r="R5561" s="2" t="s">
        <v>6011</v>
      </c>
      <c r="S5561" s="2" t="s">
        <v>6011</v>
      </c>
      <c r="T5561">
        <v>0</v>
      </c>
      <c r="U5561">
        <v>3</v>
      </c>
      <c r="V5561" s="2" t="s">
        <v>5960</v>
      </c>
      <c r="W5561">
        <v>310203</v>
      </c>
      <c r="X5561" s="2" t="s">
        <v>5962</v>
      </c>
      <c r="Y5561">
        <v>1</v>
      </c>
      <c r="Z5561" s="2" t="s">
        <v>5964</v>
      </c>
      <c r="AA5561">
        <v>16</v>
      </c>
      <c r="AB5561" s="2" t="s">
        <v>6255</v>
      </c>
      <c r="AC5561" s="2" t="s">
        <v>6011</v>
      </c>
      <c r="AD5561">
        <v>0</v>
      </c>
      <c r="AE5561" s="2" t="s">
        <v>5969</v>
      </c>
      <c r="AF5561">
        <v>500</v>
      </c>
      <c r="AG5561" s="2" t="s">
        <v>6016</v>
      </c>
      <c r="AH5561">
        <v>500000000</v>
      </c>
      <c r="AI5561" s="2" t="s">
        <v>6017</v>
      </c>
      <c r="AJ5561">
        <v>31</v>
      </c>
      <c r="AK5561" s="2" t="s">
        <v>6011</v>
      </c>
      <c r="AL5561">
        <v>20</v>
      </c>
      <c r="AM5561" s="2" t="s">
        <v>5977</v>
      </c>
      <c r="AN5561">
        <v>122</v>
      </c>
      <c r="AO5561" s="2" t="s">
        <v>5979</v>
      </c>
      <c r="AP5561">
        <v>38</v>
      </c>
      <c r="AQ5561" s="2" t="s">
        <v>5981</v>
      </c>
      <c r="AR5561">
        <v>2095</v>
      </c>
      <c r="AS5561" s="2" t="s">
        <v>5983</v>
      </c>
      <c r="AT5561">
        <v>90</v>
      </c>
      <c r="AU5561" s="2" t="s">
        <v>5985</v>
      </c>
      <c r="AV5561">
        <v>4624</v>
      </c>
      <c r="AW5561" s="2" t="s">
        <v>6354</v>
      </c>
      <c r="AX5561">
        <v>31203</v>
      </c>
      <c r="AY5561" s="2" t="s">
        <v>6011</v>
      </c>
      <c r="AZ5561" s="2" t="s">
        <v>6011</v>
      </c>
      <c r="BA5561" s="2" t="s">
        <v>6011</v>
      </c>
      <c r="BB5561" s="2" t="s">
        <v>6011</v>
      </c>
      <c r="BC5561">
        <v>0</v>
      </c>
      <c r="BD5561" s="2" t="s">
        <v>5994</v>
      </c>
      <c r="BF5561" s="2" t="s">
        <v>6011</v>
      </c>
      <c r="BH5561" s="2" t="s">
        <v>6011</v>
      </c>
      <c r="BI5561" s="2" t="s">
        <v>6011</v>
      </c>
      <c r="BJ5561" s="2" t="s">
        <v>6011</v>
      </c>
      <c r="BK5561" s="2" t="s">
        <v>6011</v>
      </c>
      <c r="BL5561" s="2" t="s">
        <v>6011</v>
      </c>
      <c r="BM5561" s="2" t="s">
        <v>6011</v>
      </c>
      <c r="BN5561" s="2" t="s">
        <v>6011</v>
      </c>
      <c r="BO5561" s="2" t="s">
        <v>6011</v>
      </c>
      <c r="BP5561" s="2" t="s">
        <v>6011</v>
      </c>
      <c r="BQ5561" s="2" t="s">
        <v>6011</v>
      </c>
      <c r="BR5561" s="2" t="s">
        <v>6011</v>
      </c>
      <c r="BS5561" s="2" t="s">
        <v>6011</v>
      </c>
      <c r="BT5561">
        <v>1961167460</v>
      </c>
    </row>
    <row r="5562" spans="1:72" x14ac:dyDescent="0.25">
      <c r="A5562">
        <v>1209966</v>
      </c>
      <c r="B5562">
        <v>2023</v>
      </c>
      <c r="C5562" s="1">
        <v>45280</v>
      </c>
      <c r="D5562">
        <v>0</v>
      </c>
      <c r="E5562">
        <v>0</v>
      </c>
      <c r="F5562">
        <v>5410</v>
      </c>
      <c r="G5562">
        <v>0</v>
      </c>
      <c r="H5562" s="2" t="s">
        <v>5961</v>
      </c>
      <c r="I5562">
        <v>3</v>
      </c>
      <c r="J5562" s="2" t="s">
        <v>6011</v>
      </c>
      <c r="K5562" s="2" t="s">
        <v>5962</v>
      </c>
      <c r="L5562">
        <v>8370469</v>
      </c>
      <c r="M5562" s="2" t="s">
        <v>5951</v>
      </c>
      <c r="N5562" s="2" t="s">
        <v>10265</v>
      </c>
      <c r="O5562" s="2" t="s">
        <v>9747</v>
      </c>
      <c r="P5562" s="2" t="s">
        <v>6037</v>
      </c>
      <c r="Q5562">
        <v>2023020616140</v>
      </c>
      <c r="R5562" s="2" t="s">
        <v>6011</v>
      </c>
      <c r="S5562" s="2" t="s">
        <v>6011</v>
      </c>
      <c r="T5562">
        <v>0</v>
      </c>
      <c r="U5562">
        <v>3</v>
      </c>
      <c r="V5562" s="2" t="s">
        <v>5960</v>
      </c>
      <c r="W5562">
        <v>310203</v>
      </c>
      <c r="X5562" s="2" t="s">
        <v>5962</v>
      </c>
      <c r="Y5562">
        <v>3</v>
      </c>
      <c r="Z5562" s="2" t="s">
        <v>6025</v>
      </c>
      <c r="AA5562">
        <v>46</v>
      </c>
      <c r="AB5562" s="2" t="s">
        <v>6038</v>
      </c>
      <c r="AC5562" s="2" t="s">
        <v>6011</v>
      </c>
      <c r="AD5562">
        <v>0</v>
      </c>
      <c r="AE5562" s="2" t="s">
        <v>5969</v>
      </c>
      <c r="AF5562">
        <v>500</v>
      </c>
      <c r="AG5562" s="2" t="s">
        <v>6016</v>
      </c>
      <c r="AH5562">
        <v>500000000</v>
      </c>
      <c r="AI5562" s="2" t="s">
        <v>6017</v>
      </c>
      <c r="AJ5562">
        <v>31</v>
      </c>
      <c r="AK5562" s="2" t="s">
        <v>6011</v>
      </c>
      <c r="AL5562">
        <v>20</v>
      </c>
      <c r="AM5562" s="2" t="s">
        <v>5977</v>
      </c>
      <c r="AN5562">
        <v>122</v>
      </c>
      <c r="AO5562" s="2" t="s">
        <v>5979</v>
      </c>
      <c r="AP5562">
        <v>38</v>
      </c>
      <c r="AQ5562" s="2" t="s">
        <v>5981</v>
      </c>
      <c r="AR5562">
        <v>2095</v>
      </c>
      <c r="AS5562" s="2" t="s">
        <v>5983</v>
      </c>
      <c r="AT5562">
        <v>90</v>
      </c>
      <c r="AU5562" s="2" t="s">
        <v>5985</v>
      </c>
      <c r="AV5562">
        <v>3635</v>
      </c>
      <c r="AW5562" s="2" t="s">
        <v>6907</v>
      </c>
      <c r="AX5562">
        <v>31203</v>
      </c>
      <c r="AY5562" s="2" t="s">
        <v>6011</v>
      </c>
      <c r="AZ5562" s="2" t="s">
        <v>6011</v>
      </c>
      <c r="BA5562" s="2" t="s">
        <v>6011</v>
      </c>
      <c r="BB5562" s="2" t="s">
        <v>6011</v>
      </c>
      <c r="BC5562">
        <v>0</v>
      </c>
      <c r="BD5562" s="2" t="s">
        <v>5994</v>
      </c>
      <c r="BF5562" s="2" t="s">
        <v>6011</v>
      </c>
      <c r="BH5562" s="2" t="s">
        <v>6011</v>
      </c>
      <c r="BI5562" s="2" t="s">
        <v>6011</v>
      </c>
      <c r="BJ5562" s="2" t="s">
        <v>6011</v>
      </c>
      <c r="BK5562" s="2" t="s">
        <v>6011</v>
      </c>
      <c r="BL5562" s="2" t="s">
        <v>6011</v>
      </c>
      <c r="BM5562" s="2" t="s">
        <v>6011</v>
      </c>
      <c r="BN5562" s="2" t="s">
        <v>6011</v>
      </c>
      <c r="BO5562" s="2" t="s">
        <v>6011</v>
      </c>
      <c r="BP5562" s="2" t="s">
        <v>6011</v>
      </c>
      <c r="BQ5562" s="2" t="s">
        <v>6011</v>
      </c>
      <c r="BR5562" s="2" t="s">
        <v>6011</v>
      </c>
      <c r="BS5562" s="2" t="s">
        <v>6011</v>
      </c>
      <c r="BT5562">
        <v>1961167461</v>
      </c>
    </row>
    <row r="5563" spans="1:72" x14ac:dyDescent="0.25">
      <c r="A5563">
        <v>1209967</v>
      </c>
      <c r="B5563">
        <v>2023</v>
      </c>
      <c r="C5563" s="1">
        <v>44956</v>
      </c>
      <c r="D5563">
        <v>0</v>
      </c>
      <c r="E5563">
        <v>0</v>
      </c>
      <c r="F5563">
        <v>6167.06</v>
      </c>
      <c r="G5563">
        <v>0</v>
      </c>
      <c r="H5563" s="2" t="s">
        <v>5961</v>
      </c>
      <c r="I5563">
        <v>3</v>
      </c>
      <c r="J5563" s="2" t="s">
        <v>6011</v>
      </c>
      <c r="K5563" s="2" t="s">
        <v>5962</v>
      </c>
      <c r="L5563">
        <v>8370469</v>
      </c>
      <c r="M5563" s="2" t="s">
        <v>5951</v>
      </c>
      <c r="N5563" s="2" t="s">
        <v>10211</v>
      </c>
      <c r="O5563" s="2" t="s">
        <v>10212</v>
      </c>
      <c r="P5563" s="2" t="s">
        <v>6353</v>
      </c>
      <c r="Q5563">
        <v>2023020616140</v>
      </c>
      <c r="R5563" s="2" t="s">
        <v>6011</v>
      </c>
      <c r="S5563" s="2" t="s">
        <v>6011</v>
      </c>
      <c r="T5563">
        <v>0</v>
      </c>
      <c r="U5563">
        <v>3</v>
      </c>
      <c r="V5563" s="2" t="s">
        <v>5960</v>
      </c>
      <c r="W5563">
        <v>310203</v>
      </c>
      <c r="X5563" s="2" t="s">
        <v>5962</v>
      </c>
      <c r="Y5563">
        <v>1</v>
      </c>
      <c r="Z5563" s="2" t="s">
        <v>5964</v>
      </c>
      <c r="AA5563">
        <v>16</v>
      </c>
      <c r="AB5563" s="2" t="s">
        <v>6255</v>
      </c>
      <c r="AC5563" s="2" t="s">
        <v>6011</v>
      </c>
      <c r="AD5563">
        <v>0</v>
      </c>
      <c r="AE5563" s="2" t="s">
        <v>5969</v>
      </c>
      <c r="AF5563">
        <v>500</v>
      </c>
      <c r="AG5563" s="2" t="s">
        <v>6016</v>
      </c>
      <c r="AH5563">
        <v>500000000</v>
      </c>
      <c r="AI5563" s="2" t="s">
        <v>6017</v>
      </c>
      <c r="AJ5563">
        <v>31</v>
      </c>
      <c r="AK5563" s="2" t="s">
        <v>6011</v>
      </c>
      <c r="AL5563">
        <v>20</v>
      </c>
      <c r="AM5563" s="2" t="s">
        <v>5977</v>
      </c>
      <c r="AN5563">
        <v>122</v>
      </c>
      <c r="AO5563" s="2" t="s">
        <v>5979</v>
      </c>
      <c r="AP5563">
        <v>38</v>
      </c>
      <c r="AQ5563" s="2" t="s">
        <v>5981</v>
      </c>
      <c r="AR5563">
        <v>2095</v>
      </c>
      <c r="AS5563" s="2" t="s">
        <v>5983</v>
      </c>
      <c r="AT5563">
        <v>90</v>
      </c>
      <c r="AU5563" s="2" t="s">
        <v>5985</v>
      </c>
      <c r="AV5563">
        <v>4624</v>
      </c>
      <c r="AW5563" s="2" t="s">
        <v>6354</v>
      </c>
      <c r="AX5563">
        <v>31203</v>
      </c>
      <c r="AY5563" s="2" t="s">
        <v>6011</v>
      </c>
      <c r="AZ5563" s="2" t="s">
        <v>6011</v>
      </c>
      <c r="BA5563" s="2" t="s">
        <v>6011</v>
      </c>
      <c r="BB5563" s="2" t="s">
        <v>6011</v>
      </c>
      <c r="BC5563">
        <v>0</v>
      </c>
      <c r="BD5563" s="2" t="s">
        <v>5994</v>
      </c>
      <c r="BF5563" s="2" t="s">
        <v>6011</v>
      </c>
      <c r="BH5563" s="2" t="s">
        <v>6011</v>
      </c>
      <c r="BI5563" s="2" t="s">
        <v>6011</v>
      </c>
      <c r="BJ5563" s="2" t="s">
        <v>6011</v>
      </c>
      <c r="BK5563" s="2" t="s">
        <v>6011</v>
      </c>
      <c r="BL5563" s="2" t="s">
        <v>6011</v>
      </c>
      <c r="BM5563" s="2" t="s">
        <v>6011</v>
      </c>
      <c r="BN5563" s="2" t="s">
        <v>6011</v>
      </c>
      <c r="BO5563" s="2" t="s">
        <v>6011</v>
      </c>
      <c r="BP5563" s="2" t="s">
        <v>6011</v>
      </c>
      <c r="BQ5563" s="2" t="s">
        <v>6011</v>
      </c>
      <c r="BR5563" s="2" t="s">
        <v>6011</v>
      </c>
      <c r="BS5563" s="2" t="s">
        <v>6011</v>
      </c>
      <c r="BT5563">
        <v>1961167462</v>
      </c>
    </row>
    <row r="5564" spans="1:72" x14ac:dyDescent="0.25">
      <c r="A5564">
        <v>1209968</v>
      </c>
      <c r="B5564">
        <v>2023</v>
      </c>
      <c r="C5564" s="1">
        <v>45072</v>
      </c>
      <c r="D5564">
        <v>0</v>
      </c>
      <c r="E5564">
        <v>0</v>
      </c>
      <c r="F5564">
        <v>1660.12</v>
      </c>
      <c r="G5564">
        <v>0</v>
      </c>
      <c r="H5564" s="2" t="s">
        <v>5961</v>
      </c>
      <c r="I5564">
        <v>3</v>
      </c>
      <c r="J5564" s="2" t="s">
        <v>6011</v>
      </c>
      <c r="K5564" s="2" t="s">
        <v>5962</v>
      </c>
      <c r="L5564">
        <v>8370469</v>
      </c>
      <c r="M5564" s="2" t="s">
        <v>5951</v>
      </c>
      <c r="N5564" s="2" t="s">
        <v>6011</v>
      </c>
      <c r="O5564" s="2" t="s">
        <v>6435</v>
      </c>
      <c r="P5564" s="2" t="s">
        <v>6014</v>
      </c>
      <c r="Q5564">
        <v>2023020616140</v>
      </c>
      <c r="R5564" s="2" t="s">
        <v>6011</v>
      </c>
      <c r="S5564" s="2" t="s">
        <v>6011</v>
      </c>
      <c r="T5564">
        <v>0</v>
      </c>
      <c r="U5564">
        <v>3</v>
      </c>
      <c r="V5564" s="2" t="s">
        <v>5960</v>
      </c>
      <c r="W5564">
        <v>310203</v>
      </c>
      <c r="X5564" s="2" t="s">
        <v>5962</v>
      </c>
      <c r="Y5564">
        <v>1</v>
      </c>
      <c r="Z5564" s="2" t="s">
        <v>5964</v>
      </c>
      <c r="AA5564">
        <v>11</v>
      </c>
      <c r="AB5564" s="2" t="s">
        <v>6015</v>
      </c>
      <c r="AC5564" s="2" t="s">
        <v>6011</v>
      </c>
      <c r="AD5564">
        <v>0</v>
      </c>
      <c r="AE5564" s="2" t="s">
        <v>5969</v>
      </c>
      <c r="AF5564">
        <v>500</v>
      </c>
      <c r="AG5564" s="2" t="s">
        <v>6016</v>
      </c>
      <c r="AH5564">
        <v>500000000</v>
      </c>
      <c r="AI5564" s="2" t="s">
        <v>6017</v>
      </c>
      <c r="AJ5564">
        <v>31</v>
      </c>
      <c r="AK5564" s="2" t="s">
        <v>6011</v>
      </c>
      <c r="AL5564">
        <v>20</v>
      </c>
      <c r="AM5564" s="2" t="s">
        <v>5977</v>
      </c>
      <c r="AN5564">
        <v>122</v>
      </c>
      <c r="AO5564" s="2" t="s">
        <v>5979</v>
      </c>
      <c r="AP5564">
        <v>38</v>
      </c>
      <c r="AQ5564" s="2" t="s">
        <v>5981</v>
      </c>
      <c r="AR5564">
        <v>2095</v>
      </c>
      <c r="AS5564" s="2" t="s">
        <v>5983</v>
      </c>
      <c r="AT5564">
        <v>90</v>
      </c>
      <c r="AU5564" s="2" t="s">
        <v>5985</v>
      </c>
      <c r="AV5564">
        <v>2552</v>
      </c>
      <c r="AW5564" s="2" t="s">
        <v>6018</v>
      </c>
      <c r="AX5564">
        <v>31203</v>
      </c>
      <c r="AY5564" s="2" t="s">
        <v>6011</v>
      </c>
      <c r="AZ5564" s="2" t="s">
        <v>6011</v>
      </c>
      <c r="BA5564" s="2" t="s">
        <v>6011</v>
      </c>
      <c r="BB5564" s="2" t="s">
        <v>6011</v>
      </c>
      <c r="BC5564">
        <v>0</v>
      </c>
      <c r="BD5564" s="2" t="s">
        <v>5994</v>
      </c>
      <c r="BF5564" s="2" t="s">
        <v>6011</v>
      </c>
      <c r="BH5564" s="2" t="s">
        <v>6011</v>
      </c>
      <c r="BI5564" s="2" t="s">
        <v>6011</v>
      </c>
      <c r="BJ5564" s="2" t="s">
        <v>6011</v>
      </c>
      <c r="BK5564" s="2" t="s">
        <v>6011</v>
      </c>
      <c r="BL5564" s="2" t="s">
        <v>6011</v>
      </c>
      <c r="BM5564" s="2" t="s">
        <v>6011</v>
      </c>
      <c r="BN5564" s="2" t="s">
        <v>6011</v>
      </c>
      <c r="BO5564" s="2" t="s">
        <v>6011</v>
      </c>
      <c r="BP5564" s="2" t="s">
        <v>6011</v>
      </c>
      <c r="BQ5564" s="2" t="s">
        <v>6011</v>
      </c>
      <c r="BR5564" s="2" t="s">
        <v>6011</v>
      </c>
      <c r="BS5564" s="2" t="s">
        <v>6011</v>
      </c>
      <c r="BT5564">
        <v>1961167463</v>
      </c>
    </row>
    <row r="5565" spans="1:72" x14ac:dyDescent="0.25">
      <c r="A5565">
        <v>1209996</v>
      </c>
      <c r="B5565">
        <v>2023</v>
      </c>
      <c r="C5565" s="1">
        <v>45107</v>
      </c>
      <c r="D5565">
        <v>615.6</v>
      </c>
      <c r="E5565">
        <v>0</v>
      </c>
      <c r="F5565">
        <v>0</v>
      </c>
      <c r="G5565">
        <v>0</v>
      </c>
      <c r="H5565" s="2" t="s">
        <v>6865</v>
      </c>
      <c r="I5565">
        <v>1</v>
      </c>
      <c r="J5565" s="2" t="s">
        <v>6011</v>
      </c>
      <c r="K5565" s="2" t="s">
        <v>6866</v>
      </c>
      <c r="L5565">
        <v>8394848</v>
      </c>
      <c r="M5565" s="2" t="s">
        <v>5951</v>
      </c>
      <c r="N5565" s="2" t="s">
        <v>11497</v>
      </c>
      <c r="O5565" s="2" t="s">
        <v>7414</v>
      </c>
      <c r="P5565" s="2" t="s">
        <v>7414</v>
      </c>
      <c r="Q5565">
        <v>2021014449623</v>
      </c>
      <c r="R5565" s="2" t="s">
        <v>6011</v>
      </c>
      <c r="S5565" s="2" t="s">
        <v>6011</v>
      </c>
      <c r="T5565">
        <v>0</v>
      </c>
      <c r="U5565">
        <v>3</v>
      </c>
      <c r="V5565" s="2" t="s">
        <v>5960</v>
      </c>
      <c r="W5565">
        <v>310203</v>
      </c>
      <c r="X5565" s="2" t="s">
        <v>5962</v>
      </c>
      <c r="Y5565">
        <v>3</v>
      </c>
      <c r="Z5565" s="2" t="s">
        <v>6025</v>
      </c>
      <c r="AA5565">
        <v>14</v>
      </c>
      <c r="AB5565" s="2" t="s">
        <v>6482</v>
      </c>
      <c r="AC5565" s="2" t="s">
        <v>6011</v>
      </c>
      <c r="AD5565">
        <v>0</v>
      </c>
      <c r="AE5565" s="2" t="s">
        <v>5969</v>
      </c>
      <c r="AF5565">
        <v>501</v>
      </c>
      <c r="AG5565" s="2" t="s">
        <v>5971</v>
      </c>
      <c r="AH5565">
        <v>501000010</v>
      </c>
      <c r="AI5565" s="2" t="s">
        <v>6027</v>
      </c>
      <c r="AJ5565">
        <v>31</v>
      </c>
      <c r="AK5565" s="2" t="s">
        <v>6011</v>
      </c>
      <c r="AL5565">
        <v>20</v>
      </c>
      <c r="AM5565" s="2" t="s">
        <v>5977</v>
      </c>
      <c r="AN5565">
        <v>605</v>
      </c>
      <c r="AO5565" s="2" t="s">
        <v>6028</v>
      </c>
      <c r="AP5565">
        <v>38</v>
      </c>
      <c r="AQ5565" s="2" t="s">
        <v>5981</v>
      </c>
      <c r="AR5565">
        <v>2236</v>
      </c>
      <c r="AS5565" s="2" t="s">
        <v>6029</v>
      </c>
      <c r="AT5565">
        <v>90</v>
      </c>
      <c r="AU5565" s="2" t="s">
        <v>5985</v>
      </c>
      <c r="AV5565">
        <v>2145</v>
      </c>
      <c r="AW5565" s="2" t="s">
        <v>6834</v>
      </c>
      <c r="AX5565">
        <v>31203</v>
      </c>
      <c r="AY5565" s="2" t="s">
        <v>6011</v>
      </c>
      <c r="AZ5565" s="2" t="s">
        <v>6011</v>
      </c>
      <c r="BA5565" s="2" t="s">
        <v>6011</v>
      </c>
      <c r="BB5565" s="2" t="s">
        <v>6011</v>
      </c>
      <c r="BC5565">
        <v>0</v>
      </c>
      <c r="BD5565" s="2" t="s">
        <v>5994</v>
      </c>
      <c r="BF5565" s="2" t="s">
        <v>6011</v>
      </c>
      <c r="BH5565" s="2" t="s">
        <v>6011</v>
      </c>
      <c r="BI5565" s="2" t="s">
        <v>6011</v>
      </c>
      <c r="BJ5565" s="2" t="s">
        <v>6011</v>
      </c>
      <c r="BK5565" s="2" t="s">
        <v>6011</v>
      </c>
      <c r="BL5565" s="2" t="s">
        <v>6011</v>
      </c>
      <c r="BM5565" s="2" t="s">
        <v>6011</v>
      </c>
      <c r="BN5565" s="2" t="s">
        <v>6011</v>
      </c>
      <c r="BO5565" s="2" t="s">
        <v>6011</v>
      </c>
      <c r="BP5565" s="2" t="s">
        <v>6011</v>
      </c>
      <c r="BQ5565" s="2" t="s">
        <v>6011</v>
      </c>
      <c r="BR5565" s="2" t="s">
        <v>6011</v>
      </c>
      <c r="BS5565" s="2" t="s">
        <v>6011</v>
      </c>
      <c r="BT5565">
        <v>1961167491</v>
      </c>
    </row>
    <row r="5566" spans="1:72" x14ac:dyDescent="0.25">
      <c r="A5566">
        <v>1210009</v>
      </c>
      <c r="B5566">
        <v>2023</v>
      </c>
      <c r="C5566" s="1">
        <v>44984</v>
      </c>
      <c r="D5566">
        <v>0</v>
      </c>
      <c r="E5566">
        <v>0</v>
      </c>
      <c r="F5566">
        <v>1398.58</v>
      </c>
      <c r="G5566">
        <v>0</v>
      </c>
      <c r="H5566" s="2" t="s">
        <v>5961</v>
      </c>
      <c r="I5566">
        <v>3</v>
      </c>
      <c r="J5566" s="2" t="s">
        <v>6011</v>
      </c>
      <c r="K5566" s="2" t="s">
        <v>5962</v>
      </c>
      <c r="L5566">
        <v>8370469</v>
      </c>
      <c r="M5566" s="2" t="s">
        <v>5951</v>
      </c>
      <c r="N5566" s="2" t="s">
        <v>7977</v>
      </c>
      <c r="O5566" s="2" t="s">
        <v>6241</v>
      </c>
      <c r="P5566" s="2" t="s">
        <v>6014</v>
      </c>
      <c r="Q5566">
        <v>2023020616140</v>
      </c>
      <c r="R5566" s="2" t="s">
        <v>6011</v>
      </c>
      <c r="S5566" s="2" t="s">
        <v>6011</v>
      </c>
      <c r="T5566">
        <v>0</v>
      </c>
      <c r="U5566">
        <v>3</v>
      </c>
      <c r="V5566" s="2" t="s">
        <v>5960</v>
      </c>
      <c r="W5566">
        <v>310203</v>
      </c>
      <c r="X5566" s="2" t="s">
        <v>5962</v>
      </c>
      <c r="Y5566">
        <v>1</v>
      </c>
      <c r="Z5566" s="2" t="s">
        <v>5964</v>
      </c>
      <c r="AA5566">
        <v>11</v>
      </c>
      <c r="AB5566" s="2" t="s">
        <v>6015</v>
      </c>
      <c r="AC5566" s="2" t="s">
        <v>6011</v>
      </c>
      <c r="AD5566">
        <v>0</v>
      </c>
      <c r="AE5566" s="2" t="s">
        <v>5969</v>
      </c>
      <c r="AF5566">
        <v>500</v>
      </c>
      <c r="AG5566" s="2" t="s">
        <v>6016</v>
      </c>
      <c r="AH5566">
        <v>500000000</v>
      </c>
      <c r="AI5566" s="2" t="s">
        <v>6017</v>
      </c>
      <c r="AJ5566">
        <v>31</v>
      </c>
      <c r="AK5566" s="2" t="s">
        <v>6011</v>
      </c>
      <c r="AL5566">
        <v>20</v>
      </c>
      <c r="AM5566" s="2" t="s">
        <v>5977</v>
      </c>
      <c r="AN5566">
        <v>122</v>
      </c>
      <c r="AO5566" s="2" t="s">
        <v>5979</v>
      </c>
      <c r="AP5566">
        <v>38</v>
      </c>
      <c r="AQ5566" s="2" t="s">
        <v>5981</v>
      </c>
      <c r="AR5566">
        <v>2095</v>
      </c>
      <c r="AS5566" s="2" t="s">
        <v>5983</v>
      </c>
      <c r="AT5566">
        <v>90</v>
      </c>
      <c r="AU5566" s="2" t="s">
        <v>5985</v>
      </c>
      <c r="AV5566">
        <v>2553</v>
      </c>
      <c r="AW5566" s="2" t="s">
        <v>6034</v>
      </c>
      <c r="AX5566">
        <v>31203</v>
      </c>
      <c r="AY5566" s="2" t="s">
        <v>6011</v>
      </c>
      <c r="AZ5566" s="2" t="s">
        <v>6011</v>
      </c>
      <c r="BA5566" s="2" t="s">
        <v>6011</v>
      </c>
      <c r="BB5566" s="2" t="s">
        <v>6011</v>
      </c>
      <c r="BC5566">
        <v>0</v>
      </c>
      <c r="BD5566" s="2" t="s">
        <v>5994</v>
      </c>
      <c r="BF5566" s="2" t="s">
        <v>6011</v>
      </c>
      <c r="BH5566" s="2" t="s">
        <v>6011</v>
      </c>
      <c r="BI5566" s="2" t="s">
        <v>6011</v>
      </c>
      <c r="BJ5566" s="2" t="s">
        <v>6011</v>
      </c>
      <c r="BK5566" s="2" t="s">
        <v>6011</v>
      </c>
      <c r="BL5566" s="2" t="s">
        <v>6011</v>
      </c>
      <c r="BM5566" s="2" t="s">
        <v>6011</v>
      </c>
      <c r="BN5566" s="2" t="s">
        <v>6011</v>
      </c>
      <c r="BO5566" s="2" t="s">
        <v>6011</v>
      </c>
      <c r="BP5566" s="2" t="s">
        <v>6011</v>
      </c>
      <c r="BQ5566" s="2" t="s">
        <v>6011</v>
      </c>
      <c r="BR5566" s="2" t="s">
        <v>6011</v>
      </c>
      <c r="BS5566" s="2" t="s">
        <v>6011</v>
      </c>
      <c r="BT5566">
        <v>1961167504</v>
      </c>
    </row>
    <row r="5567" spans="1:72" x14ac:dyDescent="0.25">
      <c r="A5567">
        <v>1210055</v>
      </c>
      <c r="B5567">
        <v>2023</v>
      </c>
      <c r="C5567" s="1">
        <v>45064</v>
      </c>
      <c r="D5567">
        <v>500</v>
      </c>
      <c r="E5567">
        <v>0</v>
      </c>
      <c r="F5567">
        <v>0</v>
      </c>
      <c r="G5567">
        <v>0</v>
      </c>
      <c r="H5567" s="2" t="s">
        <v>6288</v>
      </c>
      <c r="I5567">
        <v>1</v>
      </c>
      <c r="J5567" s="2" t="s">
        <v>6011</v>
      </c>
      <c r="K5567" s="2" t="s">
        <v>6289</v>
      </c>
      <c r="L5567">
        <v>8391156</v>
      </c>
      <c r="M5567" s="2" t="s">
        <v>6290</v>
      </c>
      <c r="N5567" s="2" t="s">
        <v>7353</v>
      </c>
      <c r="O5567" s="2" t="s">
        <v>9754</v>
      </c>
      <c r="P5567" s="2" t="s">
        <v>9754</v>
      </c>
      <c r="Q5567">
        <v>2022016659283</v>
      </c>
      <c r="R5567" s="2" t="s">
        <v>6011</v>
      </c>
      <c r="S5567" s="2" t="s">
        <v>6011</v>
      </c>
      <c r="T5567">
        <v>0</v>
      </c>
      <c r="U5567">
        <v>3</v>
      </c>
      <c r="V5567" s="2" t="s">
        <v>5960</v>
      </c>
      <c r="W5567">
        <v>310203</v>
      </c>
      <c r="X5567" s="2" t="s">
        <v>5962</v>
      </c>
      <c r="Y5567">
        <v>3</v>
      </c>
      <c r="Z5567" s="2" t="s">
        <v>6025</v>
      </c>
      <c r="AA5567">
        <v>40</v>
      </c>
      <c r="AB5567" s="2" t="s">
        <v>6293</v>
      </c>
      <c r="AC5567" s="2" t="s">
        <v>6011</v>
      </c>
      <c r="AD5567">
        <v>0</v>
      </c>
      <c r="AE5567" s="2" t="s">
        <v>5969</v>
      </c>
      <c r="AF5567">
        <v>501</v>
      </c>
      <c r="AG5567" s="2" t="s">
        <v>5971</v>
      </c>
      <c r="AH5567">
        <v>501000010</v>
      </c>
      <c r="AI5567" s="2" t="s">
        <v>6027</v>
      </c>
      <c r="AJ5567">
        <v>31</v>
      </c>
      <c r="AK5567" s="2" t="s">
        <v>6011</v>
      </c>
      <c r="AL5567">
        <v>20</v>
      </c>
      <c r="AM5567" s="2" t="s">
        <v>5977</v>
      </c>
      <c r="AN5567">
        <v>605</v>
      </c>
      <c r="AO5567" s="2" t="s">
        <v>6028</v>
      </c>
      <c r="AP5567">
        <v>38</v>
      </c>
      <c r="AQ5567" s="2" t="s">
        <v>5981</v>
      </c>
      <c r="AR5567">
        <v>2236</v>
      </c>
      <c r="AS5567" s="2" t="s">
        <v>6029</v>
      </c>
      <c r="AT5567">
        <v>90</v>
      </c>
      <c r="AU5567" s="2" t="s">
        <v>5985</v>
      </c>
      <c r="AV5567">
        <v>2870</v>
      </c>
      <c r="AW5567" s="2" t="s">
        <v>6294</v>
      </c>
      <c r="AX5567">
        <v>31203</v>
      </c>
      <c r="AY5567" s="2" t="s">
        <v>6011</v>
      </c>
      <c r="AZ5567" s="2" t="s">
        <v>6011</v>
      </c>
      <c r="BA5567" s="2" t="s">
        <v>6011</v>
      </c>
      <c r="BB5567" s="2" t="s">
        <v>6011</v>
      </c>
      <c r="BC5567">
        <v>0</v>
      </c>
      <c r="BD5567" s="2" t="s">
        <v>6295</v>
      </c>
      <c r="BF5567" s="2" t="s">
        <v>6011</v>
      </c>
      <c r="BH5567" s="2" t="s">
        <v>6011</v>
      </c>
      <c r="BI5567" s="2" t="s">
        <v>6011</v>
      </c>
      <c r="BJ5567" s="2" t="s">
        <v>6011</v>
      </c>
      <c r="BK5567" s="2" t="s">
        <v>6011</v>
      </c>
      <c r="BL5567" s="2" t="s">
        <v>6011</v>
      </c>
      <c r="BM5567" s="2" t="s">
        <v>6011</v>
      </c>
      <c r="BN5567" s="2" t="s">
        <v>6011</v>
      </c>
      <c r="BO5567" s="2" t="s">
        <v>6011</v>
      </c>
      <c r="BP5567" s="2" t="s">
        <v>6011</v>
      </c>
      <c r="BQ5567" s="2" t="s">
        <v>6011</v>
      </c>
      <c r="BR5567" s="2" t="s">
        <v>6011</v>
      </c>
      <c r="BS5567" s="2" t="s">
        <v>6011</v>
      </c>
      <c r="BT5567">
        <v>1961167550</v>
      </c>
    </row>
    <row r="5568" spans="1:72" x14ac:dyDescent="0.25">
      <c r="A5568">
        <v>1210074</v>
      </c>
      <c r="B5568">
        <v>2023</v>
      </c>
      <c r="C5568" s="1">
        <v>45043</v>
      </c>
      <c r="D5568">
        <v>0</v>
      </c>
      <c r="E5568">
        <v>0</v>
      </c>
      <c r="F5568">
        <v>117815.56</v>
      </c>
      <c r="G5568">
        <v>0</v>
      </c>
      <c r="H5568" s="2" t="s">
        <v>5961</v>
      </c>
      <c r="I5568">
        <v>3</v>
      </c>
      <c r="J5568" s="2" t="s">
        <v>6011</v>
      </c>
      <c r="K5568" s="2" t="s">
        <v>5962</v>
      </c>
      <c r="L5568">
        <v>8370469</v>
      </c>
      <c r="M5568" s="2" t="s">
        <v>5951</v>
      </c>
      <c r="N5568" s="2" t="s">
        <v>6394</v>
      </c>
      <c r="O5568" s="2" t="s">
        <v>6395</v>
      </c>
      <c r="P5568" s="2" t="s">
        <v>6014</v>
      </c>
      <c r="Q5568">
        <v>2023020616140</v>
      </c>
      <c r="R5568" s="2" t="s">
        <v>6011</v>
      </c>
      <c r="S5568" s="2" t="s">
        <v>6011</v>
      </c>
      <c r="T5568">
        <v>0</v>
      </c>
      <c r="U5568">
        <v>3</v>
      </c>
      <c r="V5568" s="2" t="s">
        <v>5960</v>
      </c>
      <c r="W5568">
        <v>310203</v>
      </c>
      <c r="X5568" s="2" t="s">
        <v>5962</v>
      </c>
      <c r="Y5568">
        <v>1</v>
      </c>
      <c r="Z5568" s="2" t="s">
        <v>5964</v>
      </c>
      <c r="AA5568">
        <v>11</v>
      </c>
      <c r="AB5568" s="2" t="s">
        <v>6015</v>
      </c>
      <c r="AC5568" s="2" t="s">
        <v>6011</v>
      </c>
      <c r="AD5568">
        <v>0</v>
      </c>
      <c r="AE5568" s="2" t="s">
        <v>5969</v>
      </c>
      <c r="AF5568">
        <v>500</v>
      </c>
      <c r="AG5568" s="2" t="s">
        <v>6016</v>
      </c>
      <c r="AH5568">
        <v>500000000</v>
      </c>
      <c r="AI5568" s="2" t="s">
        <v>6017</v>
      </c>
      <c r="AJ5568">
        <v>31</v>
      </c>
      <c r="AK5568" s="2" t="s">
        <v>6011</v>
      </c>
      <c r="AL5568">
        <v>20</v>
      </c>
      <c r="AM5568" s="2" t="s">
        <v>5977</v>
      </c>
      <c r="AN5568">
        <v>122</v>
      </c>
      <c r="AO5568" s="2" t="s">
        <v>5979</v>
      </c>
      <c r="AP5568">
        <v>38</v>
      </c>
      <c r="AQ5568" s="2" t="s">
        <v>5981</v>
      </c>
      <c r="AR5568">
        <v>2095</v>
      </c>
      <c r="AS5568" s="2" t="s">
        <v>5983</v>
      </c>
      <c r="AT5568">
        <v>90</v>
      </c>
      <c r="AU5568" s="2" t="s">
        <v>5985</v>
      </c>
      <c r="AV5568">
        <v>2552</v>
      </c>
      <c r="AW5568" s="2" t="s">
        <v>6018</v>
      </c>
      <c r="AX5568">
        <v>31203</v>
      </c>
      <c r="AY5568" s="2" t="s">
        <v>6011</v>
      </c>
      <c r="AZ5568" s="2" t="s">
        <v>6011</v>
      </c>
      <c r="BA5568" s="2" t="s">
        <v>6011</v>
      </c>
      <c r="BB5568" s="2" t="s">
        <v>6011</v>
      </c>
      <c r="BC5568">
        <v>0</v>
      </c>
      <c r="BD5568" s="2" t="s">
        <v>5994</v>
      </c>
      <c r="BF5568" s="2" t="s">
        <v>6011</v>
      </c>
      <c r="BH5568" s="2" t="s">
        <v>6011</v>
      </c>
      <c r="BI5568" s="2" t="s">
        <v>6011</v>
      </c>
      <c r="BJ5568" s="2" t="s">
        <v>6011</v>
      </c>
      <c r="BK5568" s="2" t="s">
        <v>6011</v>
      </c>
      <c r="BL5568" s="2" t="s">
        <v>6011</v>
      </c>
      <c r="BM5568" s="2" t="s">
        <v>6011</v>
      </c>
      <c r="BN5568" s="2" t="s">
        <v>6011</v>
      </c>
      <c r="BO5568" s="2" t="s">
        <v>6011</v>
      </c>
      <c r="BP5568" s="2" t="s">
        <v>6011</v>
      </c>
      <c r="BQ5568" s="2" t="s">
        <v>6011</v>
      </c>
      <c r="BR5568" s="2" t="s">
        <v>6011</v>
      </c>
      <c r="BS5568" s="2" t="s">
        <v>6011</v>
      </c>
      <c r="BT5568">
        <v>1961167569</v>
      </c>
    </row>
    <row r="5569" spans="1:72" x14ac:dyDescent="0.25">
      <c r="A5569">
        <v>1210075</v>
      </c>
      <c r="B5569">
        <v>2023</v>
      </c>
      <c r="C5569" s="1">
        <v>44984</v>
      </c>
      <c r="D5569">
        <v>0</v>
      </c>
      <c r="E5569">
        <v>0</v>
      </c>
      <c r="F5569">
        <v>5040.1499999999996</v>
      </c>
      <c r="G5569">
        <v>0</v>
      </c>
      <c r="H5569" s="2" t="s">
        <v>5961</v>
      </c>
      <c r="I5569">
        <v>3</v>
      </c>
      <c r="J5569" s="2" t="s">
        <v>6011</v>
      </c>
      <c r="K5569" s="2" t="s">
        <v>5962</v>
      </c>
      <c r="L5569">
        <v>8370469</v>
      </c>
      <c r="M5569" s="2" t="s">
        <v>5951</v>
      </c>
      <c r="N5569" s="2" t="s">
        <v>9663</v>
      </c>
      <c r="O5569" s="2" t="s">
        <v>8267</v>
      </c>
      <c r="P5569" s="2" t="s">
        <v>6353</v>
      </c>
      <c r="Q5569">
        <v>2023020616140</v>
      </c>
      <c r="R5569" s="2" t="s">
        <v>6011</v>
      </c>
      <c r="S5569" s="2" t="s">
        <v>6011</v>
      </c>
      <c r="T5569">
        <v>0</v>
      </c>
      <c r="U5569">
        <v>3</v>
      </c>
      <c r="V5569" s="2" t="s">
        <v>5960</v>
      </c>
      <c r="W5569">
        <v>310203</v>
      </c>
      <c r="X5569" s="2" t="s">
        <v>5962</v>
      </c>
      <c r="Y5569">
        <v>1</v>
      </c>
      <c r="Z5569" s="2" t="s">
        <v>5964</v>
      </c>
      <c r="AA5569">
        <v>16</v>
      </c>
      <c r="AB5569" s="2" t="s">
        <v>6255</v>
      </c>
      <c r="AC5569" s="2" t="s">
        <v>6011</v>
      </c>
      <c r="AD5569">
        <v>0</v>
      </c>
      <c r="AE5569" s="2" t="s">
        <v>5969</v>
      </c>
      <c r="AF5569">
        <v>500</v>
      </c>
      <c r="AG5569" s="2" t="s">
        <v>6016</v>
      </c>
      <c r="AH5569">
        <v>500000000</v>
      </c>
      <c r="AI5569" s="2" t="s">
        <v>6017</v>
      </c>
      <c r="AJ5569">
        <v>31</v>
      </c>
      <c r="AK5569" s="2" t="s">
        <v>6011</v>
      </c>
      <c r="AL5569">
        <v>20</v>
      </c>
      <c r="AM5569" s="2" t="s">
        <v>5977</v>
      </c>
      <c r="AN5569">
        <v>122</v>
      </c>
      <c r="AO5569" s="2" t="s">
        <v>5979</v>
      </c>
      <c r="AP5569">
        <v>38</v>
      </c>
      <c r="AQ5569" s="2" t="s">
        <v>5981</v>
      </c>
      <c r="AR5569">
        <v>2095</v>
      </c>
      <c r="AS5569" s="2" t="s">
        <v>5983</v>
      </c>
      <c r="AT5569">
        <v>90</v>
      </c>
      <c r="AU5569" s="2" t="s">
        <v>5985</v>
      </c>
      <c r="AV5569">
        <v>2587</v>
      </c>
      <c r="AW5569" s="2" t="s">
        <v>6486</v>
      </c>
      <c r="AX5569">
        <v>31203</v>
      </c>
      <c r="AY5569" s="2" t="s">
        <v>6011</v>
      </c>
      <c r="AZ5569" s="2" t="s">
        <v>6011</v>
      </c>
      <c r="BA5569" s="2" t="s">
        <v>6011</v>
      </c>
      <c r="BB5569" s="2" t="s">
        <v>6011</v>
      </c>
      <c r="BC5569">
        <v>0</v>
      </c>
      <c r="BD5569" s="2" t="s">
        <v>5994</v>
      </c>
      <c r="BF5569" s="2" t="s">
        <v>6011</v>
      </c>
      <c r="BH5569" s="2" t="s">
        <v>6011</v>
      </c>
      <c r="BI5569" s="2" t="s">
        <v>6011</v>
      </c>
      <c r="BJ5569" s="2" t="s">
        <v>6011</v>
      </c>
      <c r="BK5569" s="2" t="s">
        <v>6011</v>
      </c>
      <c r="BL5569" s="2" t="s">
        <v>6011</v>
      </c>
      <c r="BM5569" s="2" t="s">
        <v>6011</v>
      </c>
      <c r="BN5569" s="2" t="s">
        <v>6011</v>
      </c>
      <c r="BO5569" s="2" t="s">
        <v>6011</v>
      </c>
      <c r="BP5569" s="2" t="s">
        <v>6011</v>
      </c>
      <c r="BQ5569" s="2" t="s">
        <v>6011</v>
      </c>
      <c r="BR5569" s="2" t="s">
        <v>6011</v>
      </c>
      <c r="BS5569" s="2" t="s">
        <v>6011</v>
      </c>
      <c r="BT5569">
        <v>1961167570</v>
      </c>
    </row>
    <row r="5570" spans="1:72" x14ac:dyDescent="0.25">
      <c r="A5570">
        <v>1210076</v>
      </c>
      <c r="B5570">
        <v>2023</v>
      </c>
      <c r="C5570" s="1">
        <v>45218</v>
      </c>
      <c r="D5570">
        <v>0</v>
      </c>
      <c r="E5570">
        <v>0</v>
      </c>
      <c r="F5570">
        <v>14802.52</v>
      </c>
      <c r="G5570">
        <v>0</v>
      </c>
      <c r="H5570" s="2" t="s">
        <v>5961</v>
      </c>
      <c r="I5570">
        <v>3</v>
      </c>
      <c r="J5570" s="2" t="s">
        <v>6011</v>
      </c>
      <c r="K5570" s="2" t="s">
        <v>5962</v>
      </c>
      <c r="L5570">
        <v>8370469</v>
      </c>
      <c r="M5570" s="2" t="s">
        <v>5951</v>
      </c>
      <c r="N5570" s="2" t="s">
        <v>11549</v>
      </c>
      <c r="O5570" s="2" t="s">
        <v>11550</v>
      </c>
      <c r="P5570" s="2" t="s">
        <v>6014</v>
      </c>
      <c r="Q5570">
        <v>2023020616140</v>
      </c>
      <c r="R5570" s="2" t="s">
        <v>6011</v>
      </c>
      <c r="S5570" s="2" t="s">
        <v>6011</v>
      </c>
      <c r="T5570">
        <v>0</v>
      </c>
      <c r="U5570">
        <v>3</v>
      </c>
      <c r="V5570" s="2" t="s">
        <v>5960</v>
      </c>
      <c r="W5570">
        <v>310203</v>
      </c>
      <c r="X5570" s="2" t="s">
        <v>5962</v>
      </c>
      <c r="Y5570">
        <v>1</v>
      </c>
      <c r="Z5570" s="2" t="s">
        <v>5964</v>
      </c>
      <c r="AA5570">
        <v>11</v>
      </c>
      <c r="AB5570" s="2" t="s">
        <v>6015</v>
      </c>
      <c r="AC5570" s="2" t="s">
        <v>6011</v>
      </c>
      <c r="AD5570">
        <v>0</v>
      </c>
      <c r="AE5570" s="2" t="s">
        <v>5969</v>
      </c>
      <c r="AF5570">
        <v>500</v>
      </c>
      <c r="AG5570" s="2" t="s">
        <v>6016</v>
      </c>
      <c r="AH5570">
        <v>500000000</v>
      </c>
      <c r="AI5570" s="2" t="s">
        <v>6017</v>
      </c>
      <c r="AJ5570">
        <v>31</v>
      </c>
      <c r="AK5570" s="2" t="s">
        <v>6011</v>
      </c>
      <c r="AL5570">
        <v>20</v>
      </c>
      <c r="AM5570" s="2" t="s">
        <v>5977</v>
      </c>
      <c r="AN5570">
        <v>122</v>
      </c>
      <c r="AO5570" s="2" t="s">
        <v>5979</v>
      </c>
      <c r="AP5570">
        <v>38</v>
      </c>
      <c r="AQ5570" s="2" t="s">
        <v>5981</v>
      </c>
      <c r="AR5570">
        <v>2095</v>
      </c>
      <c r="AS5570" s="2" t="s">
        <v>5983</v>
      </c>
      <c r="AT5570">
        <v>90</v>
      </c>
      <c r="AU5570" s="2" t="s">
        <v>5985</v>
      </c>
      <c r="AV5570">
        <v>2552</v>
      </c>
      <c r="AW5570" s="2" t="s">
        <v>6018</v>
      </c>
      <c r="AX5570">
        <v>31203</v>
      </c>
      <c r="AY5570" s="2" t="s">
        <v>6011</v>
      </c>
      <c r="AZ5570" s="2" t="s">
        <v>6011</v>
      </c>
      <c r="BA5570" s="2" t="s">
        <v>6011</v>
      </c>
      <c r="BB5570" s="2" t="s">
        <v>6011</v>
      </c>
      <c r="BC5570">
        <v>0</v>
      </c>
      <c r="BD5570" s="2" t="s">
        <v>5994</v>
      </c>
      <c r="BE5570">
        <v>394460005887</v>
      </c>
      <c r="BF5570" s="2" t="s">
        <v>6062</v>
      </c>
      <c r="BG5570">
        <v>251</v>
      </c>
      <c r="BH5570" s="2" t="s">
        <v>6280</v>
      </c>
      <c r="BI5570" s="2" t="s">
        <v>6011</v>
      </c>
      <c r="BJ5570" s="2" t="s">
        <v>6011</v>
      </c>
      <c r="BK5570" s="2" t="s">
        <v>6011</v>
      </c>
      <c r="BL5570" s="2" t="s">
        <v>6011</v>
      </c>
      <c r="BM5570" s="2" t="s">
        <v>6011</v>
      </c>
      <c r="BN5570" s="2" t="s">
        <v>6011</v>
      </c>
      <c r="BO5570" s="2" t="s">
        <v>6011</v>
      </c>
      <c r="BP5570" s="2" t="s">
        <v>6011</v>
      </c>
      <c r="BQ5570" s="2" t="s">
        <v>6011</v>
      </c>
      <c r="BR5570" s="2" t="s">
        <v>6011</v>
      </c>
      <c r="BS5570" s="2" t="s">
        <v>6011</v>
      </c>
      <c r="BT5570">
        <v>1961167571</v>
      </c>
    </row>
    <row r="5571" spans="1:72" x14ac:dyDescent="0.25">
      <c r="A5571">
        <v>1210077</v>
      </c>
      <c r="B5571">
        <v>2023</v>
      </c>
      <c r="C5571" s="1">
        <v>45169</v>
      </c>
      <c r="D5571">
        <v>0</v>
      </c>
      <c r="E5571">
        <v>0</v>
      </c>
      <c r="F5571">
        <v>-2285.2800000000002</v>
      </c>
      <c r="G5571">
        <v>0</v>
      </c>
      <c r="H5571" s="2" t="s">
        <v>5961</v>
      </c>
      <c r="I5571">
        <v>3</v>
      </c>
      <c r="J5571" s="2" t="s">
        <v>6011</v>
      </c>
      <c r="K5571" s="2" t="s">
        <v>5962</v>
      </c>
      <c r="L5571">
        <v>8370469</v>
      </c>
      <c r="M5571" s="2" t="s">
        <v>5951</v>
      </c>
      <c r="N5571" s="2" t="s">
        <v>6398</v>
      </c>
      <c r="O5571" s="2" t="s">
        <v>6321</v>
      </c>
      <c r="P5571" s="2" t="s">
        <v>6014</v>
      </c>
      <c r="Q5571">
        <v>2023020616140</v>
      </c>
      <c r="R5571" s="2" t="s">
        <v>6011</v>
      </c>
      <c r="S5571" s="2" t="s">
        <v>6011</v>
      </c>
      <c r="T5571">
        <v>0</v>
      </c>
      <c r="U5571">
        <v>3</v>
      </c>
      <c r="V5571" s="2" t="s">
        <v>5960</v>
      </c>
      <c r="W5571">
        <v>310203</v>
      </c>
      <c r="X5571" s="2" t="s">
        <v>5962</v>
      </c>
      <c r="Y5571">
        <v>1</v>
      </c>
      <c r="Z5571" s="2" t="s">
        <v>5964</v>
      </c>
      <c r="AA5571">
        <v>11</v>
      </c>
      <c r="AB5571" s="2" t="s">
        <v>6015</v>
      </c>
      <c r="AC5571" s="2" t="s">
        <v>6011</v>
      </c>
      <c r="AD5571">
        <v>0</v>
      </c>
      <c r="AE5571" s="2" t="s">
        <v>5969</v>
      </c>
      <c r="AF5571">
        <v>500</v>
      </c>
      <c r="AG5571" s="2" t="s">
        <v>6016</v>
      </c>
      <c r="AH5571">
        <v>500000000</v>
      </c>
      <c r="AI5571" s="2" t="s">
        <v>6017</v>
      </c>
      <c r="AJ5571">
        <v>31</v>
      </c>
      <c r="AK5571" s="2" t="s">
        <v>6011</v>
      </c>
      <c r="AL5571">
        <v>20</v>
      </c>
      <c r="AM5571" s="2" t="s">
        <v>5977</v>
      </c>
      <c r="AN5571">
        <v>122</v>
      </c>
      <c r="AO5571" s="2" t="s">
        <v>5979</v>
      </c>
      <c r="AP5571">
        <v>38</v>
      </c>
      <c r="AQ5571" s="2" t="s">
        <v>5981</v>
      </c>
      <c r="AR5571">
        <v>2095</v>
      </c>
      <c r="AS5571" s="2" t="s">
        <v>5983</v>
      </c>
      <c r="AT5571">
        <v>90</v>
      </c>
      <c r="AU5571" s="2" t="s">
        <v>5985</v>
      </c>
      <c r="AV5571">
        <v>2576</v>
      </c>
      <c r="AW5571" s="2" t="s">
        <v>6242</v>
      </c>
      <c r="AX5571">
        <v>31203</v>
      </c>
      <c r="AY5571" s="2" t="s">
        <v>6011</v>
      </c>
      <c r="AZ5571" s="2" t="s">
        <v>6011</v>
      </c>
      <c r="BA5571" s="2" t="s">
        <v>6011</v>
      </c>
      <c r="BB5571" s="2" t="s">
        <v>6011</v>
      </c>
      <c r="BC5571">
        <v>0</v>
      </c>
      <c r="BD5571" s="2" t="s">
        <v>5994</v>
      </c>
      <c r="BF5571" s="2" t="s">
        <v>6011</v>
      </c>
      <c r="BH5571" s="2" t="s">
        <v>6011</v>
      </c>
      <c r="BI5571" s="2" t="s">
        <v>6011</v>
      </c>
      <c r="BJ5571" s="2" t="s">
        <v>6011</v>
      </c>
      <c r="BK5571" s="2" t="s">
        <v>6011</v>
      </c>
      <c r="BL5571" s="2" t="s">
        <v>6011</v>
      </c>
      <c r="BM5571" s="2" t="s">
        <v>6011</v>
      </c>
      <c r="BN5571" s="2" t="s">
        <v>6011</v>
      </c>
      <c r="BO5571" s="2" t="s">
        <v>6011</v>
      </c>
      <c r="BP5571" s="2" t="s">
        <v>6011</v>
      </c>
      <c r="BQ5571" s="2" t="s">
        <v>6011</v>
      </c>
      <c r="BR5571" s="2" t="s">
        <v>6011</v>
      </c>
      <c r="BS5571" s="2" t="s">
        <v>6011</v>
      </c>
      <c r="BT5571">
        <v>1961167572</v>
      </c>
    </row>
    <row r="5572" spans="1:72" x14ac:dyDescent="0.25">
      <c r="A5572">
        <v>1210078</v>
      </c>
      <c r="B5572">
        <v>2023</v>
      </c>
      <c r="C5572" s="1">
        <v>45282</v>
      </c>
      <c r="D5572">
        <v>0</v>
      </c>
      <c r="E5572">
        <v>0</v>
      </c>
      <c r="F5572">
        <v>76.59</v>
      </c>
      <c r="G5572">
        <v>0</v>
      </c>
      <c r="H5572" s="2" t="s">
        <v>5961</v>
      </c>
      <c r="I5572">
        <v>3</v>
      </c>
      <c r="J5572" s="2" t="s">
        <v>6011</v>
      </c>
      <c r="K5572" s="2" t="s">
        <v>5962</v>
      </c>
      <c r="L5572">
        <v>8370469</v>
      </c>
      <c r="M5572" s="2" t="s">
        <v>5951</v>
      </c>
      <c r="N5572" s="2" t="s">
        <v>11551</v>
      </c>
      <c r="O5572" s="2" t="s">
        <v>11552</v>
      </c>
      <c r="P5572" s="2" t="s">
        <v>6097</v>
      </c>
      <c r="Q5572">
        <v>2023020616140</v>
      </c>
      <c r="R5572" s="2" t="s">
        <v>6011</v>
      </c>
      <c r="S5572" s="2" t="s">
        <v>6011</v>
      </c>
      <c r="T5572">
        <v>0</v>
      </c>
      <c r="U5572">
        <v>3</v>
      </c>
      <c r="V5572" s="2" t="s">
        <v>5960</v>
      </c>
      <c r="W5572">
        <v>310203</v>
      </c>
      <c r="X5572" s="2" t="s">
        <v>5962</v>
      </c>
      <c r="Y5572">
        <v>1</v>
      </c>
      <c r="Z5572" s="2" t="s">
        <v>5964</v>
      </c>
      <c r="AA5572">
        <v>11</v>
      </c>
      <c r="AB5572" s="2" t="s">
        <v>6015</v>
      </c>
      <c r="AC5572" s="2" t="s">
        <v>6011</v>
      </c>
      <c r="AD5572">
        <v>0</v>
      </c>
      <c r="AE5572" s="2" t="s">
        <v>5969</v>
      </c>
      <c r="AF5572">
        <v>501</v>
      </c>
      <c r="AG5572" s="2" t="s">
        <v>5971</v>
      </c>
      <c r="AH5572">
        <v>501000000</v>
      </c>
      <c r="AI5572" s="2" t="s">
        <v>5973</v>
      </c>
      <c r="AJ5572">
        <v>31</v>
      </c>
      <c r="AK5572" s="2" t="s">
        <v>6011</v>
      </c>
      <c r="AL5572">
        <v>20</v>
      </c>
      <c r="AM5572" s="2" t="s">
        <v>5977</v>
      </c>
      <c r="AN5572">
        <v>122</v>
      </c>
      <c r="AO5572" s="2" t="s">
        <v>5979</v>
      </c>
      <c r="AP5572">
        <v>38</v>
      </c>
      <c r="AQ5572" s="2" t="s">
        <v>5981</v>
      </c>
      <c r="AR5572">
        <v>2095</v>
      </c>
      <c r="AS5572" s="2" t="s">
        <v>5983</v>
      </c>
      <c r="AT5572">
        <v>90</v>
      </c>
      <c r="AU5572" s="2" t="s">
        <v>5985</v>
      </c>
      <c r="AV5572">
        <v>2552</v>
      </c>
      <c r="AW5572" s="2" t="s">
        <v>6018</v>
      </c>
      <c r="AX5572">
        <v>31203</v>
      </c>
      <c r="AY5572" s="2" t="s">
        <v>6011</v>
      </c>
      <c r="AZ5572" s="2" t="s">
        <v>6011</v>
      </c>
      <c r="BA5572" s="2" t="s">
        <v>6011</v>
      </c>
      <c r="BB5572" s="2" t="s">
        <v>6011</v>
      </c>
      <c r="BC5572">
        <v>0</v>
      </c>
      <c r="BD5572" s="2" t="s">
        <v>5994</v>
      </c>
      <c r="BE5572">
        <v>32478356000121</v>
      </c>
      <c r="BF5572" s="2" t="s">
        <v>6274</v>
      </c>
      <c r="BG5572">
        <v>8</v>
      </c>
      <c r="BH5572" s="2" t="s">
        <v>6266</v>
      </c>
      <c r="BI5572" s="2" t="s">
        <v>6011</v>
      </c>
      <c r="BJ5572" s="2" t="s">
        <v>6011</v>
      </c>
      <c r="BK5572" s="2" t="s">
        <v>6011</v>
      </c>
      <c r="BL5572" s="2" t="s">
        <v>6011</v>
      </c>
      <c r="BM5572" s="2" t="s">
        <v>6011</v>
      </c>
      <c r="BN5572" s="2" t="s">
        <v>6011</v>
      </c>
      <c r="BO5572" s="2" t="s">
        <v>6011</v>
      </c>
      <c r="BP5572" s="2" t="s">
        <v>6011</v>
      </c>
      <c r="BQ5572" s="2" t="s">
        <v>6011</v>
      </c>
      <c r="BR5572" s="2" t="s">
        <v>6011</v>
      </c>
      <c r="BS5572" s="2" t="s">
        <v>6011</v>
      </c>
      <c r="BT5572">
        <v>1961167573</v>
      </c>
    </row>
    <row r="5573" spans="1:72" x14ac:dyDescent="0.25">
      <c r="A5573">
        <v>1210079</v>
      </c>
      <c r="B5573">
        <v>2023</v>
      </c>
      <c r="C5573" s="1">
        <v>45078</v>
      </c>
      <c r="D5573">
        <v>0</v>
      </c>
      <c r="E5573">
        <v>0</v>
      </c>
      <c r="F5573">
        <v>1054.4000000000001</v>
      </c>
      <c r="G5573">
        <v>0</v>
      </c>
      <c r="H5573" s="2" t="s">
        <v>5961</v>
      </c>
      <c r="I5573">
        <v>3</v>
      </c>
      <c r="J5573" s="2" t="s">
        <v>6011</v>
      </c>
      <c r="K5573" s="2" t="s">
        <v>5962</v>
      </c>
      <c r="L5573">
        <v>8370469</v>
      </c>
      <c r="M5573" s="2" t="s">
        <v>5951</v>
      </c>
      <c r="N5573" s="2" t="s">
        <v>6380</v>
      </c>
      <c r="O5573" s="2" t="s">
        <v>11553</v>
      </c>
      <c r="P5573" s="2" t="s">
        <v>6014</v>
      </c>
      <c r="Q5573">
        <v>2023020616140</v>
      </c>
      <c r="R5573" s="2" t="s">
        <v>6011</v>
      </c>
      <c r="S5573" s="2" t="s">
        <v>6011</v>
      </c>
      <c r="T5573">
        <v>0</v>
      </c>
      <c r="U5573">
        <v>3</v>
      </c>
      <c r="V5573" s="2" t="s">
        <v>5960</v>
      </c>
      <c r="W5573">
        <v>310203</v>
      </c>
      <c r="X5573" s="2" t="s">
        <v>5962</v>
      </c>
      <c r="Y5573">
        <v>1</v>
      </c>
      <c r="Z5573" s="2" t="s">
        <v>5964</v>
      </c>
      <c r="AA5573">
        <v>11</v>
      </c>
      <c r="AB5573" s="2" t="s">
        <v>6015</v>
      </c>
      <c r="AC5573" s="2" t="s">
        <v>6011</v>
      </c>
      <c r="AD5573">
        <v>0</v>
      </c>
      <c r="AE5573" s="2" t="s">
        <v>5969</v>
      </c>
      <c r="AF5573">
        <v>500</v>
      </c>
      <c r="AG5573" s="2" t="s">
        <v>6016</v>
      </c>
      <c r="AH5573">
        <v>500000000</v>
      </c>
      <c r="AI5573" s="2" t="s">
        <v>6017</v>
      </c>
      <c r="AJ5573">
        <v>31</v>
      </c>
      <c r="AK5573" s="2" t="s">
        <v>6011</v>
      </c>
      <c r="AL5573">
        <v>20</v>
      </c>
      <c r="AM5573" s="2" t="s">
        <v>5977</v>
      </c>
      <c r="AN5573">
        <v>122</v>
      </c>
      <c r="AO5573" s="2" t="s">
        <v>5979</v>
      </c>
      <c r="AP5573">
        <v>38</v>
      </c>
      <c r="AQ5573" s="2" t="s">
        <v>5981</v>
      </c>
      <c r="AR5573">
        <v>2095</v>
      </c>
      <c r="AS5573" s="2" t="s">
        <v>5983</v>
      </c>
      <c r="AT5573">
        <v>90</v>
      </c>
      <c r="AU5573" s="2" t="s">
        <v>5985</v>
      </c>
      <c r="AV5573">
        <v>2552</v>
      </c>
      <c r="AW5573" s="2" t="s">
        <v>6018</v>
      </c>
      <c r="AX5573">
        <v>31203</v>
      </c>
      <c r="AY5573" s="2" t="s">
        <v>6011</v>
      </c>
      <c r="AZ5573" s="2" t="s">
        <v>6011</v>
      </c>
      <c r="BA5573" s="2" t="s">
        <v>6011</v>
      </c>
      <c r="BB5573" s="2" t="s">
        <v>6011</v>
      </c>
      <c r="BC5573">
        <v>0</v>
      </c>
      <c r="BD5573" s="2" t="s">
        <v>5994</v>
      </c>
      <c r="BE5573">
        <v>360305000104</v>
      </c>
      <c r="BF5573" s="2" t="s">
        <v>6114</v>
      </c>
      <c r="BG5573">
        <v>8</v>
      </c>
      <c r="BH5573" s="2" t="s">
        <v>6266</v>
      </c>
      <c r="BI5573" s="2" t="s">
        <v>6011</v>
      </c>
      <c r="BJ5573" s="2" t="s">
        <v>6011</v>
      </c>
      <c r="BK5573" s="2" t="s">
        <v>6011</v>
      </c>
      <c r="BL5573" s="2" t="s">
        <v>6011</v>
      </c>
      <c r="BM5573" s="2" t="s">
        <v>6011</v>
      </c>
      <c r="BN5573" s="2" t="s">
        <v>6011</v>
      </c>
      <c r="BO5573" s="2" t="s">
        <v>6011</v>
      </c>
      <c r="BP5573" s="2" t="s">
        <v>6011</v>
      </c>
      <c r="BQ5573" s="2" t="s">
        <v>6011</v>
      </c>
      <c r="BR5573" s="2" t="s">
        <v>6011</v>
      </c>
      <c r="BS5573" s="2" t="s">
        <v>6011</v>
      </c>
      <c r="BT5573">
        <v>1961167574</v>
      </c>
    </row>
    <row r="5574" spans="1:72" x14ac:dyDescent="0.25">
      <c r="A5574">
        <v>1210080</v>
      </c>
      <c r="B5574">
        <v>2023</v>
      </c>
      <c r="C5574" s="1">
        <v>45043</v>
      </c>
      <c r="D5574">
        <v>0</v>
      </c>
      <c r="E5574">
        <v>0</v>
      </c>
      <c r="F5574">
        <v>17980</v>
      </c>
      <c r="G5574">
        <v>0</v>
      </c>
      <c r="H5574" s="2" t="s">
        <v>5961</v>
      </c>
      <c r="I5574">
        <v>3</v>
      </c>
      <c r="J5574" s="2" t="s">
        <v>6011</v>
      </c>
      <c r="K5574" s="2" t="s">
        <v>5962</v>
      </c>
      <c r="L5574">
        <v>8370469</v>
      </c>
      <c r="M5574" s="2" t="s">
        <v>5951</v>
      </c>
      <c r="N5574" s="2" t="s">
        <v>7894</v>
      </c>
      <c r="O5574" s="2" t="s">
        <v>7895</v>
      </c>
      <c r="P5574" s="2" t="s">
        <v>6037</v>
      </c>
      <c r="Q5574">
        <v>2023020616140</v>
      </c>
      <c r="R5574" s="2" t="s">
        <v>6011</v>
      </c>
      <c r="S5574" s="2" t="s">
        <v>6011</v>
      </c>
      <c r="T5574">
        <v>0</v>
      </c>
      <c r="U5574">
        <v>3</v>
      </c>
      <c r="V5574" s="2" t="s">
        <v>5960</v>
      </c>
      <c r="W5574">
        <v>310203</v>
      </c>
      <c r="X5574" s="2" t="s">
        <v>5962</v>
      </c>
      <c r="Y5574">
        <v>3</v>
      </c>
      <c r="Z5574" s="2" t="s">
        <v>6025</v>
      </c>
      <c r="AA5574">
        <v>46</v>
      </c>
      <c r="AB5574" s="2" t="s">
        <v>6038</v>
      </c>
      <c r="AC5574" s="2" t="s">
        <v>6011</v>
      </c>
      <c r="AD5574">
        <v>0</v>
      </c>
      <c r="AE5574" s="2" t="s">
        <v>5969</v>
      </c>
      <c r="AF5574">
        <v>500</v>
      </c>
      <c r="AG5574" s="2" t="s">
        <v>6016</v>
      </c>
      <c r="AH5574">
        <v>500000000</v>
      </c>
      <c r="AI5574" s="2" t="s">
        <v>6017</v>
      </c>
      <c r="AJ5574">
        <v>31</v>
      </c>
      <c r="AK5574" s="2" t="s">
        <v>6011</v>
      </c>
      <c r="AL5574">
        <v>20</v>
      </c>
      <c r="AM5574" s="2" t="s">
        <v>5977</v>
      </c>
      <c r="AN5574">
        <v>122</v>
      </c>
      <c r="AO5574" s="2" t="s">
        <v>5979</v>
      </c>
      <c r="AP5574">
        <v>38</v>
      </c>
      <c r="AQ5574" s="2" t="s">
        <v>5981</v>
      </c>
      <c r="AR5574">
        <v>2095</v>
      </c>
      <c r="AS5574" s="2" t="s">
        <v>5983</v>
      </c>
      <c r="AT5574">
        <v>90</v>
      </c>
      <c r="AU5574" s="2" t="s">
        <v>5985</v>
      </c>
      <c r="AV5574">
        <v>3635</v>
      </c>
      <c r="AW5574" s="2" t="s">
        <v>6907</v>
      </c>
      <c r="AX5574">
        <v>31203</v>
      </c>
      <c r="AY5574" s="2" t="s">
        <v>6011</v>
      </c>
      <c r="AZ5574" s="2" t="s">
        <v>6011</v>
      </c>
      <c r="BA5574" s="2" t="s">
        <v>6011</v>
      </c>
      <c r="BB5574" s="2" t="s">
        <v>6011</v>
      </c>
      <c r="BC5574">
        <v>0</v>
      </c>
      <c r="BD5574" s="2" t="s">
        <v>5994</v>
      </c>
      <c r="BF5574" s="2" t="s">
        <v>6011</v>
      </c>
      <c r="BH5574" s="2" t="s">
        <v>6011</v>
      </c>
      <c r="BI5574" s="2" t="s">
        <v>6011</v>
      </c>
      <c r="BJ5574" s="2" t="s">
        <v>6011</v>
      </c>
      <c r="BK5574" s="2" t="s">
        <v>6011</v>
      </c>
      <c r="BL5574" s="2" t="s">
        <v>6011</v>
      </c>
      <c r="BM5574" s="2" t="s">
        <v>6011</v>
      </c>
      <c r="BN5574" s="2" t="s">
        <v>6011</v>
      </c>
      <c r="BO5574" s="2" t="s">
        <v>6011</v>
      </c>
      <c r="BP5574" s="2" t="s">
        <v>6011</v>
      </c>
      <c r="BQ5574" s="2" t="s">
        <v>6011</v>
      </c>
      <c r="BR5574" s="2" t="s">
        <v>6011</v>
      </c>
      <c r="BS5574" s="2" t="s">
        <v>6011</v>
      </c>
      <c r="BT5574">
        <v>1961167575</v>
      </c>
    </row>
    <row r="5575" spans="1:72" x14ac:dyDescent="0.25">
      <c r="A5575">
        <v>1210081</v>
      </c>
      <c r="B5575">
        <v>2023</v>
      </c>
      <c r="C5575" s="1">
        <v>44956</v>
      </c>
      <c r="D5575">
        <v>0</v>
      </c>
      <c r="E5575">
        <v>0</v>
      </c>
      <c r="F5575">
        <v>18930</v>
      </c>
      <c r="G5575">
        <v>0</v>
      </c>
      <c r="H5575" s="2" t="s">
        <v>5961</v>
      </c>
      <c r="I5575">
        <v>3</v>
      </c>
      <c r="J5575" s="2" t="s">
        <v>6011</v>
      </c>
      <c r="K5575" s="2" t="s">
        <v>5962</v>
      </c>
      <c r="L5575">
        <v>8370469</v>
      </c>
      <c r="M5575" s="2" t="s">
        <v>5951</v>
      </c>
      <c r="N5575" s="2" t="s">
        <v>6409</v>
      </c>
      <c r="O5575" s="2" t="s">
        <v>6410</v>
      </c>
      <c r="P5575" s="2" t="s">
        <v>6037</v>
      </c>
      <c r="Q5575">
        <v>2023020616140</v>
      </c>
      <c r="R5575" s="2" t="s">
        <v>6011</v>
      </c>
      <c r="S5575" s="2" t="s">
        <v>6011</v>
      </c>
      <c r="T5575">
        <v>0</v>
      </c>
      <c r="U5575">
        <v>3</v>
      </c>
      <c r="V5575" s="2" t="s">
        <v>5960</v>
      </c>
      <c r="W5575">
        <v>310203</v>
      </c>
      <c r="X5575" s="2" t="s">
        <v>5962</v>
      </c>
      <c r="Y5575">
        <v>3</v>
      </c>
      <c r="Z5575" s="2" t="s">
        <v>6025</v>
      </c>
      <c r="AA5575">
        <v>46</v>
      </c>
      <c r="AB5575" s="2" t="s">
        <v>6038</v>
      </c>
      <c r="AC5575" s="2" t="s">
        <v>6011</v>
      </c>
      <c r="AD5575">
        <v>0</v>
      </c>
      <c r="AE5575" s="2" t="s">
        <v>5969</v>
      </c>
      <c r="AF5575">
        <v>500</v>
      </c>
      <c r="AG5575" s="2" t="s">
        <v>6016</v>
      </c>
      <c r="AH5575">
        <v>500000000</v>
      </c>
      <c r="AI5575" s="2" t="s">
        <v>6017</v>
      </c>
      <c r="AJ5575">
        <v>31</v>
      </c>
      <c r="AK5575" s="2" t="s">
        <v>6011</v>
      </c>
      <c r="AL5575">
        <v>20</v>
      </c>
      <c r="AM5575" s="2" t="s">
        <v>5977</v>
      </c>
      <c r="AN5575">
        <v>122</v>
      </c>
      <c r="AO5575" s="2" t="s">
        <v>5979</v>
      </c>
      <c r="AP5575">
        <v>38</v>
      </c>
      <c r="AQ5575" s="2" t="s">
        <v>5981</v>
      </c>
      <c r="AR5575">
        <v>2095</v>
      </c>
      <c r="AS5575" s="2" t="s">
        <v>5983</v>
      </c>
      <c r="AT5575">
        <v>90</v>
      </c>
      <c r="AU5575" s="2" t="s">
        <v>5985</v>
      </c>
      <c r="AV5575">
        <v>3635</v>
      </c>
      <c r="AW5575" s="2" t="s">
        <v>6907</v>
      </c>
      <c r="AX5575">
        <v>31203</v>
      </c>
      <c r="AY5575" s="2" t="s">
        <v>6011</v>
      </c>
      <c r="AZ5575" s="2" t="s">
        <v>6011</v>
      </c>
      <c r="BA5575" s="2" t="s">
        <v>6011</v>
      </c>
      <c r="BB5575" s="2" t="s">
        <v>6011</v>
      </c>
      <c r="BC5575">
        <v>0</v>
      </c>
      <c r="BD5575" s="2" t="s">
        <v>5994</v>
      </c>
      <c r="BF5575" s="2" t="s">
        <v>6011</v>
      </c>
      <c r="BH5575" s="2" t="s">
        <v>6011</v>
      </c>
      <c r="BI5575" s="2" t="s">
        <v>6011</v>
      </c>
      <c r="BJ5575" s="2" t="s">
        <v>6011</v>
      </c>
      <c r="BK5575" s="2" t="s">
        <v>6011</v>
      </c>
      <c r="BL5575" s="2" t="s">
        <v>6011</v>
      </c>
      <c r="BM5575" s="2" t="s">
        <v>6011</v>
      </c>
      <c r="BN5575" s="2" t="s">
        <v>6011</v>
      </c>
      <c r="BO5575" s="2" t="s">
        <v>6011</v>
      </c>
      <c r="BP5575" s="2" t="s">
        <v>6011</v>
      </c>
      <c r="BQ5575" s="2" t="s">
        <v>6011</v>
      </c>
      <c r="BR5575" s="2" t="s">
        <v>6011</v>
      </c>
      <c r="BS5575" s="2" t="s">
        <v>6011</v>
      </c>
      <c r="BT5575">
        <v>1961167576</v>
      </c>
    </row>
    <row r="5576" spans="1:72" x14ac:dyDescent="0.25">
      <c r="A5576">
        <v>1210082</v>
      </c>
      <c r="B5576">
        <v>2023</v>
      </c>
      <c r="C5576" s="1">
        <v>45280</v>
      </c>
      <c r="D5576">
        <v>0</v>
      </c>
      <c r="E5576">
        <v>0</v>
      </c>
      <c r="F5576">
        <v>4180.1899999999996</v>
      </c>
      <c r="G5576">
        <v>0</v>
      </c>
      <c r="H5576" s="2" t="s">
        <v>5961</v>
      </c>
      <c r="I5576">
        <v>3</v>
      </c>
      <c r="J5576" s="2" t="s">
        <v>6011</v>
      </c>
      <c r="K5576" s="2" t="s">
        <v>5962</v>
      </c>
      <c r="L5576">
        <v>8370469</v>
      </c>
      <c r="M5576" s="2" t="s">
        <v>5951</v>
      </c>
      <c r="N5576" s="2" t="s">
        <v>6411</v>
      </c>
      <c r="O5576" s="2" t="s">
        <v>6412</v>
      </c>
      <c r="P5576" s="2" t="s">
        <v>6097</v>
      </c>
      <c r="Q5576">
        <v>2023020616140</v>
      </c>
      <c r="R5576" s="2" t="s">
        <v>6011</v>
      </c>
      <c r="S5576" s="2" t="s">
        <v>6011</v>
      </c>
      <c r="T5576">
        <v>0</v>
      </c>
      <c r="U5576">
        <v>3</v>
      </c>
      <c r="V5576" s="2" t="s">
        <v>5960</v>
      </c>
      <c r="W5576">
        <v>310203</v>
      </c>
      <c r="X5576" s="2" t="s">
        <v>5962</v>
      </c>
      <c r="Y5576">
        <v>1</v>
      </c>
      <c r="Z5576" s="2" t="s">
        <v>5964</v>
      </c>
      <c r="AA5576">
        <v>11</v>
      </c>
      <c r="AB5576" s="2" t="s">
        <v>6015</v>
      </c>
      <c r="AC5576" s="2" t="s">
        <v>6011</v>
      </c>
      <c r="AD5576">
        <v>0</v>
      </c>
      <c r="AE5576" s="2" t="s">
        <v>5969</v>
      </c>
      <c r="AF5576">
        <v>501</v>
      </c>
      <c r="AG5576" s="2" t="s">
        <v>5971</v>
      </c>
      <c r="AH5576">
        <v>501000000</v>
      </c>
      <c r="AI5576" s="2" t="s">
        <v>5973</v>
      </c>
      <c r="AJ5576">
        <v>31</v>
      </c>
      <c r="AK5576" s="2" t="s">
        <v>6011</v>
      </c>
      <c r="AL5576">
        <v>20</v>
      </c>
      <c r="AM5576" s="2" t="s">
        <v>5977</v>
      </c>
      <c r="AN5576">
        <v>122</v>
      </c>
      <c r="AO5576" s="2" t="s">
        <v>5979</v>
      </c>
      <c r="AP5576">
        <v>38</v>
      </c>
      <c r="AQ5576" s="2" t="s">
        <v>5981</v>
      </c>
      <c r="AR5576">
        <v>2095</v>
      </c>
      <c r="AS5576" s="2" t="s">
        <v>5983</v>
      </c>
      <c r="AT5576">
        <v>90</v>
      </c>
      <c r="AU5576" s="2" t="s">
        <v>5985</v>
      </c>
      <c r="AV5576">
        <v>2571</v>
      </c>
      <c r="AW5576" s="2" t="s">
        <v>6214</v>
      </c>
      <c r="AX5576">
        <v>31203</v>
      </c>
      <c r="AY5576" s="2" t="s">
        <v>6011</v>
      </c>
      <c r="AZ5576" s="2" t="s">
        <v>6011</v>
      </c>
      <c r="BA5576" s="2" t="s">
        <v>6011</v>
      </c>
      <c r="BB5576" s="2" t="s">
        <v>6011</v>
      </c>
      <c r="BC5576">
        <v>0</v>
      </c>
      <c r="BD5576" s="2" t="s">
        <v>5994</v>
      </c>
      <c r="BF5576" s="2" t="s">
        <v>6011</v>
      </c>
      <c r="BH5576" s="2" t="s">
        <v>6011</v>
      </c>
      <c r="BI5576" s="2" t="s">
        <v>6011</v>
      </c>
      <c r="BJ5576" s="2" t="s">
        <v>6011</v>
      </c>
      <c r="BK5576" s="2" t="s">
        <v>6011</v>
      </c>
      <c r="BL5576" s="2" t="s">
        <v>6011</v>
      </c>
      <c r="BM5576" s="2" t="s">
        <v>6011</v>
      </c>
      <c r="BN5576" s="2" t="s">
        <v>6011</v>
      </c>
      <c r="BO5576" s="2" t="s">
        <v>6011</v>
      </c>
      <c r="BP5576" s="2" t="s">
        <v>6011</v>
      </c>
      <c r="BQ5576" s="2" t="s">
        <v>6011</v>
      </c>
      <c r="BR5576" s="2" t="s">
        <v>6011</v>
      </c>
      <c r="BS5576" s="2" t="s">
        <v>6011</v>
      </c>
      <c r="BT5576">
        <v>1961167577</v>
      </c>
    </row>
    <row r="5577" spans="1:72" x14ac:dyDescent="0.25">
      <c r="A5577">
        <v>1210131</v>
      </c>
      <c r="B5577">
        <v>2023</v>
      </c>
      <c r="C5577" s="1">
        <v>45141</v>
      </c>
      <c r="D5577">
        <v>3000</v>
      </c>
      <c r="E5577">
        <v>0</v>
      </c>
      <c r="F5577">
        <v>0</v>
      </c>
      <c r="G5577">
        <v>0</v>
      </c>
      <c r="H5577" s="2" t="s">
        <v>6288</v>
      </c>
      <c r="I5577">
        <v>1</v>
      </c>
      <c r="J5577" s="2" t="s">
        <v>6011</v>
      </c>
      <c r="K5577" s="2" t="s">
        <v>6289</v>
      </c>
      <c r="L5577">
        <v>8391156</v>
      </c>
      <c r="M5577" s="2" t="s">
        <v>6290</v>
      </c>
      <c r="N5577" s="2" t="s">
        <v>6794</v>
      </c>
      <c r="O5577" s="2" t="s">
        <v>8677</v>
      </c>
      <c r="P5577" s="2" t="s">
        <v>8677</v>
      </c>
      <c r="Q5577">
        <v>2022016659283</v>
      </c>
      <c r="R5577" s="2" t="s">
        <v>6011</v>
      </c>
      <c r="S5577" s="2" t="s">
        <v>6011</v>
      </c>
      <c r="T5577">
        <v>0</v>
      </c>
      <c r="U5577">
        <v>3</v>
      </c>
      <c r="V5577" s="2" t="s">
        <v>5960</v>
      </c>
      <c r="W5577">
        <v>310203</v>
      </c>
      <c r="X5577" s="2" t="s">
        <v>5962</v>
      </c>
      <c r="Y5577">
        <v>3</v>
      </c>
      <c r="Z5577" s="2" t="s">
        <v>6025</v>
      </c>
      <c r="AA5577">
        <v>30</v>
      </c>
      <c r="AB5577" s="2" t="s">
        <v>6369</v>
      </c>
      <c r="AC5577" s="2" t="s">
        <v>6011</v>
      </c>
      <c r="AD5577">
        <v>0</v>
      </c>
      <c r="AE5577" s="2" t="s">
        <v>5969</v>
      </c>
      <c r="AF5577">
        <v>501</v>
      </c>
      <c r="AG5577" s="2" t="s">
        <v>5971</v>
      </c>
      <c r="AH5577">
        <v>501000010</v>
      </c>
      <c r="AI5577" s="2" t="s">
        <v>6027</v>
      </c>
      <c r="AJ5577">
        <v>31</v>
      </c>
      <c r="AK5577" s="2" t="s">
        <v>6011</v>
      </c>
      <c r="AL5577">
        <v>20</v>
      </c>
      <c r="AM5577" s="2" t="s">
        <v>5977</v>
      </c>
      <c r="AN5577">
        <v>605</v>
      </c>
      <c r="AO5577" s="2" t="s">
        <v>6028</v>
      </c>
      <c r="AP5577">
        <v>38</v>
      </c>
      <c r="AQ5577" s="2" t="s">
        <v>5981</v>
      </c>
      <c r="AR5577">
        <v>2236</v>
      </c>
      <c r="AS5577" s="2" t="s">
        <v>6029</v>
      </c>
      <c r="AT5577">
        <v>90</v>
      </c>
      <c r="AU5577" s="2" t="s">
        <v>5985</v>
      </c>
      <c r="AV5577">
        <v>2460</v>
      </c>
      <c r="AW5577" s="2" t="s">
        <v>6796</v>
      </c>
      <c r="AX5577">
        <v>31203</v>
      </c>
      <c r="AY5577" s="2" t="s">
        <v>6011</v>
      </c>
      <c r="AZ5577" s="2" t="s">
        <v>6011</v>
      </c>
      <c r="BA5577" s="2" t="s">
        <v>6011</v>
      </c>
      <c r="BB5577" s="2" t="s">
        <v>6011</v>
      </c>
      <c r="BC5577">
        <v>0</v>
      </c>
      <c r="BD5577" s="2" t="s">
        <v>6295</v>
      </c>
      <c r="BF5577" s="2" t="s">
        <v>6011</v>
      </c>
      <c r="BH5577" s="2" t="s">
        <v>6011</v>
      </c>
      <c r="BI5577" s="2" t="s">
        <v>6011</v>
      </c>
      <c r="BJ5577" s="2" t="s">
        <v>6011</v>
      </c>
      <c r="BK5577" s="2" t="s">
        <v>6011</v>
      </c>
      <c r="BL5577" s="2" t="s">
        <v>6011</v>
      </c>
      <c r="BM5577" s="2" t="s">
        <v>6011</v>
      </c>
      <c r="BN5577" s="2" t="s">
        <v>6011</v>
      </c>
      <c r="BO5577" s="2" t="s">
        <v>6011</v>
      </c>
      <c r="BP5577" s="2" t="s">
        <v>6011</v>
      </c>
      <c r="BQ5577" s="2" t="s">
        <v>6011</v>
      </c>
      <c r="BR5577" s="2" t="s">
        <v>6011</v>
      </c>
      <c r="BS5577" s="2" t="s">
        <v>6011</v>
      </c>
      <c r="BT5577">
        <v>1961167626</v>
      </c>
    </row>
    <row r="5578" spans="1:72" x14ac:dyDescent="0.25">
      <c r="A5578">
        <v>1210785</v>
      </c>
      <c r="B5578">
        <v>2023</v>
      </c>
      <c r="C5578" s="1">
        <v>45289</v>
      </c>
      <c r="D5578">
        <v>-33816</v>
      </c>
      <c r="E5578">
        <v>0</v>
      </c>
      <c r="F5578">
        <v>0</v>
      </c>
      <c r="G5578">
        <v>0</v>
      </c>
      <c r="H5578" s="2" t="s">
        <v>11352</v>
      </c>
      <c r="I5578">
        <v>2</v>
      </c>
      <c r="J5578" s="2" t="s">
        <v>6011</v>
      </c>
      <c r="K5578" s="2" t="s">
        <v>11353</v>
      </c>
      <c r="L5578">
        <v>8414320</v>
      </c>
      <c r="M5578" s="2" t="s">
        <v>6048</v>
      </c>
      <c r="N5578" s="2" t="s">
        <v>11554</v>
      </c>
      <c r="O5578" s="2" t="s">
        <v>11555</v>
      </c>
      <c r="P5578" s="2" t="s">
        <v>11354</v>
      </c>
      <c r="R5578" s="2" t="s">
        <v>6011</v>
      </c>
      <c r="S5578" s="2" t="s">
        <v>6011</v>
      </c>
      <c r="T5578">
        <v>0</v>
      </c>
      <c r="U5578">
        <v>3</v>
      </c>
      <c r="V5578" s="2" t="s">
        <v>5960</v>
      </c>
      <c r="W5578">
        <v>310203</v>
      </c>
      <c r="X5578" s="2" t="s">
        <v>5962</v>
      </c>
      <c r="Y5578">
        <v>3</v>
      </c>
      <c r="Z5578" s="2" t="s">
        <v>6025</v>
      </c>
      <c r="AA5578">
        <v>37</v>
      </c>
      <c r="AB5578" s="2" t="s">
        <v>6026</v>
      </c>
      <c r="AC5578" s="2" t="s">
        <v>6011</v>
      </c>
      <c r="AD5578">
        <v>0</v>
      </c>
      <c r="AE5578" s="2" t="s">
        <v>5969</v>
      </c>
      <c r="AF5578">
        <v>501</v>
      </c>
      <c r="AG5578" s="2" t="s">
        <v>5971</v>
      </c>
      <c r="AH5578">
        <v>501000010</v>
      </c>
      <c r="AI5578" s="2" t="s">
        <v>6027</v>
      </c>
      <c r="AJ5578">
        <v>31</v>
      </c>
      <c r="AK5578" s="2" t="s">
        <v>6011</v>
      </c>
      <c r="AL5578">
        <v>20</v>
      </c>
      <c r="AM5578" s="2" t="s">
        <v>5977</v>
      </c>
      <c r="AN5578">
        <v>605</v>
      </c>
      <c r="AO5578" s="2" t="s">
        <v>6028</v>
      </c>
      <c r="AP5578">
        <v>38</v>
      </c>
      <c r="AQ5578" s="2" t="s">
        <v>5981</v>
      </c>
      <c r="AR5578">
        <v>2236</v>
      </c>
      <c r="AS5578" s="2" t="s">
        <v>6029</v>
      </c>
      <c r="AT5578">
        <v>90</v>
      </c>
      <c r="AU5578" s="2" t="s">
        <v>5985</v>
      </c>
      <c r="AV5578">
        <v>2832</v>
      </c>
      <c r="AW5578" s="2" t="s">
        <v>6030</v>
      </c>
      <c r="AX5578">
        <v>31203</v>
      </c>
      <c r="AY5578" s="2" t="s">
        <v>6011</v>
      </c>
      <c r="AZ5578" s="2" t="s">
        <v>6011</v>
      </c>
      <c r="BA5578" s="2" t="s">
        <v>6011</v>
      </c>
      <c r="BB5578" s="2" t="s">
        <v>6011</v>
      </c>
      <c r="BC5578">
        <v>0</v>
      </c>
      <c r="BD5578" s="2" t="s">
        <v>6011</v>
      </c>
      <c r="BF5578" s="2" t="s">
        <v>6011</v>
      </c>
      <c r="BH5578" s="2" t="s">
        <v>6011</v>
      </c>
      <c r="BI5578" s="2" t="s">
        <v>6011</v>
      </c>
      <c r="BJ5578" s="2" t="s">
        <v>6011</v>
      </c>
      <c r="BK5578" s="2" t="s">
        <v>6011</v>
      </c>
      <c r="BL5578" s="2" t="s">
        <v>6011</v>
      </c>
      <c r="BM5578" s="2" t="s">
        <v>6011</v>
      </c>
      <c r="BN5578" s="2" t="s">
        <v>6011</v>
      </c>
      <c r="BO5578" s="2" t="s">
        <v>6011</v>
      </c>
      <c r="BP5578" s="2" t="s">
        <v>6011</v>
      </c>
      <c r="BQ5578" s="2" t="s">
        <v>6011</v>
      </c>
      <c r="BR5578" s="2" t="s">
        <v>6011</v>
      </c>
      <c r="BS5578" s="2" t="s">
        <v>6011</v>
      </c>
      <c r="BT5578">
        <v>1961168280</v>
      </c>
    </row>
    <row r="5579" spans="1:72" x14ac:dyDescent="0.25">
      <c r="A5579">
        <v>1212430</v>
      </c>
      <c r="B5579">
        <v>2023</v>
      </c>
      <c r="C5579" s="1">
        <v>44939</v>
      </c>
      <c r="D5579">
        <v>41000</v>
      </c>
      <c r="E5579">
        <v>0</v>
      </c>
      <c r="F5579">
        <v>0</v>
      </c>
      <c r="G5579">
        <v>0</v>
      </c>
      <c r="H5579" s="2" t="s">
        <v>6142</v>
      </c>
      <c r="I5579">
        <v>2</v>
      </c>
      <c r="J5579" s="2" t="s">
        <v>6011</v>
      </c>
      <c r="K5579" s="2" t="s">
        <v>6143</v>
      </c>
      <c r="L5579">
        <v>8398493</v>
      </c>
      <c r="M5579" s="2" t="s">
        <v>6021</v>
      </c>
      <c r="N5579" s="2" t="s">
        <v>11556</v>
      </c>
      <c r="O5579" s="2" t="s">
        <v>6146</v>
      </c>
      <c r="P5579" s="2" t="s">
        <v>6146</v>
      </c>
      <c r="Q5579">
        <v>2021016338822</v>
      </c>
      <c r="R5579" s="2" t="s">
        <v>6011</v>
      </c>
      <c r="S5579" s="2" t="s">
        <v>6011</v>
      </c>
      <c r="T5579">
        <v>0</v>
      </c>
      <c r="U5579">
        <v>3</v>
      </c>
      <c r="V5579" s="2" t="s">
        <v>5960</v>
      </c>
      <c r="W5579">
        <v>310203</v>
      </c>
      <c r="X5579" s="2" t="s">
        <v>5962</v>
      </c>
      <c r="Y5579">
        <v>3</v>
      </c>
      <c r="Z5579" s="2" t="s">
        <v>6025</v>
      </c>
      <c r="AA5579">
        <v>39</v>
      </c>
      <c r="AB5579" s="2" t="s">
        <v>6052</v>
      </c>
      <c r="AC5579" s="2" t="s">
        <v>6011</v>
      </c>
      <c r="AD5579">
        <v>0</v>
      </c>
      <c r="AE5579" s="2" t="s">
        <v>5969</v>
      </c>
      <c r="AF5579">
        <v>501</v>
      </c>
      <c r="AG5579" s="2" t="s">
        <v>5971</v>
      </c>
      <c r="AH5579">
        <v>501000010</v>
      </c>
      <c r="AI5579" s="2" t="s">
        <v>6027</v>
      </c>
      <c r="AJ5579">
        <v>31</v>
      </c>
      <c r="AK5579" s="2" t="s">
        <v>6011</v>
      </c>
      <c r="AL5579">
        <v>20</v>
      </c>
      <c r="AM5579" s="2" t="s">
        <v>5977</v>
      </c>
      <c r="AN5579">
        <v>605</v>
      </c>
      <c r="AO5579" s="2" t="s">
        <v>6028</v>
      </c>
      <c r="AP5579">
        <v>38</v>
      </c>
      <c r="AQ5579" s="2" t="s">
        <v>5981</v>
      </c>
      <c r="AR5579">
        <v>2236</v>
      </c>
      <c r="AS5579" s="2" t="s">
        <v>6029</v>
      </c>
      <c r="AT5579">
        <v>90</v>
      </c>
      <c r="AU5579" s="2" t="s">
        <v>5985</v>
      </c>
      <c r="AV5579">
        <v>2827</v>
      </c>
      <c r="AW5579" s="2" t="s">
        <v>6147</v>
      </c>
      <c r="AX5579">
        <v>31203</v>
      </c>
      <c r="AY5579" s="2" t="s">
        <v>6011</v>
      </c>
      <c r="AZ5579" s="2" t="s">
        <v>6011</v>
      </c>
      <c r="BA5579" s="2" t="s">
        <v>6011</v>
      </c>
      <c r="BB5579" s="2" t="s">
        <v>6011</v>
      </c>
      <c r="BC5579">
        <v>0</v>
      </c>
      <c r="BD5579" s="2" t="s">
        <v>6031</v>
      </c>
      <c r="BF5579" s="2" t="s">
        <v>6011</v>
      </c>
      <c r="BH5579" s="2" t="s">
        <v>6011</v>
      </c>
      <c r="BI5579" s="2" t="s">
        <v>6011</v>
      </c>
      <c r="BJ5579" s="2" t="s">
        <v>6011</v>
      </c>
      <c r="BK5579" s="2" t="s">
        <v>6011</v>
      </c>
      <c r="BL5579" s="2" t="s">
        <v>6011</v>
      </c>
      <c r="BM5579" s="2" t="s">
        <v>6011</v>
      </c>
      <c r="BN5579" s="2" t="s">
        <v>6011</v>
      </c>
      <c r="BO5579" s="2" t="s">
        <v>6011</v>
      </c>
      <c r="BP5579" s="2" t="s">
        <v>6011</v>
      </c>
      <c r="BQ5579" s="2" t="s">
        <v>6011</v>
      </c>
      <c r="BR5579" s="2" t="s">
        <v>6011</v>
      </c>
      <c r="BS5579" s="2" t="s">
        <v>6011</v>
      </c>
      <c r="BT5579">
        <v>1961169925</v>
      </c>
    </row>
    <row r="5580" spans="1:72" x14ac:dyDescent="0.25">
      <c r="A5580">
        <v>1212975</v>
      </c>
      <c r="B5580">
        <v>2023</v>
      </c>
      <c r="C5580" s="1">
        <v>45223</v>
      </c>
      <c r="D5580">
        <v>140000</v>
      </c>
      <c r="E5580">
        <v>0</v>
      </c>
      <c r="F5580">
        <v>0</v>
      </c>
      <c r="G5580">
        <v>0</v>
      </c>
      <c r="H5580" s="2" t="s">
        <v>5961</v>
      </c>
      <c r="I5580">
        <v>3</v>
      </c>
      <c r="J5580" s="2" t="s">
        <v>6011</v>
      </c>
      <c r="K5580" s="2" t="s">
        <v>5962</v>
      </c>
      <c r="L5580">
        <v>8370469</v>
      </c>
      <c r="M5580" s="2" t="s">
        <v>5951</v>
      </c>
      <c r="N5580" s="2" t="s">
        <v>10207</v>
      </c>
      <c r="O5580" s="2" t="s">
        <v>6097</v>
      </c>
      <c r="P5580" s="2" t="s">
        <v>6097</v>
      </c>
      <c r="Q5580">
        <v>2023020616140</v>
      </c>
      <c r="R5580" s="2" t="s">
        <v>6011</v>
      </c>
      <c r="S5580" s="2" t="s">
        <v>6011</v>
      </c>
      <c r="T5580">
        <v>0</v>
      </c>
      <c r="U5580">
        <v>3</v>
      </c>
      <c r="V5580" s="2" t="s">
        <v>5960</v>
      </c>
      <c r="W5580">
        <v>310203</v>
      </c>
      <c r="X5580" s="2" t="s">
        <v>5962</v>
      </c>
      <c r="Y5580">
        <v>1</v>
      </c>
      <c r="Z5580" s="2" t="s">
        <v>5964</v>
      </c>
      <c r="AA5580">
        <v>11</v>
      </c>
      <c r="AB5580" s="2" t="s">
        <v>6015</v>
      </c>
      <c r="AC5580" s="2" t="s">
        <v>6011</v>
      </c>
      <c r="AD5580">
        <v>0</v>
      </c>
      <c r="AE5580" s="2" t="s">
        <v>5969</v>
      </c>
      <c r="AF5580">
        <v>501</v>
      </c>
      <c r="AG5580" s="2" t="s">
        <v>5971</v>
      </c>
      <c r="AH5580">
        <v>501000000</v>
      </c>
      <c r="AI5580" s="2" t="s">
        <v>5973</v>
      </c>
      <c r="AJ5580">
        <v>31</v>
      </c>
      <c r="AK5580" s="2" t="s">
        <v>6011</v>
      </c>
      <c r="AL5580">
        <v>20</v>
      </c>
      <c r="AM5580" s="2" t="s">
        <v>5977</v>
      </c>
      <c r="AN5580">
        <v>122</v>
      </c>
      <c r="AO5580" s="2" t="s">
        <v>5979</v>
      </c>
      <c r="AP5580">
        <v>38</v>
      </c>
      <c r="AQ5580" s="2" t="s">
        <v>5981</v>
      </c>
      <c r="AR5580">
        <v>2095</v>
      </c>
      <c r="AS5580" s="2" t="s">
        <v>5983</v>
      </c>
      <c r="AT5580">
        <v>90</v>
      </c>
      <c r="AU5580" s="2" t="s">
        <v>5985</v>
      </c>
      <c r="AV5580">
        <v>2574</v>
      </c>
      <c r="AW5580" s="2" t="s">
        <v>6322</v>
      </c>
      <c r="AX5580">
        <v>31203</v>
      </c>
      <c r="AY5580" s="2" t="s">
        <v>6011</v>
      </c>
      <c r="AZ5580" s="2" t="s">
        <v>6011</v>
      </c>
      <c r="BA5580" s="2" t="s">
        <v>6011</v>
      </c>
      <c r="BB5580" s="2" t="s">
        <v>6011</v>
      </c>
      <c r="BC5580">
        <v>0</v>
      </c>
      <c r="BD5580" s="2" t="s">
        <v>5994</v>
      </c>
      <c r="BF5580" s="2" t="s">
        <v>6011</v>
      </c>
      <c r="BH5580" s="2" t="s">
        <v>6011</v>
      </c>
      <c r="BI5580" s="2" t="s">
        <v>6011</v>
      </c>
      <c r="BJ5580" s="2" t="s">
        <v>6011</v>
      </c>
      <c r="BK5580" s="2" t="s">
        <v>6011</v>
      </c>
      <c r="BL5580" s="2" t="s">
        <v>6011</v>
      </c>
      <c r="BM5580" s="2" t="s">
        <v>6011</v>
      </c>
      <c r="BN5580" s="2" t="s">
        <v>6011</v>
      </c>
      <c r="BO5580" s="2" t="s">
        <v>6011</v>
      </c>
      <c r="BP5580" s="2" t="s">
        <v>6011</v>
      </c>
      <c r="BQ5580" s="2" t="s">
        <v>6011</v>
      </c>
      <c r="BR5580" s="2" t="s">
        <v>6011</v>
      </c>
      <c r="BS5580" s="2" t="s">
        <v>6011</v>
      </c>
      <c r="BT5580">
        <v>1961170470</v>
      </c>
    </row>
    <row r="5581" spans="1:72" x14ac:dyDescent="0.25">
      <c r="A5581">
        <v>1213204</v>
      </c>
      <c r="B5581">
        <v>2023</v>
      </c>
      <c r="C5581" s="1">
        <v>45104</v>
      </c>
      <c r="D5581">
        <v>45000</v>
      </c>
      <c r="E5581">
        <v>0</v>
      </c>
      <c r="F5581">
        <v>0</v>
      </c>
      <c r="G5581">
        <v>0</v>
      </c>
      <c r="H5581" s="2" t="s">
        <v>5961</v>
      </c>
      <c r="I5581">
        <v>3</v>
      </c>
      <c r="J5581" s="2" t="s">
        <v>6011</v>
      </c>
      <c r="K5581" s="2" t="s">
        <v>5962</v>
      </c>
      <c r="L5581">
        <v>8370469</v>
      </c>
      <c r="M5581" s="2" t="s">
        <v>5951</v>
      </c>
      <c r="N5581" s="2" t="s">
        <v>7196</v>
      </c>
      <c r="O5581" s="2" t="s">
        <v>11557</v>
      </c>
      <c r="P5581" s="2" t="s">
        <v>6037</v>
      </c>
      <c r="Q5581">
        <v>2023020616140</v>
      </c>
      <c r="R5581" s="2" t="s">
        <v>6011</v>
      </c>
      <c r="S5581" s="2" t="s">
        <v>6011</v>
      </c>
      <c r="T5581">
        <v>0</v>
      </c>
      <c r="U5581">
        <v>3</v>
      </c>
      <c r="V5581" s="2" t="s">
        <v>5960</v>
      </c>
      <c r="W5581">
        <v>310203</v>
      </c>
      <c r="X5581" s="2" t="s">
        <v>5962</v>
      </c>
      <c r="Y5581">
        <v>3</v>
      </c>
      <c r="Z5581" s="2" t="s">
        <v>6025</v>
      </c>
      <c r="AA5581">
        <v>46</v>
      </c>
      <c r="AB5581" s="2" t="s">
        <v>6038</v>
      </c>
      <c r="AC5581" s="2" t="s">
        <v>6011</v>
      </c>
      <c r="AD5581">
        <v>0</v>
      </c>
      <c r="AE5581" s="2" t="s">
        <v>5969</v>
      </c>
      <c r="AF5581">
        <v>500</v>
      </c>
      <c r="AG5581" s="2" t="s">
        <v>6016</v>
      </c>
      <c r="AH5581">
        <v>500000000</v>
      </c>
      <c r="AI5581" s="2" t="s">
        <v>6017</v>
      </c>
      <c r="AJ5581">
        <v>31</v>
      </c>
      <c r="AK5581" s="2" t="s">
        <v>6011</v>
      </c>
      <c r="AL5581">
        <v>20</v>
      </c>
      <c r="AM5581" s="2" t="s">
        <v>5977</v>
      </c>
      <c r="AN5581">
        <v>122</v>
      </c>
      <c r="AO5581" s="2" t="s">
        <v>5979</v>
      </c>
      <c r="AP5581">
        <v>38</v>
      </c>
      <c r="AQ5581" s="2" t="s">
        <v>5981</v>
      </c>
      <c r="AR5581">
        <v>2095</v>
      </c>
      <c r="AS5581" s="2" t="s">
        <v>5983</v>
      </c>
      <c r="AT5581">
        <v>90</v>
      </c>
      <c r="AU5581" s="2" t="s">
        <v>5985</v>
      </c>
      <c r="AV5581">
        <v>3635</v>
      </c>
      <c r="AW5581" s="2" t="s">
        <v>6907</v>
      </c>
      <c r="AX5581">
        <v>31203</v>
      </c>
      <c r="AY5581" s="2" t="s">
        <v>6011</v>
      </c>
      <c r="AZ5581" s="2" t="s">
        <v>6011</v>
      </c>
      <c r="BA5581" s="2" t="s">
        <v>6011</v>
      </c>
      <c r="BB5581" s="2" t="s">
        <v>6011</v>
      </c>
      <c r="BC5581">
        <v>0</v>
      </c>
      <c r="BD5581" s="2" t="s">
        <v>5994</v>
      </c>
      <c r="BF5581" s="2" t="s">
        <v>6011</v>
      </c>
      <c r="BH5581" s="2" t="s">
        <v>6011</v>
      </c>
      <c r="BI5581" s="2" t="s">
        <v>6011</v>
      </c>
      <c r="BJ5581" s="2" t="s">
        <v>6011</v>
      </c>
      <c r="BK5581" s="2" t="s">
        <v>6011</v>
      </c>
      <c r="BL5581" s="2" t="s">
        <v>6011</v>
      </c>
      <c r="BM5581" s="2" t="s">
        <v>6011</v>
      </c>
      <c r="BN5581" s="2" t="s">
        <v>6011</v>
      </c>
      <c r="BO5581" s="2" t="s">
        <v>6011</v>
      </c>
      <c r="BP5581" s="2" t="s">
        <v>6011</v>
      </c>
      <c r="BQ5581" s="2" t="s">
        <v>6011</v>
      </c>
      <c r="BR5581" s="2" t="s">
        <v>6011</v>
      </c>
      <c r="BS5581" s="2" t="s">
        <v>6011</v>
      </c>
      <c r="BT5581">
        <v>1961170699</v>
      </c>
    </row>
    <row r="5582" spans="1:72" x14ac:dyDescent="0.25">
      <c r="A5582">
        <v>1215340</v>
      </c>
      <c r="B5582">
        <v>2023</v>
      </c>
      <c r="C5582" s="1">
        <v>44949</v>
      </c>
      <c r="D5582">
        <v>1970000</v>
      </c>
      <c r="E5582">
        <v>0</v>
      </c>
      <c r="F5582">
        <v>0</v>
      </c>
      <c r="G5582">
        <v>0</v>
      </c>
      <c r="H5582" s="2" t="s">
        <v>5961</v>
      </c>
      <c r="I5582">
        <v>3</v>
      </c>
      <c r="J5582" s="2" t="s">
        <v>6011</v>
      </c>
      <c r="K5582" s="2" t="s">
        <v>5962</v>
      </c>
      <c r="L5582">
        <v>8370469</v>
      </c>
      <c r="M5582" s="2" t="s">
        <v>5951</v>
      </c>
      <c r="N5582" s="2" t="s">
        <v>6360</v>
      </c>
      <c r="O5582" s="2" t="s">
        <v>6014</v>
      </c>
      <c r="P5582" s="2" t="s">
        <v>6014</v>
      </c>
      <c r="Q5582">
        <v>2023020616140</v>
      </c>
      <c r="R5582" s="2" t="s">
        <v>6011</v>
      </c>
      <c r="S5582" s="2" t="s">
        <v>6011</v>
      </c>
      <c r="T5582">
        <v>0</v>
      </c>
      <c r="U5582">
        <v>3</v>
      </c>
      <c r="V5582" s="2" t="s">
        <v>5960</v>
      </c>
      <c r="W5582">
        <v>310203</v>
      </c>
      <c r="X5582" s="2" t="s">
        <v>5962</v>
      </c>
      <c r="Y5582">
        <v>1</v>
      </c>
      <c r="Z5582" s="2" t="s">
        <v>5964</v>
      </c>
      <c r="AA5582">
        <v>11</v>
      </c>
      <c r="AB5582" s="2" t="s">
        <v>6015</v>
      </c>
      <c r="AC5582" s="2" t="s">
        <v>6011</v>
      </c>
      <c r="AD5582">
        <v>0</v>
      </c>
      <c r="AE5582" s="2" t="s">
        <v>5969</v>
      </c>
      <c r="AF5582">
        <v>500</v>
      </c>
      <c r="AG5582" s="2" t="s">
        <v>6016</v>
      </c>
      <c r="AH5582">
        <v>500000000</v>
      </c>
      <c r="AI5582" s="2" t="s">
        <v>6017</v>
      </c>
      <c r="AJ5582">
        <v>31</v>
      </c>
      <c r="AK5582" s="2" t="s">
        <v>6011</v>
      </c>
      <c r="AL5582">
        <v>20</v>
      </c>
      <c r="AM5582" s="2" t="s">
        <v>5977</v>
      </c>
      <c r="AN5582">
        <v>122</v>
      </c>
      <c r="AO5582" s="2" t="s">
        <v>5979</v>
      </c>
      <c r="AP5582">
        <v>38</v>
      </c>
      <c r="AQ5582" s="2" t="s">
        <v>5981</v>
      </c>
      <c r="AR5582">
        <v>2095</v>
      </c>
      <c r="AS5582" s="2" t="s">
        <v>5983</v>
      </c>
      <c r="AT5582">
        <v>90</v>
      </c>
      <c r="AU5582" s="2" t="s">
        <v>5985</v>
      </c>
      <c r="AV5582">
        <v>2552</v>
      </c>
      <c r="AW5582" s="2" t="s">
        <v>6018</v>
      </c>
      <c r="AX5582">
        <v>31203</v>
      </c>
      <c r="AY5582" s="2" t="s">
        <v>6011</v>
      </c>
      <c r="AZ5582" s="2" t="s">
        <v>6011</v>
      </c>
      <c r="BA5582" s="2" t="s">
        <v>6011</v>
      </c>
      <c r="BB5582" s="2" t="s">
        <v>6011</v>
      </c>
      <c r="BC5582">
        <v>0</v>
      </c>
      <c r="BD5582" s="2" t="s">
        <v>5994</v>
      </c>
      <c r="BF5582" s="2" t="s">
        <v>6011</v>
      </c>
      <c r="BH5582" s="2" t="s">
        <v>6011</v>
      </c>
      <c r="BI5582" s="2" t="s">
        <v>6011</v>
      </c>
      <c r="BJ5582" s="2" t="s">
        <v>6011</v>
      </c>
      <c r="BK5582" s="2" t="s">
        <v>6011</v>
      </c>
      <c r="BL5582" s="2" t="s">
        <v>6011</v>
      </c>
      <c r="BM5582" s="2" t="s">
        <v>6011</v>
      </c>
      <c r="BN5582" s="2" t="s">
        <v>6011</v>
      </c>
      <c r="BO5582" s="2" t="s">
        <v>6011</v>
      </c>
      <c r="BP5582" s="2" t="s">
        <v>6011</v>
      </c>
      <c r="BQ5582" s="2" t="s">
        <v>6011</v>
      </c>
      <c r="BR5582" s="2" t="s">
        <v>6011</v>
      </c>
      <c r="BS5582" s="2" t="s">
        <v>6011</v>
      </c>
      <c r="BT5582">
        <v>1961172835</v>
      </c>
    </row>
    <row r="5583" spans="1:72" x14ac:dyDescent="0.25">
      <c r="A5583">
        <v>1215633</v>
      </c>
      <c r="B5583">
        <v>2023</v>
      </c>
      <c r="C5583" s="1">
        <v>44949</v>
      </c>
      <c r="D5583">
        <v>195756.18</v>
      </c>
      <c r="E5583">
        <v>0</v>
      </c>
      <c r="F5583">
        <v>0</v>
      </c>
      <c r="G5583">
        <v>0</v>
      </c>
      <c r="H5583" s="2" t="s">
        <v>6164</v>
      </c>
      <c r="I5583">
        <v>2</v>
      </c>
      <c r="J5583" s="2" t="s">
        <v>6011</v>
      </c>
      <c r="K5583" s="2" t="s">
        <v>6165</v>
      </c>
      <c r="L5583">
        <v>8344526</v>
      </c>
      <c r="M5583" s="2" t="s">
        <v>6021</v>
      </c>
      <c r="N5583" s="2" t="s">
        <v>11558</v>
      </c>
      <c r="O5583" s="2" t="s">
        <v>6167</v>
      </c>
      <c r="P5583" s="2" t="s">
        <v>6167</v>
      </c>
      <c r="Q5583">
        <v>2021007704946</v>
      </c>
      <c r="R5583" s="2" t="s">
        <v>6011</v>
      </c>
      <c r="S5583" s="2" t="s">
        <v>6011</v>
      </c>
      <c r="T5583">
        <v>0</v>
      </c>
      <c r="U5583">
        <v>3</v>
      </c>
      <c r="V5583" s="2" t="s">
        <v>5960</v>
      </c>
      <c r="W5583">
        <v>310203</v>
      </c>
      <c r="X5583" s="2" t="s">
        <v>5962</v>
      </c>
      <c r="Y5583">
        <v>3</v>
      </c>
      <c r="Z5583" s="2" t="s">
        <v>6025</v>
      </c>
      <c r="AA5583">
        <v>39</v>
      </c>
      <c r="AB5583" s="2" t="s">
        <v>6052</v>
      </c>
      <c r="AC5583" s="2" t="s">
        <v>6011</v>
      </c>
      <c r="AD5583">
        <v>0</v>
      </c>
      <c r="AE5583" s="2" t="s">
        <v>5969</v>
      </c>
      <c r="AF5583">
        <v>501</v>
      </c>
      <c r="AG5583" s="2" t="s">
        <v>5971</v>
      </c>
      <c r="AH5583">
        <v>501000010</v>
      </c>
      <c r="AI5583" s="2" t="s">
        <v>6027</v>
      </c>
      <c r="AJ5583">
        <v>31</v>
      </c>
      <c r="AK5583" s="2" t="s">
        <v>6011</v>
      </c>
      <c r="AL5583">
        <v>20</v>
      </c>
      <c r="AM5583" s="2" t="s">
        <v>5977</v>
      </c>
      <c r="AN5583">
        <v>605</v>
      </c>
      <c r="AO5583" s="2" t="s">
        <v>6028</v>
      </c>
      <c r="AP5583">
        <v>38</v>
      </c>
      <c r="AQ5583" s="2" t="s">
        <v>5981</v>
      </c>
      <c r="AR5583">
        <v>2236</v>
      </c>
      <c r="AS5583" s="2" t="s">
        <v>6029</v>
      </c>
      <c r="AT5583">
        <v>90</v>
      </c>
      <c r="AU5583" s="2" t="s">
        <v>5985</v>
      </c>
      <c r="AV5583">
        <v>2763</v>
      </c>
      <c r="AW5583" s="2" t="s">
        <v>6030</v>
      </c>
      <c r="AX5583">
        <v>31203</v>
      </c>
      <c r="AY5583" s="2" t="s">
        <v>6011</v>
      </c>
      <c r="AZ5583" s="2" t="s">
        <v>6011</v>
      </c>
      <c r="BA5583" s="2" t="s">
        <v>6011</v>
      </c>
      <c r="BB5583" s="2" t="s">
        <v>6011</v>
      </c>
      <c r="BC5583">
        <v>0</v>
      </c>
      <c r="BD5583" s="2" t="s">
        <v>6031</v>
      </c>
      <c r="BF5583" s="2" t="s">
        <v>6011</v>
      </c>
      <c r="BH5583" s="2" t="s">
        <v>6011</v>
      </c>
      <c r="BI5583" s="2" t="s">
        <v>6011</v>
      </c>
      <c r="BJ5583" s="2" t="s">
        <v>6011</v>
      </c>
      <c r="BK5583" s="2" t="s">
        <v>6011</v>
      </c>
      <c r="BL5583" s="2" t="s">
        <v>6011</v>
      </c>
      <c r="BM5583" s="2" t="s">
        <v>6011</v>
      </c>
      <c r="BN5583" s="2" t="s">
        <v>6011</v>
      </c>
      <c r="BO5583" s="2" t="s">
        <v>6011</v>
      </c>
      <c r="BP5583" s="2" t="s">
        <v>6011</v>
      </c>
      <c r="BQ5583" s="2" t="s">
        <v>6011</v>
      </c>
      <c r="BR5583" s="2" t="s">
        <v>6011</v>
      </c>
      <c r="BS5583" s="2" t="s">
        <v>6011</v>
      </c>
      <c r="BT5583">
        <v>1961173128</v>
      </c>
    </row>
    <row r="5584" spans="1:72" x14ac:dyDescent="0.25">
      <c r="A5584">
        <v>1215683</v>
      </c>
      <c r="B5584">
        <v>2023</v>
      </c>
      <c r="C5584" s="1">
        <v>45139</v>
      </c>
      <c r="D5584">
        <v>0</v>
      </c>
      <c r="E5584">
        <v>0</v>
      </c>
      <c r="F5584">
        <v>2035.34</v>
      </c>
      <c r="G5584">
        <v>0</v>
      </c>
      <c r="H5584" s="2" t="s">
        <v>6559</v>
      </c>
      <c r="I5584">
        <v>2</v>
      </c>
      <c r="J5584" s="2" t="s">
        <v>6011</v>
      </c>
      <c r="K5584" s="2" t="s">
        <v>6560</v>
      </c>
      <c r="L5584">
        <v>8338225</v>
      </c>
      <c r="M5584" s="2" t="s">
        <v>6021</v>
      </c>
      <c r="N5584" s="2" t="s">
        <v>9135</v>
      </c>
      <c r="O5584" s="2" t="s">
        <v>9136</v>
      </c>
      <c r="P5584" s="2" t="s">
        <v>6563</v>
      </c>
      <c r="Q5584">
        <v>2023022008237</v>
      </c>
      <c r="R5584" s="2" t="s">
        <v>6011</v>
      </c>
      <c r="S5584" s="2" t="s">
        <v>6011</v>
      </c>
      <c r="T5584">
        <v>0</v>
      </c>
      <c r="U5584">
        <v>3</v>
      </c>
      <c r="V5584" s="2" t="s">
        <v>5960</v>
      </c>
      <c r="W5584">
        <v>310203</v>
      </c>
      <c r="X5584" s="2" t="s">
        <v>5962</v>
      </c>
      <c r="Y5584">
        <v>3</v>
      </c>
      <c r="Z5584" s="2" t="s">
        <v>6025</v>
      </c>
      <c r="AA5584">
        <v>39</v>
      </c>
      <c r="AB5584" s="2" t="s">
        <v>6052</v>
      </c>
      <c r="AC5584" s="2" t="s">
        <v>6011</v>
      </c>
      <c r="AD5584">
        <v>0</v>
      </c>
      <c r="AE5584" s="2" t="s">
        <v>5969</v>
      </c>
      <c r="AF5584">
        <v>501</v>
      </c>
      <c r="AG5584" s="2" t="s">
        <v>5971</v>
      </c>
      <c r="AH5584">
        <v>501000010</v>
      </c>
      <c r="AI5584" s="2" t="s">
        <v>6027</v>
      </c>
      <c r="AJ5584">
        <v>31</v>
      </c>
      <c r="AK5584" s="2" t="s">
        <v>6011</v>
      </c>
      <c r="AL5584">
        <v>20</v>
      </c>
      <c r="AM5584" s="2" t="s">
        <v>5977</v>
      </c>
      <c r="AN5584">
        <v>605</v>
      </c>
      <c r="AO5584" s="2" t="s">
        <v>6028</v>
      </c>
      <c r="AP5584">
        <v>38</v>
      </c>
      <c r="AQ5584" s="2" t="s">
        <v>5981</v>
      </c>
      <c r="AR5584">
        <v>2236</v>
      </c>
      <c r="AS5584" s="2" t="s">
        <v>6029</v>
      </c>
      <c r="AT5584">
        <v>90</v>
      </c>
      <c r="AU5584" s="2" t="s">
        <v>5985</v>
      </c>
      <c r="AV5584">
        <v>2736</v>
      </c>
      <c r="AW5584" s="2" t="s">
        <v>6564</v>
      </c>
      <c r="AX5584">
        <v>31203</v>
      </c>
      <c r="AY5584" s="2" t="s">
        <v>6011</v>
      </c>
      <c r="AZ5584" s="2" t="s">
        <v>6011</v>
      </c>
      <c r="BA5584" s="2" t="s">
        <v>6011</v>
      </c>
      <c r="BB5584" s="2" t="s">
        <v>6011</v>
      </c>
      <c r="BC5584">
        <v>0</v>
      </c>
      <c r="BD5584" s="2" t="s">
        <v>6031</v>
      </c>
      <c r="BF5584" s="2" t="s">
        <v>6011</v>
      </c>
      <c r="BH5584" s="2" t="s">
        <v>6011</v>
      </c>
      <c r="BI5584" s="2" t="s">
        <v>6011</v>
      </c>
      <c r="BJ5584" s="2" t="s">
        <v>6011</v>
      </c>
      <c r="BK5584" s="2" t="s">
        <v>6011</v>
      </c>
      <c r="BL5584" s="2" t="s">
        <v>6011</v>
      </c>
      <c r="BM5584" s="2" t="s">
        <v>6011</v>
      </c>
      <c r="BN5584" s="2" t="s">
        <v>6011</v>
      </c>
      <c r="BO5584" s="2" t="s">
        <v>6011</v>
      </c>
      <c r="BP5584" s="2" t="s">
        <v>6011</v>
      </c>
      <c r="BQ5584" s="2" t="s">
        <v>6011</v>
      </c>
      <c r="BR5584" s="2" t="s">
        <v>6011</v>
      </c>
      <c r="BS5584" s="2" t="s">
        <v>6011</v>
      </c>
      <c r="BT5584">
        <v>1961173178</v>
      </c>
    </row>
    <row r="5585" spans="1:72" x14ac:dyDescent="0.25">
      <c r="A5585">
        <v>1215684</v>
      </c>
      <c r="B5585">
        <v>2023</v>
      </c>
      <c r="C5585" s="1">
        <v>45009</v>
      </c>
      <c r="D5585">
        <v>0</v>
      </c>
      <c r="E5585">
        <v>0</v>
      </c>
      <c r="F5585">
        <v>2088.5100000000002</v>
      </c>
      <c r="G5585">
        <v>0</v>
      </c>
      <c r="H5585" s="2" t="s">
        <v>6559</v>
      </c>
      <c r="I5585">
        <v>2</v>
      </c>
      <c r="J5585" s="2" t="s">
        <v>6011</v>
      </c>
      <c r="K5585" s="2" t="s">
        <v>6560</v>
      </c>
      <c r="L5585">
        <v>8338225</v>
      </c>
      <c r="M5585" s="2" t="s">
        <v>6021</v>
      </c>
      <c r="N5585" s="2" t="s">
        <v>8483</v>
      </c>
      <c r="O5585" s="2" t="s">
        <v>8484</v>
      </c>
      <c r="P5585" s="2" t="s">
        <v>6563</v>
      </c>
      <c r="Q5585">
        <v>2023022008237</v>
      </c>
      <c r="R5585" s="2" t="s">
        <v>6011</v>
      </c>
      <c r="S5585" s="2" t="s">
        <v>6011</v>
      </c>
      <c r="T5585">
        <v>0</v>
      </c>
      <c r="U5585">
        <v>3</v>
      </c>
      <c r="V5585" s="2" t="s">
        <v>5960</v>
      </c>
      <c r="W5585">
        <v>310203</v>
      </c>
      <c r="X5585" s="2" t="s">
        <v>5962</v>
      </c>
      <c r="Y5585">
        <v>3</v>
      </c>
      <c r="Z5585" s="2" t="s">
        <v>6025</v>
      </c>
      <c r="AA5585">
        <v>39</v>
      </c>
      <c r="AB5585" s="2" t="s">
        <v>6052</v>
      </c>
      <c r="AC5585" s="2" t="s">
        <v>6011</v>
      </c>
      <c r="AD5585">
        <v>0</v>
      </c>
      <c r="AE5585" s="2" t="s">
        <v>5969</v>
      </c>
      <c r="AF5585">
        <v>501</v>
      </c>
      <c r="AG5585" s="2" t="s">
        <v>5971</v>
      </c>
      <c r="AH5585">
        <v>501000010</v>
      </c>
      <c r="AI5585" s="2" t="s">
        <v>6027</v>
      </c>
      <c r="AJ5585">
        <v>31</v>
      </c>
      <c r="AK5585" s="2" t="s">
        <v>6011</v>
      </c>
      <c r="AL5585">
        <v>20</v>
      </c>
      <c r="AM5585" s="2" t="s">
        <v>5977</v>
      </c>
      <c r="AN5585">
        <v>605</v>
      </c>
      <c r="AO5585" s="2" t="s">
        <v>6028</v>
      </c>
      <c r="AP5585">
        <v>38</v>
      </c>
      <c r="AQ5585" s="2" t="s">
        <v>5981</v>
      </c>
      <c r="AR5585">
        <v>2236</v>
      </c>
      <c r="AS5585" s="2" t="s">
        <v>6029</v>
      </c>
      <c r="AT5585">
        <v>90</v>
      </c>
      <c r="AU5585" s="2" t="s">
        <v>5985</v>
      </c>
      <c r="AV5585">
        <v>2736</v>
      </c>
      <c r="AW5585" s="2" t="s">
        <v>6564</v>
      </c>
      <c r="AX5585">
        <v>31203</v>
      </c>
      <c r="AY5585" s="2" t="s">
        <v>6011</v>
      </c>
      <c r="AZ5585" s="2" t="s">
        <v>6011</v>
      </c>
      <c r="BA5585" s="2" t="s">
        <v>6011</v>
      </c>
      <c r="BB5585" s="2" t="s">
        <v>6011</v>
      </c>
      <c r="BC5585">
        <v>0</v>
      </c>
      <c r="BD5585" s="2" t="s">
        <v>6031</v>
      </c>
      <c r="BF5585" s="2" t="s">
        <v>6011</v>
      </c>
      <c r="BH5585" s="2" t="s">
        <v>6011</v>
      </c>
      <c r="BI5585" s="2" t="s">
        <v>6011</v>
      </c>
      <c r="BJ5585" s="2" t="s">
        <v>6011</v>
      </c>
      <c r="BK5585" s="2" t="s">
        <v>6011</v>
      </c>
      <c r="BL5585" s="2" t="s">
        <v>6011</v>
      </c>
      <c r="BM5585" s="2" t="s">
        <v>6011</v>
      </c>
      <c r="BN5585" s="2" t="s">
        <v>6011</v>
      </c>
      <c r="BO5585" s="2" t="s">
        <v>6011</v>
      </c>
      <c r="BP5585" s="2" t="s">
        <v>6011</v>
      </c>
      <c r="BQ5585" s="2" t="s">
        <v>6011</v>
      </c>
      <c r="BR5585" s="2" t="s">
        <v>6011</v>
      </c>
      <c r="BS5585" s="2" t="s">
        <v>6011</v>
      </c>
      <c r="BT5585">
        <v>1961173179</v>
      </c>
    </row>
    <row r="5586" spans="1:72" x14ac:dyDescent="0.25">
      <c r="A5586">
        <v>1216339</v>
      </c>
      <c r="B5586">
        <v>2023</v>
      </c>
      <c r="C5586" s="1">
        <v>45113</v>
      </c>
      <c r="D5586">
        <v>0</v>
      </c>
      <c r="E5586">
        <v>0</v>
      </c>
      <c r="F5586">
        <v>959.09</v>
      </c>
      <c r="G5586">
        <v>0</v>
      </c>
      <c r="H5586" s="2" t="s">
        <v>6646</v>
      </c>
      <c r="I5586">
        <v>2</v>
      </c>
      <c r="J5586" s="2" t="s">
        <v>6011</v>
      </c>
      <c r="K5586" s="2" t="s">
        <v>6647</v>
      </c>
      <c r="L5586">
        <v>8337404</v>
      </c>
      <c r="M5586" s="2" t="s">
        <v>6048</v>
      </c>
      <c r="N5586" s="2" t="s">
        <v>8429</v>
      </c>
      <c r="O5586" s="2" t="s">
        <v>7620</v>
      </c>
      <c r="P5586" s="2" t="s">
        <v>6649</v>
      </c>
      <c r="Q5586">
        <v>2023002767656</v>
      </c>
      <c r="R5586" s="2" t="s">
        <v>6011</v>
      </c>
      <c r="S5586" s="2" t="s">
        <v>6011</v>
      </c>
      <c r="T5586">
        <v>0</v>
      </c>
      <c r="U5586">
        <v>3</v>
      </c>
      <c r="V5586" s="2" t="s">
        <v>5960</v>
      </c>
      <c r="W5586">
        <v>310203</v>
      </c>
      <c r="X5586" s="2" t="s">
        <v>5962</v>
      </c>
      <c r="Y5586">
        <v>3</v>
      </c>
      <c r="Z5586" s="2" t="s">
        <v>6025</v>
      </c>
      <c r="AA5586">
        <v>40</v>
      </c>
      <c r="AB5586" s="2" t="s">
        <v>6293</v>
      </c>
      <c r="AC5586" s="2" t="s">
        <v>6011</v>
      </c>
      <c r="AD5586">
        <v>0</v>
      </c>
      <c r="AE5586" s="2" t="s">
        <v>5969</v>
      </c>
      <c r="AF5586">
        <v>501</v>
      </c>
      <c r="AG5586" s="2" t="s">
        <v>5971</v>
      </c>
      <c r="AH5586">
        <v>501000010</v>
      </c>
      <c r="AI5586" s="2" t="s">
        <v>6027</v>
      </c>
      <c r="AJ5586">
        <v>31</v>
      </c>
      <c r="AK5586" s="2" t="s">
        <v>6011</v>
      </c>
      <c r="AL5586">
        <v>20</v>
      </c>
      <c r="AM5586" s="2" t="s">
        <v>5977</v>
      </c>
      <c r="AN5586">
        <v>605</v>
      </c>
      <c r="AO5586" s="2" t="s">
        <v>6028</v>
      </c>
      <c r="AP5586">
        <v>38</v>
      </c>
      <c r="AQ5586" s="2" t="s">
        <v>5981</v>
      </c>
      <c r="AR5586">
        <v>2236</v>
      </c>
      <c r="AS5586" s="2" t="s">
        <v>6029</v>
      </c>
      <c r="AT5586">
        <v>90</v>
      </c>
      <c r="AU5586" s="2" t="s">
        <v>5985</v>
      </c>
      <c r="AV5586">
        <v>2775</v>
      </c>
      <c r="AW5586" s="2" t="s">
        <v>6650</v>
      </c>
      <c r="AX5586">
        <v>31203</v>
      </c>
      <c r="AY5586" s="2" t="s">
        <v>6011</v>
      </c>
      <c r="AZ5586" s="2" t="s">
        <v>6011</v>
      </c>
      <c r="BA5586" s="2" t="s">
        <v>6011</v>
      </c>
      <c r="BB5586" s="2" t="s">
        <v>6011</v>
      </c>
      <c r="BC5586">
        <v>0</v>
      </c>
      <c r="BD5586" s="2" t="s">
        <v>6054</v>
      </c>
      <c r="BF5586" s="2" t="s">
        <v>6011</v>
      </c>
      <c r="BH5586" s="2" t="s">
        <v>6011</v>
      </c>
      <c r="BI5586" s="2" t="s">
        <v>6011</v>
      </c>
      <c r="BJ5586" s="2" t="s">
        <v>6011</v>
      </c>
      <c r="BK5586" s="2" t="s">
        <v>6011</v>
      </c>
      <c r="BL5586" s="2" t="s">
        <v>6011</v>
      </c>
      <c r="BM5586" s="2" t="s">
        <v>6011</v>
      </c>
      <c r="BN5586" s="2" t="s">
        <v>6011</v>
      </c>
      <c r="BO5586" s="2" t="s">
        <v>6011</v>
      </c>
      <c r="BP5586" s="2" t="s">
        <v>6011</v>
      </c>
      <c r="BQ5586" s="2" t="s">
        <v>6011</v>
      </c>
      <c r="BR5586" s="2" t="s">
        <v>6011</v>
      </c>
      <c r="BS5586" s="2" t="s">
        <v>6011</v>
      </c>
      <c r="BT5586">
        <v>1961173834</v>
      </c>
    </row>
    <row r="5587" spans="1:72" x14ac:dyDescent="0.25">
      <c r="A5587">
        <v>1216676</v>
      </c>
      <c r="B5587">
        <v>2023</v>
      </c>
      <c r="C5587" s="1">
        <v>45083</v>
      </c>
      <c r="D5587">
        <v>-500</v>
      </c>
      <c r="E5587">
        <v>0</v>
      </c>
      <c r="F5587">
        <v>0</v>
      </c>
      <c r="G5587">
        <v>0</v>
      </c>
      <c r="H5587" s="2" t="s">
        <v>6288</v>
      </c>
      <c r="I5587">
        <v>1</v>
      </c>
      <c r="J5587" s="2" t="s">
        <v>6011</v>
      </c>
      <c r="K5587" s="2" t="s">
        <v>6289</v>
      </c>
      <c r="L5587">
        <v>8391156</v>
      </c>
      <c r="M5587" s="2" t="s">
        <v>6290</v>
      </c>
      <c r="N5587" s="2" t="s">
        <v>11559</v>
      </c>
      <c r="O5587" s="2" t="s">
        <v>11560</v>
      </c>
      <c r="P5587" s="2" t="s">
        <v>6292</v>
      </c>
      <c r="Q5587">
        <v>2022016659283</v>
      </c>
      <c r="R5587" s="2" t="s">
        <v>6011</v>
      </c>
      <c r="S5587" s="2" t="s">
        <v>6011</v>
      </c>
      <c r="T5587">
        <v>0</v>
      </c>
      <c r="U5587">
        <v>3</v>
      </c>
      <c r="V5587" s="2" t="s">
        <v>5960</v>
      </c>
      <c r="W5587">
        <v>310203</v>
      </c>
      <c r="X5587" s="2" t="s">
        <v>5962</v>
      </c>
      <c r="Y5587">
        <v>3</v>
      </c>
      <c r="Z5587" s="2" t="s">
        <v>6025</v>
      </c>
      <c r="AA5587">
        <v>40</v>
      </c>
      <c r="AB5587" s="2" t="s">
        <v>6293</v>
      </c>
      <c r="AC5587" s="2" t="s">
        <v>6011</v>
      </c>
      <c r="AD5587">
        <v>0</v>
      </c>
      <c r="AE5587" s="2" t="s">
        <v>5969</v>
      </c>
      <c r="AF5587">
        <v>501</v>
      </c>
      <c r="AG5587" s="2" t="s">
        <v>5971</v>
      </c>
      <c r="AH5587">
        <v>501000010</v>
      </c>
      <c r="AI5587" s="2" t="s">
        <v>6027</v>
      </c>
      <c r="AJ5587">
        <v>31</v>
      </c>
      <c r="AK5587" s="2" t="s">
        <v>6011</v>
      </c>
      <c r="AL5587">
        <v>20</v>
      </c>
      <c r="AM5587" s="2" t="s">
        <v>5977</v>
      </c>
      <c r="AN5587">
        <v>605</v>
      </c>
      <c r="AO5587" s="2" t="s">
        <v>6028</v>
      </c>
      <c r="AP5587">
        <v>38</v>
      </c>
      <c r="AQ5587" s="2" t="s">
        <v>5981</v>
      </c>
      <c r="AR5587">
        <v>2236</v>
      </c>
      <c r="AS5587" s="2" t="s">
        <v>6029</v>
      </c>
      <c r="AT5587">
        <v>90</v>
      </c>
      <c r="AU5587" s="2" t="s">
        <v>5985</v>
      </c>
      <c r="AV5587">
        <v>2870</v>
      </c>
      <c r="AW5587" s="2" t="s">
        <v>6294</v>
      </c>
      <c r="AX5587">
        <v>31203</v>
      </c>
      <c r="AY5587" s="2" t="s">
        <v>6011</v>
      </c>
      <c r="AZ5587" s="2" t="s">
        <v>6011</v>
      </c>
      <c r="BA5587" s="2" t="s">
        <v>6011</v>
      </c>
      <c r="BB5587" s="2" t="s">
        <v>6011</v>
      </c>
      <c r="BC5587">
        <v>0</v>
      </c>
      <c r="BD5587" s="2" t="s">
        <v>6295</v>
      </c>
      <c r="BF5587" s="2" t="s">
        <v>6011</v>
      </c>
      <c r="BH5587" s="2" t="s">
        <v>6011</v>
      </c>
      <c r="BI5587" s="2" t="s">
        <v>6011</v>
      </c>
      <c r="BJ5587" s="2" t="s">
        <v>6011</v>
      </c>
      <c r="BK5587" s="2" t="s">
        <v>6011</v>
      </c>
      <c r="BL5587" s="2" t="s">
        <v>6011</v>
      </c>
      <c r="BM5587" s="2" t="s">
        <v>6011</v>
      </c>
      <c r="BN5587" s="2" t="s">
        <v>6011</v>
      </c>
      <c r="BO5587" s="2" t="s">
        <v>6011</v>
      </c>
      <c r="BP5587" s="2" t="s">
        <v>6011</v>
      </c>
      <c r="BQ5587" s="2" t="s">
        <v>6011</v>
      </c>
      <c r="BR5587" s="2" t="s">
        <v>6011</v>
      </c>
      <c r="BS5587" s="2" t="s">
        <v>6011</v>
      </c>
      <c r="BT5587">
        <v>1961174171</v>
      </c>
    </row>
    <row r="5588" spans="1:72" x14ac:dyDescent="0.25">
      <c r="A5588">
        <v>1217978</v>
      </c>
      <c r="B5588">
        <v>2023</v>
      </c>
      <c r="C5588" s="1">
        <v>45091</v>
      </c>
      <c r="D5588">
        <v>0</v>
      </c>
      <c r="E5588">
        <v>0</v>
      </c>
      <c r="F5588">
        <v>15629.55</v>
      </c>
      <c r="G5588">
        <v>0</v>
      </c>
      <c r="H5588" s="2" t="s">
        <v>6838</v>
      </c>
      <c r="I5588">
        <v>2</v>
      </c>
      <c r="J5588" s="2" t="s">
        <v>6011</v>
      </c>
      <c r="K5588" s="2" t="s">
        <v>6839</v>
      </c>
      <c r="L5588">
        <v>8355117</v>
      </c>
      <c r="M5588" s="2" t="s">
        <v>6021</v>
      </c>
      <c r="N5588" s="2" t="s">
        <v>8249</v>
      </c>
      <c r="O5588" s="2" t="s">
        <v>8250</v>
      </c>
      <c r="P5588" s="2" t="s">
        <v>6842</v>
      </c>
      <c r="Q5588">
        <v>2021007136762</v>
      </c>
      <c r="R5588" s="2" t="s">
        <v>6011</v>
      </c>
      <c r="S5588" s="2" t="s">
        <v>6011</v>
      </c>
      <c r="T5588">
        <v>0</v>
      </c>
      <c r="U5588">
        <v>3</v>
      </c>
      <c r="V5588" s="2" t="s">
        <v>5960</v>
      </c>
      <c r="W5588">
        <v>310203</v>
      </c>
      <c r="X5588" s="2" t="s">
        <v>5962</v>
      </c>
      <c r="Y5588">
        <v>3</v>
      </c>
      <c r="Z5588" s="2" t="s">
        <v>6025</v>
      </c>
      <c r="AA5588">
        <v>37</v>
      </c>
      <c r="AB5588" s="2" t="s">
        <v>6026</v>
      </c>
      <c r="AC5588" s="2" t="s">
        <v>6011</v>
      </c>
      <c r="AD5588">
        <v>0</v>
      </c>
      <c r="AE5588" s="2" t="s">
        <v>5969</v>
      </c>
      <c r="AF5588">
        <v>501</v>
      </c>
      <c r="AG5588" s="2" t="s">
        <v>5971</v>
      </c>
      <c r="AH5588">
        <v>501000010</v>
      </c>
      <c r="AI5588" s="2" t="s">
        <v>6027</v>
      </c>
      <c r="AJ5588">
        <v>31</v>
      </c>
      <c r="AK5588" s="2" t="s">
        <v>6011</v>
      </c>
      <c r="AL5588">
        <v>20</v>
      </c>
      <c r="AM5588" s="2" t="s">
        <v>5977</v>
      </c>
      <c r="AN5588">
        <v>605</v>
      </c>
      <c r="AO5588" s="2" t="s">
        <v>6028</v>
      </c>
      <c r="AP5588">
        <v>38</v>
      </c>
      <c r="AQ5588" s="2" t="s">
        <v>5981</v>
      </c>
      <c r="AR5588">
        <v>2236</v>
      </c>
      <c r="AS5588" s="2" t="s">
        <v>6029</v>
      </c>
      <c r="AT5588">
        <v>90</v>
      </c>
      <c r="AU5588" s="2" t="s">
        <v>5985</v>
      </c>
      <c r="AV5588">
        <v>2831</v>
      </c>
      <c r="AW5588" s="2" t="s">
        <v>6128</v>
      </c>
      <c r="AX5588">
        <v>31203</v>
      </c>
      <c r="AY5588" s="2" t="s">
        <v>6011</v>
      </c>
      <c r="AZ5588" s="2" t="s">
        <v>6011</v>
      </c>
      <c r="BA5588" s="2" t="s">
        <v>6011</v>
      </c>
      <c r="BB5588" s="2" t="s">
        <v>6011</v>
      </c>
      <c r="BC5588">
        <v>0</v>
      </c>
      <c r="BD5588" s="2" t="s">
        <v>6031</v>
      </c>
      <c r="BF5588" s="2" t="s">
        <v>6011</v>
      </c>
      <c r="BH5588" s="2" t="s">
        <v>6011</v>
      </c>
      <c r="BI5588" s="2" t="s">
        <v>6011</v>
      </c>
      <c r="BJ5588" s="2" t="s">
        <v>6011</v>
      </c>
      <c r="BK5588" s="2" t="s">
        <v>6011</v>
      </c>
      <c r="BL5588" s="2" t="s">
        <v>6011</v>
      </c>
      <c r="BM5588" s="2" t="s">
        <v>6011</v>
      </c>
      <c r="BN5588" s="2" t="s">
        <v>6011</v>
      </c>
      <c r="BO5588" s="2" t="s">
        <v>6011</v>
      </c>
      <c r="BP5588" s="2" t="s">
        <v>6011</v>
      </c>
      <c r="BQ5588" s="2" t="s">
        <v>6011</v>
      </c>
      <c r="BR5588" s="2" t="s">
        <v>6011</v>
      </c>
      <c r="BS5588" s="2" t="s">
        <v>6011</v>
      </c>
      <c r="BT5588">
        <v>1961175473</v>
      </c>
    </row>
    <row r="5589" spans="1:72" x14ac:dyDescent="0.25">
      <c r="A5589">
        <v>1217979</v>
      </c>
      <c r="B5589">
        <v>2023</v>
      </c>
      <c r="C5589" s="1">
        <v>45282</v>
      </c>
      <c r="D5589">
        <v>0</v>
      </c>
      <c r="E5589">
        <v>0</v>
      </c>
      <c r="F5589">
        <v>20588.57</v>
      </c>
      <c r="G5589">
        <v>0</v>
      </c>
      <c r="H5589" s="2" t="s">
        <v>6838</v>
      </c>
      <c r="I5589">
        <v>2</v>
      </c>
      <c r="J5589" s="2" t="s">
        <v>6011</v>
      </c>
      <c r="K5589" s="2" t="s">
        <v>6839</v>
      </c>
      <c r="L5589">
        <v>8355117</v>
      </c>
      <c r="M5589" s="2" t="s">
        <v>6021</v>
      </c>
      <c r="N5589" s="2" t="s">
        <v>10997</v>
      </c>
      <c r="O5589" s="2" t="s">
        <v>8422</v>
      </c>
      <c r="P5589" s="2" t="s">
        <v>6842</v>
      </c>
      <c r="Q5589">
        <v>2021007136762</v>
      </c>
      <c r="R5589" s="2" t="s">
        <v>6011</v>
      </c>
      <c r="S5589" s="2" t="s">
        <v>6011</v>
      </c>
      <c r="T5589">
        <v>0</v>
      </c>
      <c r="U5589">
        <v>3</v>
      </c>
      <c r="V5589" s="2" t="s">
        <v>5960</v>
      </c>
      <c r="W5589">
        <v>310203</v>
      </c>
      <c r="X5589" s="2" t="s">
        <v>5962</v>
      </c>
      <c r="Y5589">
        <v>3</v>
      </c>
      <c r="Z5589" s="2" t="s">
        <v>6025</v>
      </c>
      <c r="AA5589">
        <v>37</v>
      </c>
      <c r="AB5589" s="2" t="s">
        <v>6026</v>
      </c>
      <c r="AC5589" s="2" t="s">
        <v>6011</v>
      </c>
      <c r="AD5589">
        <v>0</v>
      </c>
      <c r="AE5589" s="2" t="s">
        <v>5969</v>
      </c>
      <c r="AF5589">
        <v>501</v>
      </c>
      <c r="AG5589" s="2" t="s">
        <v>5971</v>
      </c>
      <c r="AH5589">
        <v>501000010</v>
      </c>
      <c r="AI5589" s="2" t="s">
        <v>6027</v>
      </c>
      <c r="AJ5589">
        <v>31</v>
      </c>
      <c r="AK5589" s="2" t="s">
        <v>6011</v>
      </c>
      <c r="AL5589">
        <v>20</v>
      </c>
      <c r="AM5589" s="2" t="s">
        <v>5977</v>
      </c>
      <c r="AN5589">
        <v>605</v>
      </c>
      <c r="AO5589" s="2" t="s">
        <v>6028</v>
      </c>
      <c r="AP5589">
        <v>38</v>
      </c>
      <c r="AQ5589" s="2" t="s">
        <v>5981</v>
      </c>
      <c r="AR5589">
        <v>2236</v>
      </c>
      <c r="AS5589" s="2" t="s">
        <v>6029</v>
      </c>
      <c r="AT5589">
        <v>90</v>
      </c>
      <c r="AU5589" s="2" t="s">
        <v>5985</v>
      </c>
      <c r="AV5589">
        <v>2831</v>
      </c>
      <c r="AW5589" s="2" t="s">
        <v>6128</v>
      </c>
      <c r="AX5589">
        <v>31203</v>
      </c>
      <c r="AY5589" s="2" t="s">
        <v>6011</v>
      </c>
      <c r="AZ5589" s="2" t="s">
        <v>6011</v>
      </c>
      <c r="BA5589" s="2" t="s">
        <v>6011</v>
      </c>
      <c r="BB5589" s="2" t="s">
        <v>6011</v>
      </c>
      <c r="BC5589">
        <v>0</v>
      </c>
      <c r="BD5589" s="2" t="s">
        <v>6031</v>
      </c>
      <c r="BF5589" s="2" t="s">
        <v>6011</v>
      </c>
      <c r="BH5589" s="2" t="s">
        <v>6011</v>
      </c>
      <c r="BI5589" s="2" t="s">
        <v>6011</v>
      </c>
      <c r="BJ5589" s="2" t="s">
        <v>6011</v>
      </c>
      <c r="BK5589" s="2" t="s">
        <v>6011</v>
      </c>
      <c r="BL5589" s="2" t="s">
        <v>6011</v>
      </c>
      <c r="BM5589" s="2" t="s">
        <v>6011</v>
      </c>
      <c r="BN5589" s="2" t="s">
        <v>6011</v>
      </c>
      <c r="BO5589" s="2" t="s">
        <v>6011</v>
      </c>
      <c r="BP5589" s="2" t="s">
        <v>6011</v>
      </c>
      <c r="BQ5589" s="2" t="s">
        <v>6011</v>
      </c>
      <c r="BR5589" s="2" t="s">
        <v>6011</v>
      </c>
      <c r="BS5589" s="2" t="s">
        <v>6011</v>
      </c>
      <c r="BT5589">
        <v>1961175474</v>
      </c>
    </row>
    <row r="5590" spans="1:72" x14ac:dyDescent="0.25">
      <c r="A5590">
        <v>1218771</v>
      </c>
      <c r="B5590">
        <v>2023</v>
      </c>
      <c r="C5590" s="1">
        <v>44964</v>
      </c>
      <c r="D5590">
        <v>0</v>
      </c>
      <c r="E5590">
        <v>30505.34</v>
      </c>
      <c r="F5590">
        <v>0</v>
      </c>
      <c r="G5590">
        <v>0</v>
      </c>
      <c r="H5590" s="2" t="s">
        <v>6164</v>
      </c>
      <c r="I5590">
        <v>2</v>
      </c>
      <c r="J5590" s="2" t="s">
        <v>6011</v>
      </c>
      <c r="K5590" s="2" t="s">
        <v>6165</v>
      </c>
      <c r="L5590">
        <v>8344526</v>
      </c>
      <c r="M5590" s="2" t="s">
        <v>6021</v>
      </c>
      <c r="N5590" s="2" t="s">
        <v>9767</v>
      </c>
      <c r="O5590" s="2" t="s">
        <v>9768</v>
      </c>
      <c r="P5590" s="2" t="s">
        <v>6167</v>
      </c>
      <c r="Q5590">
        <v>2021007704946</v>
      </c>
      <c r="R5590" s="2" t="s">
        <v>6011</v>
      </c>
      <c r="S5590" s="2" t="s">
        <v>6011</v>
      </c>
      <c r="T5590">
        <v>0</v>
      </c>
      <c r="U5590">
        <v>3</v>
      </c>
      <c r="V5590" s="2" t="s">
        <v>5960</v>
      </c>
      <c r="W5590">
        <v>310203</v>
      </c>
      <c r="X5590" s="2" t="s">
        <v>5962</v>
      </c>
      <c r="Y5590">
        <v>3</v>
      </c>
      <c r="Z5590" s="2" t="s">
        <v>6025</v>
      </c>
      <c r="AA5590">
        <v>39</v>
      </c>
      <c r="AB5590" s="2" t="s">
        <v>6052</v>
      </c>
      <c r="AC5590" s="2" t="s">
        <v>6011</v>
      </c>
      <c r="AD5590">
        <v>0</v>
      </c>
      <c r="AE5590" s="2" t="s">
        <v>5969</v>
      </c>
      <c r="AF5590">
        <v>501</v>
      </c>
      <c r="AG5590" s="2" t="s">
        <v>5971</v>
      </c>
      <c r="AH5590">
        <v>501000010</v>
      </c>
      <c r="AI5590" s="2" t="s">
        <v>6027</v>
      </c>
      <c r="AJ5590">
        <v>31</v>
      </c>
      <c r="AK5590" s="2" t="s">
        <v>6011</v>
      </c>
      <c r="AL5590">
        <v>20</v>
      </c>
      <c r="AM5590" s="2" t="s">
        <v>5977</v>
      </c>
      <c r="AN5590">
        <v>605</v>
      </c>
      <c r="AO5590" s="2" t="s">
        <v>6028</v>
      </c>
      <c r="AP5590">
        <v>38</v>
      </c>
      <c r="AQ5590" s="2" t="s">
        <v>5981</v>
      </c>
      <c r="AR5590">
        <v>2236</v>
      </c>
      <c r="AS5590" s="2" t="s">
        <v>6029</v>
      </c>
      <c r="AT5590">
        <v>90</v>
      </c>
      <c r="AU5590" s="2" t="s">
        <v>5985</v>
      </c>
      <c r="AV5590">
        <v>2763</v>
      </c>
      <c r="AW5590" s="2" t="s">
        <v>6030</v>
      </c>
      <c r="AX5590">
        <v>31203</v>
      </c>
      <c r="AY5590" s="2" t="s">
        <v>6011</v>
      </c>
      <c r="AZ5590" s="2" t="s">
        <v>6011</v>
      </c>
      <c r="BA5590" s="2" t="s">
        <v>6011</v>
      </c>
      <c r="BB5590" s="2" t="s">
        <v>6011</v>
      </c>
      <c r="BC5590">
        <v>0</v>
      </c>
      <c r="BD5590" s="2" t="s">
        <v>6031</v>
      </c>
      <c r="BF5590" s="2" t="s">
        <v>6011</v>
      </c>
      <c r="BH5590" s="2" t="s">
        <v>6011</v>
      </c>
      <c r="BI5590" s="2" t="s">
        <v>6011</v>
      </c>
      <c r="BJ5590" s="2" t="s">
        <v>6011</v>
      </c>
      <c r="BK5590" s="2" t="s">
        <v>6011</v>
      </c>
      <c r="BL5590" s="2" t="s">
        <v>6011</v>
      </c>
      <c r="BM5590" s="2" t="s">
        <v>6011</v>
      </c>
      <c r="BN5590" s="2" t="s">
        <v>6011</v>
      </c>
      <c r="BO5590" s="2" t="s">
        <v>6011</v>
      </c>
      <c r="BP5590" s="2" t="s">
        <v>6011</v>
      </c>
      <c r="BQ5590" s="2" t="s">
        <v>6011</v>
      </c>
      <c r="BR5590" s="2" t="s">
        <v>6011</v>
      </c>
      <c r="BS5590" s="2" t="s">
        <v>6011</v>
      </c>
      <c r="BT5590">
        <v>1961176266</v>
      </c>
    </row>
    <row r="5591" spans="1:72" x14ac:dyDescent="0.25">
      <c r="A5591">
        <v>1218772</v>
      </c>
      <c r="B5591">
        <v>2023</v>
      </c>
      <c r="C5591" s="1">
        <v>44964</v>
      </c>
      <c r="D5591">
        <v>0</v>
      </c>
      <c r="E5591">
        <v>976.43</v>
      </c>
      <c r="F5591">
        <v>0</v>
      </c>
      <c r="G5591">
        <v>0</v>
      </c>
      <c r="H5591" s="2" t="s">
        <v>6073</v>
      </c>
      <c r="I5591">
        <v>2</v>
      </c>
      <c r="J5591" s="2" t="s">
        <v>6011</v>
      </c>
      <c r="K5591" s="2" t="s">
        <v>6074</v>
      </c>
      <c r="L5591">
        <v>8385065</v>
      </c>
      <c r="M5591" s="2" t="s">
        <v>6021</v>
      </c>
      <c r="N5591" s="2" t="s">
        <v>11032</v>
      </c>
      <c r="O5591" s="2" t="s">
        <v>10623</v>
      </c>
      <c r="P5591" s="2" t="s">
        <v>6077</v>
      </c>
      <c r="Q5591">
        <v>2021004444819</v>
      </c>
      <c r="R5591" s="2" t="s">
        <v>6011</v>
      </c>
      <c r="S5591" s="2" t="s">
        <v>6011</v>
      </c>
      <c r="T5591">
        <v>0</v>
      </c>
      <c r="U5591">
        <v>3</v>
      </c>
      <c r="V5591" s="2" t="s">
        <v>5960</v>
      </c>
      <c r="W5591">
        <v>310203</v>
      </c>
      <c r="X5591" s="2" t="s">
        <v>5962</v>
      </c>
      <c r="Y5591">
        <v>3</v>
      </c>
      <c r="Z5591" s="2" t="s">
        <v>6025</v>
      </c>
      <c r="AA5591">
        <v>39</v>
      </c>
      <c r="AB5591" s="2" t="s">
        <v>6052</v>
      </c>
      <c r="AC5591" s="2" t="s">
        <v>6011</v>
      </c>
      <c r="AD5591">
        <v>0</v>
      </c>
      <c r="AE5591" s="2" t="s">
        <v>5969</v>
      </c>
      <c r="AF5591">
        <v>501</v>
      </c>
      <c r="AG5591" s="2" t="s">
        <v>5971</v>
      </c>
      <c r="AH5591">
        <v>501000010</v>
      </c>
      <c r="AI5591" s="2" t="s">
        <v>6027</v>
      </c>
      <c r="AJ5591">
        <v>31</v>
      </c>
      <c r="AK5591" s="2" t="s">
        <v>6011</v>
      </c>
      <c r="AL5591">
        <v>20</v>
      </c>
      <c r="AM5591" s="2" t="s">
        <v>5977</v>
      </c>
      <c r="AN5591">
        <v>605</v>
      </c>
      <c r="AO5591" s="2" t="s">
        <v>6028</v>
      </c>
      <c r="AP5591">
        <v>38</v>
      </c>
      <c r="AQ5591" s="2" t="s">
        <v>5981</v>
      </c>
      <c r="AR5591">
        <v>2236</v>
      </c>
      <c r="AS5591" s="2" t="s">
        <v>6029</v>
      </c>
      <c r="AT5591">
        <v>90</v>
      </c>
      <c r="AU5591" s="2" t="s">
        <v>5985</v>
      </c>
      <c r="AV5591">
        <v>2762</v>
      </c>
      <c r="AW5591" s="2" t="s">
        <v>6078</v>
      </c>
      <c r="AX5591">
        <v>31203</v>
      </c>
      <c r="AY5591" s="2" t="s">
        <v>6011</v>
      </c>
      <c r="AZ5591" s="2" t="s">
        <v>6011</v>
      </c>
      <c r="BA5591" s="2" t="s">
        <v>6011</v>
      </c>
      <c r="BB5591" s="2" t="s">
        <v>6011</v>
      </c>
      <c r="BC5591">
        <v>0</v>
      </c>
      <c r="BD5591" s="2" t="s">
        <v>6031</v>
      </c>
      <c r="BF5591" s="2" t="s">
        <v>6011</v>
      </c>
      <c r="BH5591" s="2" t="s">
        <v>6011</v>
      </c>
      <c r="BI5591" s="2" t="s">
        <v>6011</v>
      </c>
      <c r="BJ5591" s="2" t="s">
        <v>6011</v>
      </c>
      <c r="BK5591" s="2" t="s">
        <v>6011</v>
      </c>
      <c r="BL5591" s="2" t="s">
        <v>6011</v>
      </c>
      <c r="BM5591" s="2" t="s">
        <v>6011</v>
      </c>
      <c r="BN5591" s="2" t="s">
        <v>6011</v>
      </c>
      <c r="BO5591" s="2" t="s">
        <v>6011</v>
      </c>
      <c r="BP5591" s="2" t="s">
        <v>6011</v>
      </c>
      <c r="BQ5591" s="2" t="s">
        <v>6011</v>
      </c>
      <c r="BR5591" s="2" t="s">
        <v>6011</v>
      </c>
      <c r="BS5591" s="2" t="s">
        <v>6011</v>
      </c>
      <c r="BT5591">
        <v>1961176267</v>
      </c>
    </row>
    <row r="5592" spans="1:72" x14ac:dyDescent="0.25">
      <c r="A5592">
        <v>1218978</v>
      </c>
      <c r="B5592">
        <v>2023</v>
      </c>
      <c r="C5592" s="1">
        <v>44980</v>
      </c>
      <c r="D5592">
        <v>0</v>
      </c>
      <c r="E5592">
        <v>-4.42</v>
      </c>
      <c r="F5592">
        <v>0</v>
      </c>
      <c r="G5592">
        <v>0</v>
      </c>
      <c r="H5592" s="2" t="s">
        <v>5961</v>
      </c>
      <c r="I5592">
        <v>3</v>
      </c>
      <c r="J5592" s="2" t="s">
        <v>6011</v>
      </c>
      <c r="K5592" s="2" t="s">
        <v>5962</v>
      </c>
      <c r="L5592">
        <v>8370469</v>
      </c>
      <c r="M5592" s="2" t="s">
        <v>5951</v>
      </c>
      <c r="N5592" s="2" t="s">
        <v>8858</v>
      </c>
      <c r="O5592" s="2" t="s">
        <v>11561</v>
      </c>
      <c r="P5592" s="2" t="s">
        <v>6232</v>
      </c>
      <c r="Q5592">
        <v>2023020616140</v>
      </c>
      <c r="R5592" s="2" t="s">
        <v>6011</v>
      </c>
      <c r="S5592" s="2" t="s">
        <v>6011</v>
      </c>
      <c r="T5592">
        <v>0</v>
      </c>
      <c r="U5592">
        <v>3</v>
      </c>
      <c r="V5592" s="2" t="s">
        <v>5960</v>
      </c>
      <c r="W5592">
        <v>310203</v>
      </c>
      <c r="X5592" s="2" t="s">
        <v>5962</v>
      </c>
      <c r="Y5592">
        <v>1</v>
      </c>
      <c r="Z5592" s="2" t="s">
        <v>5964</v>
      </c>
      <c r="AA5592">
        <v>92</v>
      </c>
      <c r="AB5592" s="2" t="s">
        <v>6180</v>
      </c>
      <c r="AC5592" s="2" t="s">
        <v>6011</v>
      </c>
      <c r="AD5592">
        <v>0</v>
      </c>
      <c r="AE5592" s="2" t="s">
        <v>5969</v>
      </c>
      <c r="AF5592">
        <v>500</v>
      </c>
      <c r="AG5592" s="2" t="s">
        <v>6016</v>
      </c>
      <c r="AH5592">
        <v>500000000</v>
      </c>
      <c r="AI5592" s="2" t="s">
        <v>6017</v>
      </c>
      <c r="AJ5592">
        <v>31</v>
      </c>
      <c r="AK5592" s="2" t="s">
        <v>6011</v>
      </c>
      <c r="AL5592">
        <v>20</v>
      </c>
      <c r="AM5592" s="2" t="s">
        <v>5977</v>
      </c>
      <c r="AN5592">
        <v>122</v>
      </c>
      <c r="AO5592" s="2" t="s">
        <v>5979</v>
      </c>
      <c r="AP5592">
        <v>38</v>
      </c>
      <c r="AQ5592" s="2" t="s">
        <v>5981</v>
      </c>
      <c r="AR5592">
        <v>2095</v>
      </c>
      <c r="AS5592" s="2" t="s">
        <v>5983</v>
      </c>
      <c r="AT5592">
        <v>90</v>
      </c>
      <c r="AU5592" s="2" t="s">
        <v>5985</v>
      </c>
      <c r="AV5592">
        <v>4249</v>
      </c>
      <c r="AW5592" s="2" t="s">
        <v>6233</v>
      </c>
      <c r="AX5592">
        <v>31203</v>
      </c>
      <c r="AY5592" s="2" t="s">
        <v>6011</v>
      </c>
      <c r="AZ5592" s="2" t="s">
        <v>6011</v>
      </c>
      <c r="BA5592" s="2" t="s">
        <v>6011</v>
      </c>
      <c r="BB5592" s="2" t="s">
        <v>6011</v>
      </c>
      <c r="BC5592">
        <v>0</v>
      </c>
      <c r="BD5592" s="2" t="s">
        <v>5994</v>
      </c>
      <c r="BF5592" s="2" t="s">
        <v>6011</v>
      </c>
      <c r="BH5592" s="2" t="s">
        <v>6011</v>
      </c>
      <c r="BI5592" s="2" t="s">
        <v>6011</v>
      </c>
      <c r="BJ5592" s="2" t="s">
        <v>6011</v>
      </c>
      <c r="BK5592" s="2" t="s">
        <v>6011</v>
      </c>
      <c r="BL5592" s="2" t="s">
        <v>6011</v>
      </c>
      <c r="BM5592" s="2" t="s">
        <v>6011</v>
      </c>
      <c r="BN5592" s="2" t="s">
        <v>6011</v>
      </c>
      <c r="BO5592" s="2" t="s">
        <v>6011</v>
      </c>
      <c r="BP5592" s="2" t="s">
        <v>6011</v>
      </c>
      <c r="BQ5592" s="2" t="s">
        <v>6011</v>
      </c>
      <c r="BR5592" s="2" t="s">
        <v>6011</v>
      </c>
      <c r="BS5592" s="2" t="s">
        <v>6011</v>
      </c>
      <c r="BT5592">
        <v>1961176473</v>
      </c>
    </row>
    <row r="5593" spans="1:72" x14ac:dyDescent="0.25">
      <c r="A5593">
        <v>1219401</v>
      </c>
      <c r="B5593">
        <v>2023</v>
      </c>
      <c r="C5593" s="1">
        <v>45015</v>
      </c>
      <c r="D5593">
        <v>0</v>
      </c>
      <c r="E5593">
        <v>1288.83</v>
      </c>
      <c r="F5593">
        <v>0</v>
      </c>
      <c r="G5593">
        <v>0</v>
      </c>
      <c r="H5593" s="2" t="s">
        <v>6243</v>
      </c>
      <c r="I5593">
        <v>1</v>
      </c>
      <c r="J5593" s="2" t="s">
        <v>6011</v>
      </c>
      <c r="K5593" s="2" t="s">
        <v>6244</v>
      </c>
      <c r="L5593">
        <v>8324918</v>
      </c>
      <c r="M5593" s="2" t="s">
        <v>5951</v>
      </c>
      <c r="N5593" s="2" t="s">
        <v>10304</v>
      </c>
      <c r="O5593" s="2" t="s">
        <v>6245</v>
      </c>
      <c r="P5593" s="2" t="s">
        <v>6246</v>
      </c>
      <c r="Q5593">
        <v>2023007323608</v>
      </c>
      <c r="R5593" s="2" t="s">
        <v>6011</v>
      </c>
      <c r="S5593" s="2" t="s">
        <v>6011</v>
      </c>
      <c r="T5593">
        <v>0</v>
      </c>
      <c r="U5593">
        <v>3</v>
      </c>
      <c r="V5593" s="2" t="s">
        <v>5960</v>
      </c>
      <c r="W5593">
        <v>310203</v>
      </c>
      <c r="X5593" s="2" t="s">
        <v>5962</v>
      </c>
      <c r="Y5593">
        <v>1</v>
      </c>
      <c r="Z5593" s="2" t="s">
        <v>5964</v>
      </c>
      <c r="AA5593">
        <v>11</v>
      </c>
      <c r="AB5593" s="2" t="s">
        <v>6015</v>
      </c>
      <c r="AC5593" s="2" t="s">
        <v>6011</v>
      </c>
      <c r="AD5593">
        <v>0</v>
      </c>
      <c r="AE5593" s="2" t="s">
        <v>5969</v>
      </c>
      <c r="AF5593">
        <v>500</v>
      </c>
      <c r="AG5593" s="2" t="s">
        <v>6016</v>
      </c>
      <c r="AH5593">
        <v>500000000</v>
      </c>
      <c r="AI5593" s="2" t="s">
        <v>6017</v>
      </c>
      <c r="AJ5593">
        <v>31</v>
      </c>
      <c r="AK5593" s="2" t="s">
        <v>6011</v>
      </c>
      <c r="AL5593">
        <v>20</v>
      </c>
      <c r="AM5593" s="2" t="s">
        <v>5977</v>
      </c>
      <c r="AN5593">
        <v>122</v>
      </c>
      <c r="AO5593" s="2" t="s">
        <v>5979</v>
      </c>
      <c r="AP5593">
        <v>38</v>
      </c>
      <c r="AQ5593" s="2" t="s">
        <v>5981</v>
      </c>
      <c r="AR5593">
        <v>2095</v>
      </c>
      <c r="AS5593" s="2" t="s">
        <v>5983</v>
      </c>
      <c r="AT5593">
        <v>90</v>
      </c>
      <c r="AU5593" s="2" t="s">
        <v>5985</v>
      </c>
      <c r="AV5593">
        <v>2573</v>
      </c>
      <c r="AW5593" s="2" t="s">
        <v>6205</v>
      </c>
      <c r="AX5593">
        <v>31203</v>
      </c>
      <c r="AY5593" s="2" t="s">
        <v>6011</v>
      </c>
      <c r="AZ5593" s="2" t="s">
        <v>6011</v>
      </c>
      <c r="BA5593" s="2" t="s">
        <v>6011</v>
      </c>
      <c r="BB5593" s="2" t="s">
        <v>6011</v>
      </c>
      <c r="BC5593">
        <v>0</v>
      </c>
      <c r="BD5593" s="2" t="s">
        <v>5994</v>
      </c>
      <c r="BF5593" s="2" t="s">
        <v>6011</v>
      </c>
      <c r="BH5593" s="2" t="s">
        <v>6011</v>
      </c>
      <c r="BI5593" s="2" t="s">
        <v>6011</v>
      </c>
      <c r="BJ5593" s="2" t="s">
        <v>6011</v>
      </c>
      <c r="BK5593" s="2" t="s">
        <v>6011</v>
      </c>
      <c r="BL5593" s="2" t="s">
        <v>6011</v>
      </c>
      <c r="BM5593" s="2" t="s">
        <v>6011</v>
      </c>
      <c r="BN5593" s="2" t="s">
        <v>6011</v>
      </c>
      <c r="BO5593" s="2" t="s">
        <v>6011</v>
      </c>
      <c r="BP5593" s="2" t="s">
        <v>6011</v>
      </c>
      <c r="BQ5593" s="2" t="s">
        <v>6011</v>
      </c>
      <c r="BR5593" s="2" t="s">
        <v>6011</v>
      </c>
      <c r="BS5593" s="2" t="s">
        <v>6011</v>
      </c>
      <c r="BT5593">
        <v>1961176896</v>
      </c>
    </row>
    <row r="5594" spans="1:72" x14ac:dyDescent="0.25">
      <c r="A5594">
        <v>1219593</v>
      </c>
      <c r="B5594">
        <v>2023</v>
      </c>
      <c r="C5594" s="1">
        <v>45083</v>
      </c>
      <c r="D5594">
        <v>0</v>
      </c>
      <c r="E5594">
        <v>976.43</v>
      </c>
      <c r="F5594">
        <v>0</v>
      </c>
      <c r="G5594">
        <v>0</v>
      </c>
      <c r="H5594" s="2" t="s">
        <v>6073</v>
      </c>
      <c r="I5594">
        <v>2</v>
      </c>
      <c r="J5594" s="2" t="s">
        <v>6011</v>
      </c>
      <c r="K5594" s="2" t="s">
        <v>6074</v>
      </c>
      <c r="L5594">
        <v>8385065</v>
      </c>
      <c r="M5594" s="2" t="s">
        <v>6021</v>
      </c>
      <c r="N5594" s="2" t="s">
        <v>11562</v>
      </c>
      <c r="O5594" s="2" t="s">
        <v>11563</v>
      </c>
      <c r="P5594" s="2" t="s">
        <v>6077</v>
      </c>
      <c r="Q5594">
        <v>2023000025003</v>
      </c>
      <c r="R5594" s="2" t="s">
        <v>6011</v>
      </c>
      <c r="S5594" s="2" t="s">
        <v>6011</v>
      </c>
      <c r="T5594">
        <v>0</v>
      </c>
      <c r="U5594">
        <v>3</v>
      </c>
      <c r="V5594" s="2" t="s">
        <v>5960</v>
      </c>
      <c r="W5594">
        <v>310203</v>
      </c>
      <c r="X5594" s="2" t="s">
        <v>5962</v>
      </c>
      <c r="Y5594">
        <v>3</v>
      </c>
      <c r="Z5594" s="2" t="s">
        <v>6025</v>
      </c>
      <c r="AA5594">
        <v>39</v>
      </c>
      <c r="AB5594" s="2" t="s">
        <v>6052</v>
      </c>
      <c r="AC5594" s="2" t="s">
        <v>6011</v>
      </c>
      <c r="AD5594">
        <v>0</v>
      </c>
      <c r="AE5594" s="2" t="s">
        <v>5969</v>
      </c>
      <c r="AF5594">
        <v>501</v>
      </c>
      <c r="AG5594" s="2" t="s">
        <v>5971</v>
      </c>
      <c r="AH5594">
        <v>501000010</v>
      </c>
      <c r="AI5594" s="2" t="s">
        <v>6027</v>
      </c>
      <c r="AJ5594">
        <v>31</v>
      </c>
      <c r="AK5594" s="2" t="s">
        <v>6011</v>
      </c>
      <c r="AL5594">
        <v>20</v>
      </c>
      <c r="AM5594" s="2" t="s">
        <v>5977</v>
      </c>
      <c r="AN5594">
        <v>605</v>
      </c>
      <c r="AO5594" s="2" t="s">
        <v>6028</v>
      </c>
      <c r="AP5594">
        <v>38</v>
      </c>
      <c r="AQ5594" s="2" t="s">
        <v>5981</v>
      </c>
      <c r="AR5594">
        <v>2236</v>
      </c>
      <c r="AS5594" s="2" t="s">
        <v>6029</v>
      </c>
      <c r="AT5594">
        <v>90</v>
      </c>
      <c r="AU5594" s="2" t="s">
        <v>5985</v>
      </c>
      <c r="AV5594">
        <v>2762</v>
      </c>
      <c r="AW5594" s="2" t="s">
        <v>6078</v>
      </c>
      <c r="AX5594">
        <v>31203</v>
      </c>
      <c r="AY5594" s="2" t="s">
        <v>6011</v>
      </c>
      <c r="AZ5594" s="2" t="s">
        <v>6011</v>
      </c>
      <c r="BA5594" s="2" t="s">
        <v>6011</v>
      </c>
      <c r="BB5594" s="2" t="s">
        <v>6011</v>
      </c>
      <c r="BC5594">
        <v>0</v>
      </c>
      <c r="BD5594" s="2" t="s">
        <v>6031</v>
      </c>
      <c r="BF5594" s="2" t="s">
        <v>6011</v>
      </c>
      <c r="BH5594" s="2" t="s">
        <v>6011</v>
      </c>
      <c r="BI5594" s="2" t="s">
        <v>6011</v>
      </c>
      <c r="BJ5594" s="2" t="s">
        <v>6011</v>
      </c>
      <c r="BK5594" s="2" t="s">
        <v>6011</v>
      </c>
      <c r="BL5594" s="2" t="s">
        <v>6011</v>
      </c>
      <c r="BM5594" s="2" t="s">
        <v>6011</v>
      </c>
      <c r="BN5594" s="2" t="s">
        <v>6011</v>
      </c>
      <c r="BO5594" s="2" t="s">
        <v>6011</v>
      </c>
      <c r="BP5594" s="2" t="s">
        <v>6011</v>
      </c>
      <c r="BQ5594" s="2" t="s">
        <v>6011</v>
      </c>
      <c r="BR5594" s="2" t="s">
        <v>6011</v>
      </c>
      <c r="BS5594" s="2" t="s">
        <v>6011</v>
      </c>
      <c r="BT5594">
        <v>1961177088</v>
      </c>
    </row>
    <row r="5595" spans="1:72" x14ac:dyDescent="0.25">
      <c r="A5595">
        <v>1219599</v>
      </c>
      <c r="B5595">
        <v>2023</v>
      </c>
      <c r="C5595" s="1">
        <v>45055</v>
      </c>
      <c r="D5595">
        <v>0</v>
      </c>
      <c r="E5595">
        <v>927.61</v>
      </c>
      <c r="F5595">
        <v>0</v>
      </c>
      <c r="G5595">
        <v>0</v>
      </c>
      <c r="H5595" s="2" t="s">
        <v>6073</v>
      </c>
      <c r="I5595">
        <v>2</v>
      </c>
      <c r="J5595" s="2" t="s">
        <v>6011</v>
      </c>
      <c r="K5595" s="2" t="s">
        <v>6074</v>
      </c>
      <c r="L5595">
        <v>8385065</v>
      </c>
      <c r="M5595" s="2" t="s">
        <v>6021</v>
      </c>
      <c r="N5595" s="2" t="s">
        <v>11375</v>
      </c>
      <c r="O5595" s="2" t="s">
        <v>8036</v>
      </c>
      <c r="P5595" s="2" t="s">
        <v>6077</v>
      </c>
      <c r="Q5595">
        <v>2023000025003</v>
      </c>
      <c r="R5595" s="2" t="s">
        <v>6011</v>
      </c>
      <c r="S5595" s="2" t="s">
        <v>6011</v>
      </c>
      <c r="T5595">
        <v>0</v>
      </c>
      <c r="U5595">
        <v>3</v>
      </c>
      <c r="V5595" s="2" t="s">
        <v>5960</v>
      </c>
      <c r="W5595">
        <v>310203</v>
      </c>
      <c r="X5595" s="2" t="s">
        <v>5962</v>
      </c>
      <c r="Y5595">
        <v>3</v>
      </c>
      <c r="Z5595" s="2" t="s">
        <v>6025</v>
      </c>
      <c r="AA5595">
        <v>39</v>
      </c>
      <c r="AB5595" s="2" t="s">
        <v>6052</v>
      </c>
      <c r="AC5595" s="2" t="s">
        <v>6011</v>
      </c>
      <c r="AD5595">
        <v>0</v>
      </c>
      <c r="AE5595" s="2" t="s">
        <v>5969</v>
      </c>
      <c r="AF5595">
        <v>501</v>
      </c>
      <c r="AG5595" s="2" t="s">
        <v>5971</v>
      </c>
      <c r="AH5595">
        <v>501000010</v>
      </c>
      <c r="AI5595" s="2" t="s">
        <v>6027</v>
      </c>
      <c r="AJ5595">
        <v>31</v>
      </c>
      <c r="AK5595" s="2" t="s">
        <v>6011</v>
      </c>
      <c r="AL5595">
        <v>20</v>
      </c>
      <c r="AM5595" s="2" t="s">
        <v>5977</v>
      </c>
      <c r="AN5595">
        <v>605</v>
      </c>
      <c r="AO5595" s="2" t="s">
        <v>6028</v>
      </c>
      <c r="AP5595">
        <v>38</v>
      </c>
      <c r="AQ5595" s="2" t="s">
        <v>5981</v>
      </c>
      <c r="AR5595">
        <v>2236</v>
      </c>
      <c r="AS5595" s="2" t="s">
        <v>6029</v>
      </c>
      <c r="AT5595">
        <v>90</v>
      </c>
      <c r="AU5595" s="2" t="s">
        <v>5985</v>
      </c>
      <c r="AV5595">
        <v>2762</v>
      </c>
      <c r="AW5595" s="2" t="s">
        <v>6078</v>
      </c>
      <c r="AX5595">
        <v>31203</v>
      </c>
      <c r="AY5595" s="2" t="s">
        <v>6011</v>
      </c>
      <c r="AZ5595" s="2" t="s">
        <v>6011</v>
      </c>
      <c r="BA5595" s="2" t="s">
        <v>6011</v>
      </c>
      <c r="BB5595" s="2" t="s">
        <v>6011</v>
      </c>
      <c r="BC5595">
        <v>0</v>
      </c>
      <c r="BD5595" s="2" t="s">
        <v>6031</v>
      </c>
      <c r="BF5595" s="2" t="s">
        <v>6011</v>
      </c>
      <c r="BH5595" s="2" t="s">
        <v>6011</v>
      </c>
      <c r="BI5595" s="2" t="s">
        <v>6011</v>
      </c>
      <c r="BJ5595" s="2" t="s">
        <v>6011</v>
      </c>
      <c r="BK5595" s="2" t="s">
        <v>6011</v>
      </c>
      <c r="BL5595" s="2" t="s">
        <v>6011</v>
      </c>
      <c r="BM5595" s="2" t="s">
        <v>6011</v>
      </c>
      <c r="BN5595" s="2" t="s">
        <v>6011</v>
      </c>
      <c r="BO5595" s="2" t="s">
        <v>6011</v>
      </c>
      <c r="BP5595" s="2" t="s">
        <v>6011</v>
      </c>
      <c r="BQ5595" s="2" t="s">
        <v>6011</v>
      </c>
      <c r="BR5595" s="2" t="s">
        <v>6011</v>
      </c>
      <c r="BS5595" s="2" t="s">
        <v>6011</v>
      </c>
      <c r="BT5595">
        <v>1961177094</v>
      </c>
    </row>
    <row r="5596" spans="1:72" x14ac:dyDescent="0.25">
      <c r="A5596">
        <v>1219989</v>
      </c>
      <c r="B5596">
        <v>2023</v>
      </c>
      <c r="C5596" s="1">
        <v>44973</v>
      </c>
      <c r="D5596">
        <v>0</v>
      </c>
      <c r="E5596">
        <v>2058.9699999999998</v>
      </c>
      <c r="F5596">
        <v>0</v>
      </c>
      <c r="G5596">
        <v>0</v>
      </c>
      <c r="H5596" s="2" t="s">
        <v>6559</v>
      </c>
      <c r="I5596">
        <v>2</v>
      </c>
      <c r="J5596" s="2" t="s">
        <v>6011</v>
      </c>
      <c r="K5596" s="2" t="s">
        <v>6560</v>
      </c>
      <c r="L5596">
        <v>8338225</v>
      </c>
      <c r="M5596" s="2" t="s">
        <v>6021</v>
      </c>
      <c r="N5596" s="2" t="s">
        <v>11564</v>
      </c>
      <c r="O5596" s="2" t="s">
        <v>6638</v>
      </c>
      <c r="P5596" s="2" t="s">
        <v>6563</v>
      </c>
      <c r="Q5596">
        <v>2023022008237</v>
      </c>
      <c r="R5596" s="2" t="s">
        <v>6011</v>
      </c>
      <c r="S5596" s="2" t="s">
        <v>6011</v>
      </c>
      <c r="T5596">
        <v>0</v>
      </c>
      <c r="U5596">
        <v>3</v>
      </c>
      <c r="V5596" s="2" t="s">
        <v>5960</v>
      </c>
      <c r="W5596">
        <v>310203</v>
      </c>
      <c r="X5596" s="2" t="s">
        <v>5962</v>
      </c>
      <c r="Y5596">
        <v>3</v>
      </c>
      <c r="Z5596" s="2" t="s">
        <v>6025</v>
      </c>
      <c r="AA5596">
        <v>39</v>
      </c>
      <c r="AB5596" s="2" t="s">
        <v>6052</v>
      </c>
      <c r="AC5596" s="2" t="s">
        <v>6011</v>
      </c>
      <c r="AD5596">
        <v>0</v>
      </c>
      <c r="AE5596" s="2" t="s">
        <v>5969</v>
      </c>
      <c r="AF5596">
        <v>501</v>
      </c>
      <c r="AG5596" s="2" t="s">
        <v>5971</v>
      </c>
      <c r="AH5596">
        <v>501000010</v>
      </c>
      <c r="AI5596" s="2" t="s">
        <v>6027</v>
      </c>
      <c r="AJ5596">
        <v>31</v>
      </c>
      <c r="AK5596" s="2" t="s">
        <v>6011</v>
      </c>
      <c r="AL5596">
        <v>20</v>
      </c>
      <c r="AM5596" s="2" t="s">
        <v>5977</v>
      </c>
      <c r="AN5596">
        <v>605</v>
      </c>
      <c r="AO5596" s="2" t="s">
        <v>6028</v>
      </c>
      <c r="AP5596">
        <v>38</v>
      </c>
      <c r="AQ5596" s="2" t="s">
        <v>5981</v>
      </c>
      <c r="AR5596">
        <v>2236</v>
      </c>
      <c r="AS5596" s="2" t="s">
        <v>6029</v>
      </c>
      <c r="AT5596">
        <v>90</v>
      </c>
      <c r="AU5596" s="2" t="s">
        <v>5985</v>
      </c>
      <c r="AV5596">
        <v>2736</v>
      </c>
      <c r="AW5596" s="2" t="s">
        <v>6564</v>
      </c>
      <c r="AX5596">
        <v>31203</v>
      </c>
      <c r="AY5596" s="2" t="s">
        <v>6011</v>
      </c>
      <c r="AZ5596" s="2" t="s">
        <v>6011</v>
      </c>
      <c r="BA5596" s="2" t="s">
        <v>6011</v>
      </c>
      <c r="BB5596" s="2" t="s">
        <v>6011</v>
      </c>
      <c r="BC5596">
        <v>0</v>
      </c>
      <c r="BD5596" s="2" t="s">
        <v>6031</v>
      </c>
      <c r="BF5596" s="2" t="s">
        <v>6011</v>
      </c>
      <c r="BH5596" s="2" t="s">
        <v>6011</v>
      </c>
      <c r="BI5596" s="2" t="s">
        <v>6011</v>
      </c>
      <c r="BJ5596" s="2" t="s">
        <v>6011</v>
      </c>
      <c r="BK5596" s="2" t="s">
        <v>6011</v>
      </c>
      <c r="BL5596" s="2" t="s">
        <v>6011</v>
      </c>
      <c r="BM5596" s="2" t="s">
        <v>6011</v>
      </c>
      <c r="BN5596" s="2" t="s">
        <v>6011</v>
      </c>
      <c r="BO5596" s="2" t="s">
        <v>6011</v>
      </c>
      <c r="BP5596" s="2" t="s">
        <v>6011</v>
      </c>
      <c r="BQ5596" s="2" t="s">
        <v>6011</v>
      </c>
      <c r="BR5596" s="2" t="s">
        <v>6011</v>
      </c>
      <c r="BS5596" s="2" t="s">
        <v>6011</v>
      </c>
      <c r="BT5596">
        <v>1961177484</v>
      </c>
    </row>
    <row r="5597" spans="1:72" x14ac:dyDescent="0.25">
      <c r="A5597">
        <v>1220174</v>
      </c>
      <c r="B5597">
        <v>2023</v>
      </c>
      <c r="C5597" s="1">
        <v>45026</v>
      </c>
      <c r="D5597">
        <v>0</v>
      </c>
      <c r="E5597">
        <v>8000</v>
      </c>
      <c r="F5597">
        <v>0</v>
      </c>
      <c r="G5597">
        <v>0</v>
      </c>
      <c r="H5597" s="2" t="s">
        <v>6183</v>
      </c>
      <c r="I5597">
        <v>2</v>
      </c>
      <c r="J5597" s="2" t="s">
        <v>6011</v>
      </c>
      <c r="K5597" s="2" t="s">
        <v>6184</v>
      </c>
      <c r="L5597">
        <v>8336560</v>
      </c>
      <c r="M5597" s="2" t="s">
        <v>6021</v>
      </c>
      <c r="N5597" s="2" t="s">
        <v>11565</v>
      </c>
      <c r="O5597" s="2" t="s">
        <v>11566</v>
      </c>
      <c r="P5597" s="2" t="s">
        <v>6187</v>
      </c>
      <c r="Q5597">
        <v>2022015198469</v>
      </c>
      <c r="R5597" s="2" t="s">
        <v>6011</v>
      </c>
      <c r="S5597" s="2" t="s">
        <v>6011</v>
      </c>
      <c r="T5597">
        <v>0</v>
      </c>
      <c r="U5597">
        <v>3</v>
      </c>
      <c r="V5597" s="2" t="s">
        <v>5960</v>
      </c>
      <c r="W5597">
        <v>310203</v>
      </c>
      <c r="X5597" s="2" t="s">
        <v>5962</v>
      </c>
      <c r="Y5597">
        <v>3</v>
      </c>
      <c r="Z5597" s="2" t="s">
        <v>6025</v>
      </c>
      <c r="AA5597">
        <v>33</v>
      </c>
      <c r="AB5597" s="2" t="s">
        <v>6188</v>
      </c>
      <c r="AC5597" s="2" t="s">
        <v>6011</v>
      </c>
      <c r="AD5597">
        <v>0</v>
      </c>
      <c r="AE5597" s="2" t="s">
        <v>5969</v>
      </c>
      <c r="AF5597">
        <v>501</v>
      </c>
      <c r="AG5597" s="2" t="s">
        <v>5971</v>
      </c>
      <c r="AH5597">
        <v>501000010</v>
      </c>
      <c r="AI5597" s="2" t="s">
        <v>6027</v>
      </c>
      <c r="AJ5597">
        <v>31</v>
      </c>
      <c r="AK5597" s="2" t="s">
        <v>6011</v>
      </c>
      <c r="AL5597">
        <v>20</v>
      </c>
      <c r="AM5597" s="2" t="s">
        <v>5977</v>
      </c>
      <c r="AN5597">
        <v>605</v>
      </c>
      <c r="AO5597" s="2" t="s">
        <v>6028</v>
      </c>
      <c r="AP5597">
        <v>38</v>
      </c>
      <c r="AQ5597" s="2" t="s">
        <v>5981</v>
      </c>
      <c r="AR5597">
        <v>2236</v>
      </c>
      <c r="AS5597" s="2" t="s">
        <v>6029</v>
      </c>
      <c r="AT5597">
        <v>90</v>
      </c>
      <c r="AU5597" s="2" t="s">
        <v>5985</v>
      </c>
      <c r="AV5597">
        <v>2853</v>
      </c>
      <c r="AW5597" s="2" t="s">
        <v>6189</v>
      </c>
      <c r="AX5597">
        <v>31203</v>
      </c>
      <c r="AY5597" s="2" t="s">
        <v>6011</v>
      </c>
      <c r="AZ5597" s="2" t="s">
        <v>6011</v>
      </c>
      <c r="BA5597" s="2" t="s">
        <v>6011</v>
      </c>
      <c r="BB5597" s="2" t="s">
        <v>6011</v>
      </c>
      <c r="BC5597">
        <v>0</v>
      </c>
      <c r="BD5597" s="2" t="s">
        <v>6031</v>
      </c>
      <c r="BF5597" s="2" t="s">
        <v>6011</v>
      </c>
      <c r="BH5597" s="2" t="s">
        <v>6011</v>
      </c>
      <c r="BI5597" s="2" t="s">
        <v>6011</v>
      </c>
      <c r="BJ5597" s="2" t="s">
        <v>6011</v>
      </c>
      <c r="BK5597" s="2" t="s">
        <v>6011</v>
      </c>
      <c r="BL5597" s="2" t="s">
        <v>6011</v>
      </c>
      <c r="BM5597" s="2" t="s">
        <v>6011</v>
      </c>
      <c r="BN5597" s="2" t="s">
        <v>6011</v>
      </c>
      <c r="BO5597" s="2" t="s">
        <v>6011</v>
      </c>
      <c r="BP5597" s="2" t="s">
        <v>6011</v>
      </c>
      <c r="BQ5597" s="2" t="s">
        <v>6011</v>
      </c>
      <c r="BR5597" s="2" t="s">
        <v>6011</v>
      </c>
      <c r="BS5597" s="2" t="s">
        <v>6011</v>
      </c>
      <c r="BT5597">
        <v>1961177669</v>
      </c>
    </row>
    <row r="5598" spans="1:72" x14ac:dyDescent="0.25">
      <c r="A5598">
        <v>1220375</v>
      </c>
      <c r="B5598">
        <v>2023</v>
      </c>
      <c r="C5598" s="1">
        <v>45015</v>
      </c>
      <c r="D5598">
        <v>0</v>
      </c>
      <c r="E5598">
        <v>-13891.35</v>
      </c>
      <c r="F5598">
        <v>0</v>
      </c>
      <c r="G5598">
        <v>0</v>
      </c>
      <c r="H5598" s="2" t="s">
        <v>5961</v>
      </c>
      <c r="I5598">
        <v>3</v>
      </c>
      <c r="J5598" s="2" t="s">
        <v>6011</v>
      </c>
      <c r="K5598" s="2" t="s">
        <v>5962</v>
      </c>
      <c r="L5598">
        <v>8370469</v>
      </c>
      <c r="M5598" s="2" t="s">
        <v>5951</v>
      </c>
      <c r="N5598" s="2" t="s">
        <v>6011</v>
      </c>
      <c r="O5598" s="2" t="s">
        <v>6390</v>
      </c>
      <c r="P5598" s="2" t="s">
        <v>6014</v>
      </c>
      <c r="Q5598">
        <v>2023020616140</v>
      </c>
      <c r="R5598" s="2" t="s">
        <v>6011</v>
      </c>
      <c r="S5598" s="2" t="s">
        <v>6011</v>
      </c>
      <c r="T5598">
        <v>0</v>
      </c>
      <c r="U5598">
        <v>3</v>
      </c>
      <c r="V5598" s="2" t="s">
        <v>5960</v>
      </c>
      <c r="W5598">
        <v>310203</v>
      </c>
      <c r="X5598" s="2" t="s">
        <v>5962</v>
      </c>
      <c r="Y5598">
        <v>1</v>
      </c>
      <c r="Z5598" s="2" t="s">
        <v>5964</v>
      </c>
      <c r="AA5598">
        <v>11</v>
      </c>
      <c r="AB5598" s="2" t="s">
        <v>6015</v>
      </c>
      <c r="AC5598" s="2" t="s">
        <v>6011</v>
      </c>
      <c r="AD5598">
        <v>0</v>
      </c>
      <c r="AE5598" s="2" t="s">
        <v>5969</v>
      </c>
      <c r="AF5598">
        <v>500</v>
      </c>
      <c r="AG5598" s="2" t="s">
        <v>6016</v>
      </c>
      <c r="AH5598">
        <v>500000000</v>
      </c>
      <c r="AI5598" s="2" t="s">
        <v>6017</v>
      </c>
      <c r="AJ5598">
        <v>31</v>
      </c>
      <c r="AK5598" s="2" t="s">
        <v>6011</v>
      </c>
      <c r="AL5598">
        <v>20</v>
      </c>
      <c r="AM5598" s="2" t="s">
        <v>5977</v>
      </c>
      <c r="AN5598">
        <v>122</v>
      </c>
      <c r="AO5598" s="2" t="s">
        <v>5979</v>
      </c>
      <c r="AP5598">
        <v>38</v>
      </c>
      <c r="AQ5598" s="2" t="s">
        <v>5981</v>
      </c>
      <c r="AR5598">
        <v>2095</v>
      </c>
      <c r="AS5598" s="2" t="s">
        <v>5983</v>
      </c>
      <c r="AT5598">
        <v>90</v>
      </c>
      <c r="AU5598" s="2" t="s">
        <v>5985</v>
      </c>
      <c r="AV5598">
        <v>2566</v>
      </c>
      <c r="AW5598" s="2" t="s">
        <v>6285</v>
      </c>
      <c r="AX5598">
        <v>31203</v>
      </c>
      <c r="AY5598" s="2" t="s">
        <v>6011</v>
      </c>
      <c r="AZ5598" s="2" t="s">
        <v>6011</v>
      </c>
      <c r="BA5598" s="2" t="s">
        <v>6011</v>
      </c>
      <c r="BB5598" s="2" t="s">
        <v>6011</v>
      </c>
      <c r="BC5598">
        <v>0</v>
      </c>
      <c r="BD5598" s="2" t="s">
        <v>5994</v>
      </c>
      <c r="BF5598" s="2" t="s">
        <v>6011</v>
      </c>
      <c r="BH5598" s="2" t="s">
        <v>6011</v>
      </c>
      <c r="BI5598" s="2" t="s">
        <v>6011</v>
      </c>
      <c r="BJ5598" s="2" t="s">
        <v>6011</v>
      </c>
      <c r="BK5598" s="2" t="s">
        <v>6011</v>
      </c>
      <c r="BL5598" s="2" t="s">
        <v>6011</v>
      </c>
      <c r="BM5598" s="2" t="s">
        <v>6011</v>
      </c>
      <c r="BN5598" s="2" t="s">
        <v>6011</v>
      </c>
      <c r="BO5598" s="2" t="s">
        <v>6011</v>
      </c>
      <c r="BP5598" s="2" t="s">
        <v>6011</v>
      </c>
      <c r="BQ5598" s="2" t="s">
        <v>6011</v>
      </c>
      <c r="BR5598" s="2" t="s">
        <v>6011</v>
      </c>
      <c r="BS5598" s="2" t="s">
        <v>6011</v>
      </c>
      <c r="BT5598">
        <v>1961177870</v>
      </c>
    </row>
    <row r="5599" spans="1:72" x14ac:dyDescent="0.25">
      <c r="A5599">
        <v>1220376</v>
      </c>
      <c r="B5599">
        <v>2023</v>
      </c>
      <c r="C5599" s="1">
        <v>45015</v>
      </c>
      <c r="D5599">
        <v>0</v>
      </c>
      <c r="E5599">
        <v>-25159.279999999999</v>
      </c>
      <c r="F5599">
        <v>0</v>
      </c>
      <c r="G5599">
        <v>0</v>
      </c>
      <c r="H5599" s="2" t="s">
        <v>5961</v>
      </c>
      <c r="I5599">
        <v>3</v>
      </c>
      <c r="J5599" s="2" t="s">
        <v>6011</v>
      </c>
      <c r="K5599" s="2" t="s">
        <v>5962</v>
      </c>
      <c r="L5599">
        <v>8370469</v>
      </c>
      <c r="M5599" s="2" t="s">
        <v>5951</v>
      </c>
      <c r="N5599" s="2" t="s">
        <v>6011</v>
      </c>
      <c r="O5599" s="2" t="s">
        <v>6390</v>
      </c>
      <c r="P5599" s="2" t="s">
        <v>6014</v>
      </c>
      <c r="Q5599">
        <v>2023020616140</v>
      </c>
      <c r="R5599" s="2" t="s">
        <v>6011</v>
      </c>
      <c r="S5599" s="2" t="s">
        <v>6011</v>
      </c>
      <c r="T5599">
        <v>0</v>
      </c>
      <c r="U5599">
        <v>3</v>
      </c>
      <c r="V5599" s="2" t="s">
        <v>5960</v>
      </c>
      <c r="W5599">
        <v>310203</v>
      </c>
      <c r="X5599" s="2" t="s">
        <v>5962</v>
      </c>
      <c r="Y5599">
        <v>1</v>
      </c>
      <c r="Z5599" s="2" t="s">
        <v>5964</v>
      </c>
      <c r="AA5599">
        <v>11</v>
      </c>
      <c r="AB5599" s="2" t="s">
        <v>6015</v>
      </c>
      <c r="AC5599" s="2" t="s">
        <v>6011</v>
      </c>
      <c r="AD5599">
        <v>0</v>
      </c>
      <c r="AE5599" s="2" t="s">
        <v>5969</v>
      </c>
      <c r="AF5599">
        <v>500</v>
      </c>
      <c r="AG5599" s="2" t="s">
        <v>6016</v>
      </c>
      <c r="AH5599">
        <v>500000000</v>
      </c>
      <c r="AI5599" s="2" t="s">
        <v>6017</v>
      </c>
      <c r="AJ5599">
        <v>31</v>
      </c>
      <c r="AK5599" s="2" t="s">
        <v>6011</v>
      </c>
      <c r="AL5599">
        <v>20</v>
      </c>
      <c r="AM5599" s="2" t="s">
        <v>5977</v>
      </c>
      <c r="AN5599">
        <v>122</v>
      </c>
      <c r="AO5599" s="2" t="s">
        <v>5979</v>
      </c>
      <c r="AP5599">
        <v>38</v>
      </c>
      <c r="AQ5599" s="2" t="s">
        <v>5981</v>
      </c>
      <c r="AR5599">
        <v>2095</v>
      </c>
      <c r="AS5599" s="2" t="s">
        <v>5983</v>
      </c>
      <c r="AT5599">
        <v>90</v>
      </c>
      <c r="AU5599" s="2" t="s">
        <v>5985</v>
      </c>
      <c r="AV5599">
        <v>2574</v>
      </c>
      <c r="AW5599" s="2" t="s">
        <v>6269</v>
      </c>
      <c r="AX5599">
        <v>31203</v>
      </c>
      <c r="AY5599" s="2" t="s">
        <v>6011</v>
      </c>
      <c r="AZ5599" s="2" t="s">
        <v>6011</v>
      </c>
      <c r="BA5599" s="2" t="s">
        <v>6011</v>
      </c>
      <c r="BB5599" s="2" t="s">
        <v>6011</v>
      </c>
      <c r="BC5599">
        <v>0</v>
      </c>
      <c r="BD5599" s="2" t="s">
        <v>5994</v>
      </c>
      <c r="BF5599" s="2" t="s">
        <v>6011</v>
      </c>
      <c r="BH5599" s="2" t="s">
        <v>6011</v>
      </c>
      <c r="BI5599" s="2" t="s">
        <v>6011</v>
      </c>
      <c r="BJ5599" s="2" t="s">
        <v>6011</v>
      </c>
      <c r="BK5599" s="2" t="s">
        <v>6011</v>
      </c>
      <c r="BL5599" s="2" t="s">
        <v>6011</v>
      </c>
      <c r="BM5599" s="2" t="s">
        <v>6011</v>
      </c>
      <c r="BN5599" s="2" t="s">
        <v>6011</v>
      </c>
      <c r="BO5599" s="2" t="s">
        <v>6011</v>
      </c>
      <c r="BP5599" s="2" t="s">
        <v>6011</v>
      </c>
      <c r="BQ5599" s="2" t="s">
        <v>6011</v>
      </c>
      <c r="BR5599" s="2" t="s">
        <v>6011</v>
      </c>
      <c r="BS5599" s="2" t="s">
        <v>6011</v>
      </c>
      <c r="BT5599">
        <v>1961177871</v>
      </c>
    </row>
    <row r="5600" spans="1:72" x14ac:dyDescent="0.25">
      <c r="A5600">
        <v>1220748</v>
      </c>
      <c r="B5600">
        <v>2023</v>
      </c>
      <c r="C5600" s="1">
        <v>45034</v>
      </c>
      <c r="D5600">
        <v>0</v>
      </c>
      <c r="E5600">
        <v>48709.56</v>
      </c>
      <c r="F5600">
        <v>0</v>
      </c>
      <c r="G5600">
        <v>0</v>
      </c>
      <c r="H5600" s="2" t="s">
        <v>5946</v>
      </c>
      <c r="I5600">
        <v>2</v>
      </c>
      <c r="J5600" s="2" t="s">
        <v>6011</v>
      </c>
      <c r="K5600" s="2" t="s">
        <v>5949</v>
      </c>
      <c r="L5600">
        <v>8332444</v>
      </c>
      <c r="M5600" s="2" t="s">
        <v>5951</v>
      </c>
      <c r="N5600" s="2" t="s">
        <v>10323</v>
      </c>
      <c r="O5600" s="2" t="s">
        <v>8319</v>
      </c>
      <c r="P5600" s="2" t="s">
        <v>6572</v>
      </c>
      <c r="Q5600">
        <v>2023018840614</v>
      </c>
      <c r="R5600" s="2" t="s">
        <v>6011</v>
      </c>
      <c r="S5600" s="2" t="s">
        <v>6011</v>
      </c>
      <c r="T5600">
        <v>0</v>
      </c>
      <c r="U5600">
        <v>3</v>
      </c>
      <c r="V5600" s="2" t="s">
        <v>5960</v>
      </c>
      <c r="W5600">
        <v>310203</v>
      </c>
      <c r="X5600" s="2" t="s">
        <v>5962</v>
      </c>
      <c r="Y5600">
        <v>1</v>
      </c>
      <c r="Z5600" s="2" t="s">
        <v>5964</v>
      </c>
      <c r="AA5600">
        <v>13</v>
      </c>
      <c r="AB5600" s="2" t="s">
        <v>5966</v>
      </c>
      <c r="AC5600" s="2" t="s">
        <v>6011</v>
      </c>
      <c r="AD5600">
        <v>0</v>
      </c>
      <c r="AE5600" s="2" t="s">
        <v>5969</v>
      </c>
      <c r="AF5600">
        <v>500</v>
      </c>
      <c r="AG5600" s="2" t="s">
        <v>6016</v>
      </c>
      <c r="AH5600">
        <v>500000000</v>
      </c>
      <c r="AI5600" s="2" t="s">
        <v>6017</v>
      </c>
      <c r="AJ5600">
        <v>31</v>
      </c>
      <c r="AK5600" s="2" t="s">
        <v>6011</v>
      </c>
      <c r="AL5600">
        <v>20</v>
      </c>
      <c r="AM5600" s="2" t="s">
        <v>5977</v>
      </c>
      <c r="AN5600">
        <v>122</v>
      </c>
      <c r="AO5600" s="2" t="s">
        <v>5979</v>
      </c>
      <c r="AP5600">
        <v>38</v>
      </c>
      <c r="AQ5600" s="2" t="s">
        <v>5981</v>
      </c>
      <c r="AR5600">
        <v>2095</v>
      </c>
      <c r="AS5600" s="2" t="s">
        <v>5983</v>
      </c>
      <c r="AT5600">
        <v>90</v>
      </c>
      <c r="AU5600" s="2" t="s">
        <v>5985</v>
      </c>
      <c r="AV5600">
        <v>2386</v>
      </c>
      <c r="AW5600" s="2" t="s">
        <v>5987</v>
      </c>
      <c r="AX5600">
        <v>31203</v>
      </c>
      <c r="AY5600" s="2" t="s">
        <v>6011</v>
      </c>
      <c r="AZ5600" s="2" t="s">
        <v>6011</v>
      </c>
      <c r="BA5600" s="2" t="s">
        <v>6011</v>
      </c>
      <c r="BB5600" s="2" t="s">
        <v>6011</v>
      </c>
      <c r="BC5600">
        <v>0</v>
      </c>
      <c r="BD5600" s="2" t="s">
        <v>5994</v>
      </c>
      <c r="BF5600" s="2" t="s">
        <v>6011</v>
      </c>
      <c r="BH5600" s="2" t="s">
        <v>6011</v>
      </c>
      <c r="BI5600" s="2" t="s">
        <v>6011</v>
      </c>
      <c r="BJ5600" s="2" t="s">
        <v>6011</v>
      </c>
      <c r="BK5600" s="2" t="s">
        <v>6011</v>
      </c>
      <c r="BL5600" s="2" t="s">
        <v>6011</v>
      </c>
      <c r="BM5600" s="2" t="s">
        <v>6011</v>
      </c>
      <c r="BN5600" s="2" t="s">
        <v>6011</v>
      </c>
      <c r="BO5600" s="2" t="s">
        <v>6011</v>
      </c>
      <c r="BP5600" s="2" t="s">
        <v>6011</v>
      </c>
      <c r="BQ5600" s="2" t="s">
        <v>6011</v>
      </c>
      <c r="BR5600" s="2" t="s">
        <v>6011</v>
      </c>
      <c r="BS5600" s="2" t="s">
        <v>6011</v>
      </c>
      <c r="BT5600">
        <v>1961178243</v>
      </c>
    </row>
    <row r="5601" spans="1:72" x14ac:dyDescent="0.25">
      <c r="A5601">
        <v>1220769</v>
      </c>
      <c r="B5601">
        <v>2023</v>
      </c>
      <c r="C5601" s="1">
        <v>45044</v>
      </c>
      <c r="D5601">
        <v>0</v>
      </c>
      <c r="E5601">
        <v>0</v>
      </c>
      <c r="F5601">
        <v>2143.35</v>
      </c>
      <c r="G5601">
        <v>0</v>
      </c>
      <c r="H5601" s="2" t="s">
        <v>6113</v>
      </c>
      <c r="I5601">
        <v>2</v>
      </c>
      <c r="J5601" s="2" t="s">
        <v>6011</v>
      </c>
      <c r="K5601" s="2" t="s">
        <v>6114</v>
      </c>
      <c r="L5601">
        <v>8331699</v>
      </c>
      <c r="M5601" s="2" t="s">
        <v>5951</v>
      </c>
      <c r="N5601" s="2" t="s">
        <v>8390</v>
      </c>
      <c r="O5601" s="2" t="s">
        <v>8391</v>
      </c>
      <c r="P5601" s="2" t="s">
        <v>6179</v>
      </c>
      <c r="Q5601">
        <v>2023018840614</v>
      </c>
      <c r="R5601" s="2" t="s">
        <v>6011</v>
      </c>
      <c r="S5601" s="2" t="s">
        <v>6011</v>
      </c>
      <c r="T5601">
        <v>0</v>
      </c>
      <c r="U5601">
        <v>3</v>
      </c>
      <c r="V5601" s="2" t="s">
        <v>5960</v>
      </c>
      <c r="W5601">
        <v>310203</v>
      </c>
      <c r="X5601" s="2" t="s">
        <v>5962</v>
      </c>
      <c r="Y5601">
        <v>1</v>
      </c>
      <c r="Z5601" s="2" t="s">
        <v>5964</v>
      </c>
      <c r="AA5601">
        <v>92</v>
      </c>
      <c r="AB5601" s="2" t="s">
        <v>6180</v>
      </c>
      <c r="AC5601" s="2" t="s">
        <v>6011</v>
      </c>
      <c r="AD5601">
        <v>0</v>
      </c>
      <c r="AE5601" s="2" t="s">
        <v>5969</v>
      </c>
      <c r="AF5601">
        <v>500</v>
      </c>
      <c r="AG5601" s="2" t="s">
        <v>6016</v>
      </c>
      <c r="AH5601">
        <v>500000000</v>
      </c>
      <c r="AI5601" s="2" t="s">
        <v>6017</v>
      </c>
      <c r="AJ5601">
        <v>31</v>
      </c>
      <c r="AK5601" s="2" t="s">
        <v>6011</v>
      </c>
      <c r="AL5601">
        <v>20</v>
      </c>
      <c r="AM5601" s="2" t="s">
        <v>5977</v>
      </c>
      <c r="AN5601">
        <v>122</v>
      </c>
      <c r="AO5601" s="2" t="s">
        <v>5979</v>
      </c>
      <c r="AP5601">
        <v>38</v>
      </c>
      <c r="AQ5601" s="2" t="s">
        <v>5981</v>
      </c>
      <c r="AR5601">
        <v>2095</v>
      </c>
      <c r="AS5601" s="2" t="s">
        <v>5983</v>
      </c>
      <c r="AT5601">
        <v>90</v>
      </c>
      <c r="AU5601" s="2" t="s">
        <v>5985</v>
      </c>
      <c r="AV5601">
        <v>3662</v>
      </c>
      <c r="AW5601" s="2" t="s">
        <v>6181</v>
      </c>
      <c r="AX5601">
        <v>31203</v>
      </c>
      <c r="AY5601" s="2" t="s">
        <v>6011</v>
      </c>
      <c r="AZ5601" s="2" t="s">
        <v>6011</v>
      </c>
      <c r="BA5601" s="2" t="s">
        <v>6011</v>
      </c>
      <c r="BB5601" s="2" t="s">
        <v>6011</v>
      </c>
      <c r="BC5601">
        <v>0</v>
      </c>
      <c r="BD5601" s="2" t="s">
        <v>5994</v>
      </c>
      <c r="BF5601" s="2" t="s">
        <v>6011</v>
      </c>
      <c r="BH5601" s="2" t="s">
        <v>6011</v>
      </c>
      <c r="BI5601" s="2" t="s">
        <v>6011</v>
      </c>
      <c r="BJ5601" s="2" t="s">
        <v>6011</v>
      </c>
      <c r="BK5601" s="2" t="s">
        <v>6011</v>
      </c>
      <c r="BL5601" s="2" t="s">
        <v>6011</v>
      </c>
      <c r="BM5601" s="2" t="s">
        <v>6011</v>
      </c>
      <c r="BN5601" s="2" t="s">
        <v>6011</v>
      </c>
      <c r="BO5601" s="2" t="s">
        <v>6011</v>
      </c>
      <c r="BP5601" s="2" t="s">
        <v>6011</v>
      </c>
      <c r="BQ5601" s="2" t="s">
        <v>6011</v>
      </c>
      <c r="BR5601" s="2" t="s">
        <v>6011</v>
      </c>
      <c r="BS5601" s="2" t="s">
        <v>6011</v>
      </c>
      <c r="BT5601">
        <v>1961178264</v>
      </c>
    </row>
    <row r="5602" spans="1:72" x14ac:dyDescent="0.25">
      <c r="A5602">
        <v>1220770</v>
      </c>
      <c r="B5602">
        <v>2023</v>
      </c>
      <c r="C5602" s="1">
        <v>45254</v>
      </c>
      <c r="D5602">
        <v>0</v>
      </c>
      <c r="E5602">
        <v>0</v>
      </c>
      <c r="F5602">
        <v>4189.97</v>
      </c>
      <c r="G5602">
        <v>0</v>
      </c>
      <c r="H5602" s="2" t="s">
        <v>6113</v>
      </c>
      <c r="I5602">
        <v>2</v>
      </c>
      <c r="J5602" s="2" t="s">
        <v>6011</v>
      </c>
      <c r="K5602" s="2" t="s">
        <v>6114</v>
      </c>
      <c r="L5602">
        <v>8331699</v>
      </c>
      <c r="M5602" s="2" t="s">
        <v>5951</v>
      </c>
      <c r="N5602" s="2" t="s">
        <v>7932</v>
      </c>
      <c r="O5602" s="2" t="s">
        <v>7933</v>
      </c>
      <c r="P5602" s="2" t="s">
        <v>6546</v>
      </c>
      <c r="Q5602">
        <v>2023013807741</v>
      </c>
      <c r="R5602" s="2" t="s">
        <v>6011</v>
      </c>
      <c r="S5602" s="2" t="s">
        <v>6011</v>
      </c>
      <c r="T5602">
        <v>0</v>
      </c>
      <c r="U5602">
        <v>3</v>
      </c>
      <c r="V5602" s="2" t="s">
        <v>5960</v>
      </c>
      <c r="W5602">
        <v>310203</v>
      </c>
      <c r="X5602" s="2" t="s">
        <v>5962</v>
      </c>
      <c r="Y5602">
        <v>1</v>
      </c>
      <c r="Z5602" s="2" t="s">
        <v>5964</v>
      </c>
      <c r="AA5602">
        <v>92</v>
      </c>
      <c r="AB5602" s="2" t="s">
        <v>6180</v>
      </c>
      <c r="AC5602" s="2" t="s">
        <v>6011</v>
      </c>
      <c r="AD5602">
        <v>0</v>
      </c>
      <c r="AE5602" s="2" t="s">
        <v>5969</v>
      </c>
      <c r="AF5602">
        <v>501</v>
      </c>
      <c r="AG5602" s="2" t="s">
        <v>5971</v>
      </c>
      <c r="AH5602">
        <v>501000010</v>
      </c>
      <c r="AI5602" s="2" t="s">
        <v>6027</v>
      </c>
      <c r="AJ5602">
        <v>31</v>
      </c>
      <c r="AK5602" s="2" t="s">
        <v>6011</v>
      </c>
      <c r="AL5602">
        <v>20</v>
      </c>
      <c r="AM5602" s="2" t="s">
        <v>5977</v>
      </c>
      <c r="AN5602">
        <v>122</v>
      </c>
      <c r="AO5602" s="2" t="s">
        <v>5979</v>
      </c>
      <c r="AP5602">
        <v>38</v>
      </c>
      <c r="AQ5602" s="2" t="s">
        <v>5981</v>
      </c>
      <c r="AR5602">
        <v>2095</v>
      </c>
      <c r="AS5602" s="2" t="s">
        <v>5983</v>
      </c>
      <c r="AT5602">
        <v>90</v>
      </c>
      <c r="AU5602" s="2" t="s">
        <v>5985</v>
      </c>
      <c r="AV5602">
        <v>4265</v>
      </c>
      <c r="AW5602" s="2" t="s">
        <v>6208</v>
      </c>
      <c r="AX5602">
        <v>31203</v>
      </c>
      <c r="AY5602" s="2" t="s">
        <v>6011</v>
      </c>
      <c r="AZ5602" s="2" t="s">
        <v>6011</v>
      </c>
      <c r="BA5602" s="2" t="s">
        <v>6011</v>
      </c>
      <c r="BB5602" s="2" t="s">
        <v>6011</v>
      </c>
      <c r="BC5602">
        <v>0</v>
      </c>
      <c r="BD5602" s="2" t="s">
        <v>5994</v>
      </c>
      <c r="BF5602" s="2" t="s">
        <v>6011</v>
      </c>
      <c r="BH5602" s="2" t="s">
        <v>6011</v>
      </c>
      <c r="BI5602" s="2" t="s">
        <v>6011</v>
      </c>
      <c r="BJ5602" s="2" t="s">
        <v>6011</v>
      </c>
      <c r="BK5602" s="2" t="s">
        <v>6011</v>
      </c>
      <c r="BL5602" s="2" t="s">
        <v>6011</v>
      </c>
      <c r="BM5602" s="2" t="s">
        <v>6011</v>
      </c>
      <c r="BN5602" s="2" t="s">
        <v>6011</v>
      </c>
      <c r="BO5602" s="2" t="s">
        <v>6011</v>
      </c>
      <c r="BP5602" s="2" t="s">
        <v>6011</v>
      </c>
      <c r="BQ5602" s="2" t="s">
        <v>6011</v>
      </c>
      <c r="BR5602" s="2" t="s">
        <v>6011</v>
      </c>
      <c r="BS5602" s="2" t="s">
        <v>6011</v>
      </c>
      <c r="BT5602">
        <v>1961178265</v>
      </c>
    </row>
    <row r="5603" spans="1:72" x14ac:dyDescent="0.25">
      <c r="A5603">
        <v>1220771</v>
      </c>
      <c r="B5603">
        <v>2023</v>
      </c>
      <c r="C5603" s="1">
        <v>45254</v>
      </c>
      <c r="D5603">
        <v>0</v>
      </c>
      <c r="E5603">
        <v>0</v>
      </c>
      <c r="F5603">
        <v>1722.75</v>
      </c>
      <c r="G5603">
        <v>0</v>
      </c>
      <c r="H5603" s="2" t="s">
        <v>6113</v>
      </c>
      <c r="I5603">
        <v>2</v>
      </c>
      <c r="J5603" s="2" t="s">
        <v>6011</v>
      </c>
      <c r="K5603" s="2" t="s">
        <v>6114</v>
      </c>
      <c r="L5603">
        <v>8331699</v>
      </c>
      <c r="M5603" s="2" t="s">
        <v>5951</v>
      </c>
      <c r="N5603" s="2" t="s">
        <v>8116</v>
      </c>
      <c r="O5603" s="2" t="s">
        <v>8117</v>
      </c>
      <c r="P5603" s="2" t="s">
        <v>6230</v>
      </c>
      <c r="Q5603">
        <v>2023013807741</v>
      </c>
      <c r="R5603" s="2" t="s">
        <v>6011</v>
      </c>
      <c r="S5603" s="2" t="s">
        <v>6011</v>
      </c>
      <c r="T5603">
        <v>0</v>
      </c>
      <c r="U5603">
        <v>3</v>
      </c>
      <c r="V5603" s="2" t="s">
        <v>5960</v>
      </c>
      <c r="W5603">
        <v>310203</v>
      </c>
      <c r="X5603" s="2" t="s">
        <v>5962</v>
      </c>
      <c r="Y5603">
        <v>1</v>
      </c>
      <c r="Z5603" s="2" t="s">
        <v>5964</v>
      </c>
      <c r="AA5603">
        <v>92</v>
      </c>
      <c r="AB5603" s="2" t="s">
        <v>6180</v>
      </c>
      <c r="AC5603" s="2" t="s">
        <v>6011</v>
      </c>
      <c r="AD5603">
        <v>0</v>
      </c>
      <c r="AE5603" s="2" t="s">
        <v>5969</v>
      </c>
      <c r="AF5603">
        <v>501</v>
      </c>
      <c r="AG5603" s="2" t="s">
        <v>5971</v>
      </c>
      <c r="AH5603">
        <v>501000010</v>
      </c>
      <c r="AI5603" s="2" t="s">
        <v>6027</v>
      </c>
      <c r="AJ5603">
        <v>31</v>
      </c>
      <c r="AK5603" s="2" t="s">
        <v>6011</v>
      </c>
      <c r="AL5603">
        <v>20</v>
      </c>
      <c r="AM5603" s="2" t="s">
        <v>5977</v>
      </c>
      <c r="AN5603">
        <v>122</v>
      </c>
      <c r="AO5603" s="2" t="s">
        <v>5979</v>
      </c>
      <c r="AP5603">
        <v>38</v>
      </c>
      <c r="AQ5603" s="2" t="s">
        <v>5981</v>
      </c>
      <c r="AR5603">
        <v>2095</v>
      </c>
      <c r="AS5603" s="2" t="s">
        <v>5983</v>
      </c>
      <c r="AT5603">
        <v>90</v>
      </c>
      <c r="AU5603" s="2" t="s">
        <v>5985</v>
      </c>
      <c r="AV5603">
        <v>4265</v>
      </c>
      <c r="AW5603" s="2" t="s">
        <v>6208</v>
      </c>
      <c r="AX5603">
        <v>31203</v>
      </c>
      <c r="AY5603" s="2" t="s">
        <v>6011</v>
      </c>
      <c r="AZ5603" s="2" t="s">
        <v>6011</v>
      </c>
      <c r="BA5603" s="2" t="s">
        <v>6011</v>
      </c>
      <c r="BB5603" s="2" t="s">
        <v>6011</v>
      </c>
      <c r="BC5603">
        <v>0</v>
      </c>
      <c r="BD5603" s="2" t="s">
        <v>5994</v>
      </c>
      <c r="BF5603" s="2" t="s">
        <v>6011</v>
      </c>
      <c r="BH5603" s="2" t="s">
        <v>6011</v>
      </c>
      <c r="BI5603" s="2" t="s">
        <v>6011</v>
      </c>
      <c r="BJ5603" s="2" t="s">
        <v>6011</v>
      </c>
      <c r="BK5603" s="2" t="s">
        <v>6011</v>
      </c>
      <c r="BL5603" s="2" t="s">
        <v>6011</v>
      </c>
      <c r="BM5603" s="2" t="s">
        <v>6011</v>
      </c>
      <c r="BN5603" s="2" t="s">
        <v>6011</v>
      </c>
      <c r="BO5603" s="2" t="s">
        <v>6011</v>
      </c>
      <c r="BP5603" s="2" t="s">
        <v>6011</v>
      </c>
      <c r="BQ5603" s="2" t="s">
        <v>6011</v>
      </c>
      <c r="BR5603" s="2" t="s">
        <v>6011</v>
      </c>
      <c r="BS5603" s="2" t="s">
        <v>6011</v>
      </c>
      <c r="BT5603">
        <v>1961178266</v>
      </c>
    </row>
    <row r="5604" spans="1:72" x14ac:dyDescent="0.25">
      <c r="A5604">
        <v>1220772</v>
      </c>
      <c r="B5604">
        <v>2023</v>
      </c>
      <c r="C5604" s="1">
        <v>45254</v>
      </c>
      <c r="D5604">
        <v>0</v>
      </c>
      <c r="E5604">
        <v>0</v>
      </c>
      <c r="F5604">
        <v>3553.66</v>
      </c>
      <c r="G5604">
        <v>0</v>
      </c>
      <c r="H5604" s="2" t="s">
        <v>6113</v>
      </c>
      <c r="I5604">
        <v>2</v>
      </c>
      <c r="J5604" s="2" t="s">
        <v>6011</v>
      </c>
      <c r="K5604" s="2" t="s">
        <v>6114</v>
      </c>
      <c r="L5604">
        <v>8331699</v>
      </c>
      <c r="M5604" s="2" t="s">
        <v>5951</v>
      </c>
      <c r="N5604" s="2" t="s">
        <v>8843</v>
      </c>
      <c r="O5604" s="2" t="s">
        <v>8838</v>
      </c>
      <c r="P5604" s="2" t="s">
        <v>6546</v>
      </c>
      <c r="Q5604">
        <v>2023013807741</v>
      </c>
      <c r="R5604" s="2" t="s">
        <v>6011</v>
      </c>
      <c r="S5604" s="2" t="s">
        <v>6011</v>
      </c>
      <c r="T5604">
        <v>0</v>
      </c>
      <c r="U5604">
        <v>3</v>
      </c>
      <c r="V5604" s="2" t="s">
        <v>5960</v>
      </c>
      <c r="W5604">
        <v>310203</v>
      </c>
      <c r="X5604" s="2" t="s">
        <v>5962</v>
      </c>
      <c r="Y5604">
        <v>1</v>
      </c>
      <c r="Z5604" s="2" t="s">
        <v>5964</v>
      </c>
      <c r="AA5604">
        <v>92</v>
      </c>
      <c r="AB5604" s="2" t="s">
        <v>6180</v>
      </c>
      <c r="AC5604" s="2" t="s">
        <v>6011</v>
      </c>
      <c r="AD5604">
        <v>0</v>
      </c>
      <c r="AE5604" s="2" t="s">
        <v>5969</v>
      </c>
      <c r="AF5604">
        <v>501</v>
      </c>
      <c r="AG5604" s="2" t="s">
        <v>5971</v>
      </c>
      <c r="AH5604">
        <v>501000010</v>
      </c>
      <c r="AI5604" s="2" t="s">
        <v>6027</v>
      </c>
      <c r="AJ5604">
        <v>31</v>
      </c>
      <c r="AK5604" s="2" t="s">
        <v>6011</v>
      </c>
      <c r="AL5604">
        <v>20</v>
      </c>
      <c r="AM5604" s="2" t="s">
        <v>5977</v>
      </c>
      <c r="AN5604">
        <v>122</v>
      </c>
      <c r="AO5604" s="2" t="s">
        <v>5979</v>
      </c>
      <c r="AP5604">
        <v>38</v>
      </c>
      <c r="AQ5604" s="2" t="s">
        <v>5981</v>
      </c>
      <c r="AR5604">
        <v>2095</v>
      </c>
      <c r="AS5604" s="2" t="s">
        <v>5983</v>
      </c>
      <c r="AT5604">
        <v>90</v>
      </c>
      <c r="AU5604" s="2" t="s">
        <v>5985</v>
      </c>
      <c r="AV5604">
        <v>4265</v>
      </c>
      <c r="AW5604" s="2" t="s">
        <v>6208</v>
      </c>
      <c r="AX5604">
        <v>31203</v>
      </c>
      <c r="AY5604" s="2" t="s">
        <v>6011</v>
      </c>
      <c r="AZ5604" s="2" t="s">
        <v>6011</v>
      </c>
      <c r="BA5604" s="2" t="s">
        <v>6011</v>
      </c>
      <c r="BB5604" s="2" t="s">
        <v>6011</v>
      </c>
      <c r="BC5604">
        <v>0</v>
      </c>
      <c r="BD5604" s="2" t="s">
        <v>5994</v>
      </c>
      <c r="BF5604" s="2" t="s">
        <v>6011</v>
      </c>
      <c r="BH5604" s="2" t="s">
        <v>6011</v>
      </c>
      <c r="BI5604" s="2" t="s">
        <v>6011</v>
      </c>
      <c r="BJ5604" s="2" t="s">
        <v>6011</v>
      </c>
      <c r="BK5604" s="2" t="s">
        <v>6011</v>
      </c>
      <c r="BL5604" s="2" t="s">
        <v>6011</v>
      </c>
      <c r="BM5604" s="2" t="s">
        <v>6011</v>
      </c>
      <c r="BN5604" s="2" t="s">
        <v>6011</v>
      </c>
      <c r="BO5604" s="2" t="s">
        <v>6011</v>
      </c>
      <c r="BP5604" s="2" t="s">
        <v>6011</v>
      </c>
      <c r="BQ5604" s="2" t="s">
        <v>6011</v>
      </c>
      <c r="BR5604" s="2" t="s">
        <v>6011</v>
      </c>
      <c r="BS5604" s="2" t="s">
        <v>6011</v>
      </c>
      <c r="BT5604">
        <v>1961178267</v>
      </c>
    </row>
    <row r="5605" spans="1:72" x14ac:dyDescent="0.25">
      <c r="A5605">
        <v>1220773</v>
      </c>
      <c r="B5605">
        <v>2023</v>
      </c>
      <c r="C5605" s="1">
        <v>45020</v>
      </c>
      <c r="D5605">
        <v>0</v>
      </c>
      <c r="E5605">
        <v>0</v>
      </c>
      <c r="F5605">
        <v>15665.37</v>
      </c>
      <c r="G5605">
        <v>0</v>
      </c>
      <c r="H5605" s="2" t="s">
        <v>6113</v>
      </c>
      <c r="I5605">
        <v>2</v>
      </c>
      <c r="J5605" s="2" t="s">
        <v>6011</v>
      </c>
      <c r="K5605" s="2" t="s">
        <v>6114</v>
      </c>
      <c r="L5605">
        <v>8331699</v>
      </c>
      <c r="M5605" s="2" t="s">
        <v>5951</v>
      </c>
      <c r="N5605" s="2" t="s">
        <v>11279</v>
      </c>
      <c r="O5605" s="2" t="s">
        <v>7096</v>
      </c>
      <c r="P5605" s="2" t="s">
        <v>6300</v>
      </c>
      <c r="Q5605">
        <v>2023018840614</v>
      </c>
      <c r="R5605" s="2" t="s">
        <v>6011</v>
      </c>
      <c r="S5605" s="2" t="s">
        <v>6011</v>
      </c>
      <c r="T5605">
        <v>0</v>
      </c>
      <c r="U5605">
        <v>3</v>
      </c>
      <c r="V5605" s="2" t="s">
        <v>5960</v>
      </c>
      <c r="W5605">
        <v>310203</v>
      </c>
      <c r="X5605" s="2" t="s">
        <v>5962</v>
      </c>
      <c r="Y5605">
        <v>1</v>
      </c>
      <c r="Z5605" s="2" t="s">
        <v>5964</v>
      </c>
      <c r="AA5605">
        <v>13</v>
      </c>
      <c r="AB5605" s="2" t="s">
        <v>5966</v>
      </c>
      <c r="AC5605" s="2" t="s">
        <v>6011</v>
      </c>
      <c r="AD5605">
        <v>0</v>
      </c>
      <c r="AE5605" s="2" t="s">
        <v>5969</v>
      </c>
      <c r="AF5605">
        <v>500</v>
      </c>
      <c r="AG5605" s="2" t="s">
        <v>6016</v>
      </c>
      <c r="AH5605">
        <v>500000000</v>
      </c>
      <c r="AI5605" s="2" t="s">
        <v>6017</v>
      </c>
      <c r="AJ5605">
        <v>31</v>
      </c>
      <c r="AK5605" s="2" t="s">
        <v>6011</v>
      </c>
      <c r="AL5605">
        <v>20</v>
      </c>
      <c r="AM5605" s="2" t="s">
        <v>5977</v>
      </c>
      <c r="AN5605">
        <v>122</v>
      </c>
      <c r="AO5605" s="2" t="s">
        <v>5979</v>
      </c>
      <c r="AP5605">
        <v>38</v>
      </c>
      <c r="AQ5605" s="2" t="s">
        <v>5981</v>
      </c>
      <c r="AR5605">
        <v>2095</v>
      </c>
      <c r="AS5605" s="2" t="s">
        <v>5983</v>
      </c>
      <c r="AT5605">
        <v>90</v>
      </c>
      <c r="AU5605" s="2" t="s">
        <v>5985</v>
      </c>
      <c r="AV5605">
        <v>2393</v>
      </c>
      <c r="AW5605" s="2" t="s">
        <v>6744</v>
      </c>
      <c r="AX5605">
        <v>31203</v>
      </c>
      <c r="AY5605" s="2" t="s">
        <v>6011</v>
      </c>
      <c r="AZ5605" s="2" t="s">
        <v>6011</v>
      </c>
      <c r="BA5605" s="2" t="s">
        <v>6011</v>
      </c>
      <c r="BB5605" s="2" t="s">
        <v>6011</v>
      </c>
      <c r="BC5605">
        <v>0</v>
      </c>
      <c r="BD5605" s="2" t="s">
        <v>5994</v>
      </c>
      <c r="BF5605" s="2" t="s">
        <v>6011</v>
      </c>
      <c r="BH5605" s="2" t="s">
        <v>6011</v>
      </c>
      <c r="BI5605" s="2" t="s">
        <v>6011</v>
      </c>
      <c r="BJ5605" s="2" t="s">
        <v>6011</v>
      </c>
      <c r="BK5605" s="2" t="s">
        <v>6011</v>
      </c>
      <c r="BL5605" s="2" t="s">
        <v>6011</v>
      </c>
      <c r="BM5605" s="2" t="s">
        <v>6011</v>
      </c>
      <c r="BN5605" s="2" t="s">
        <v>6011</v>
      </c>
      <c r="BO5605" s="2" t="s">
        <v>6011</v>
      </c>
      <c r="BP5605" s="2" t="s">
        <v>6011</v>
      </c>
      <c r="BQ5605" s="2" t="s">
        <v>6011</v>
      </c>
      <c r="BR5605" s="2" t="s">
        <v>6011</v>
      </c>
      <c r="BS5605" s="2" t="s">
        <v>6011</v>
      </c>
      <c r="BT5605">
        <v>1961178268</v>
      </c>
    </row>
    <row r="5606" spans="1:72" x14ac:dyDescent="0.25">
      <c r="A5606">
        <v>1220775</v>
      </c>
      <c r="B5606">
        <v>2023</v>
      </c>
      <c r="C5606" s="1">
        <v>45254</v>
      </c>
      <c r="D5606">
        <v>0</v>
      </c>
      <c r="E5606">
        <v>0</v>
      </c>
      <c r="F5606">
        <v>3885.37</v>
      </c>
      <c r="G5606">
        <v>0</v>
      </c>
      <c r="H5606" s="2" t="s">
        <v>6113</v>
      </c>
      <c r="I5606">
        <v>2</v>
      </c>
      <c r="J5606" s="2" t="s">
        <v>6011</v>
      </c>
      <c r="K5606" s="2" t="s">
        <v>6114</v>
      </c>
      <c r="L5606">
        <v>8331699</v>
      </c>
      <c r="M5606" s="2" t="s">
        <v>5951</v>
      </c>
      <c r="N5606" s="2" t="s">
        <v>7936</v>
      </c>
      <c r="O5606" s="2" t="s">
        <v>6902</v>
      </c>
      <c r="P5606" s="2" t="s">
        <v>6546</v>
      </c>
      <c r="Q5606">
        <v>2023013807741</v>
      </c>
      <c r="R5606" s="2" t="s">
        <v>6011</v>
      </c>
      <c r="S5606" s="2" t="s">
        <v>6011</v>
      </c>
      <c r="T5606">
        <v>0</v>
      </c>
      <c r="U5606">
        <v>3</v>
      </c>
      <c r="V5606" s="2" t="s">
        <v>5960</v>
      </c>
      <c r="W5606">
        <v>310203</v>
      </c>
      <c r="X5606" s="2" t="s">
        <v>5962</v>
      </c>
      <c r="Y5606">
        <v>1</v>
      </c>
      <c r="Z5606" s="2" t="s">
        <v>5964</v>
      </c>
      <c r="AA5606">
        <v>92</v>
      </c>
      <c r="AB5606" s="2" t="s">
        <v>6180</v>
      </c>
      <c r="AC5606" s="2" t="s">
        <v>6011</v>
      </c>
      <c r="AD5606">
        <v>0</v>
      </c>
      <c r="AE5606" s="2" t="s">
        <v>5969</v>
      </c>
      <c r="AF5606">
        <v>501</v>
      </c>
      <c r="AG5606" s="2" t="s">
        <v>5971</v>
      </c>
      <c r="AH5606">
        <v>501000010</v>
      </c>
      <c r="AI5606" s="2" t="s">
        <v>6027</v>
      </c>
      <c r="AJ5606">
        <v>31</v>
      </c>
      <c r="AK5606" s="2" t="s">
        <v>6011</v>
      </c>
      <c r="AL5606">
        <v>20</v>
      </c>
      <c r="AM5606" s="2" t="s">
        <v>5977</v>
      </c>
      <c r="AN5606">
        <v>122</v>
      </c>
      <c r="AO5606" s="2" t="s">
        <v>5979</v>
      </c>
      <c r="AP5606">
        <v>38</v>
      </c>
      <c r="AQ5606" s="2" t="s">
        <v>5981</v>
      </c>
      <c r="AR5606">
        <v>2095</v>
      </c>
      <c r="AS5606" s="2" t="s">
        <v>5983</v>
      </c>
      <c r="AT5606">
        <v>90</v>
      </c>
      <c r="AU5606" s="2" t="s">
        <v>5985</v>
      </c>
      <c r="AV5606">
        <v>4265</v>
      </c>
      <c r="AW5606" s="2" t="s">
        <v>6208</v>
      </c>
      <c r="AX5606">
        <v>31203</v>
      </c>
      <c r="AY5606" s="2" t="s">
        <v>6011</v>
      </c>
      <c r="AZ5606" s="2" t="s">
        <v>6011</v>
      </c>
      <c r="BA5606" s="2" t="s">
        <v>6011</v>
      </c>
      <c r="BB5606" s="2" t="s">
        <v>6011</v>
      </c>
      <c r="BC5606">
        <v>0</v>
      </c>
      <c r="BD5606" s="2" t="s">
        <v>5994</v>
      </c>
      <c r="BF5606" s="2" t="s">
        <v>6011</v>
      </c>
      <c r="BH5606" s="2" t="s">
        <v>6011</v>
      </c>
      <c r="BI5606" s="2" t="s">
        <v>6011</v>
      </c>
      <c r="BJ5606" s="2" t="s">
        <v>6011</v>
      </c>
      <c r="BK5606" s="2" t="s">
        <v>6011</v>
      </c>
      <c r="BL5606" s="2" t="s">
        <v>6011</v>
      </c>
      <c r="BM5606" s="2" t="s">
        <v>6011</v>
      </c>
      <c r="BN5606" s="2" t="s">
        <v>6011</v>
      </c>
      <c r="BO5606" s="2" t="s">
        <v>6011</v>
      </c>
      <c r="BP5606" s="2" t="s">
        <v>6011</v>
      </c>
      <c r="BQ5606" s="2" t="s">
        <v>6011</v>
      </c>
      <c r="BR5606" s="2" t="s">
        <v>6011</v>
      </c>
      <c r="BS5606" s="2" t="s">
        <v>6011</v>
      </c>
      <c r="BT5606">
        <v>1961178270</v>
      </c>
    </row>
    <row r="5607" spans="1:72" x14ac:dyDescent="0.25">
      <c r="A5607">
        <v>1220776</v>
      </c>
      <c r="B5607">
        <v>2023</v>
      </c>
      <c r="C5607" s="1">
        <v>45043</v>
      </c>
      <c r="D5607">
        <v>0</v>
      </c>
      <c r="E5607">
        <v>0</v>
      </c>
      <c r="F5607">
        <v>11110.17</v>
      </c>
      <c r="G5607">
        <v>0</v>
      </c>
      <c r="H5607" s="2" t="s">
        <v>6113</v>
      </c>
      <c r="I5607">
        <v>2</v>
      </c>
      <c r="J5607" s="2" t="s">
        <v>6011</v>
      </c>
      <c r="K5607" s="2" t="s">
        <v>6114</v>
      </c>
      <c r="L5607">
        <v>8331699</v>
      </c>
      <c r="M5607" s="2" t="s">
        <v>5951</v>
      </c>
      <c r="N5607" s="2" t="s">
        <v>8601</v>
      </c>
      <c r="O5607" s="2" t="s">
        <v>8602</v>
      </c>
      <c r="P5607" s="2" t="s">
        <v>6179</v>
      </c>
      <c r="Q5607">
        <v>2023018840614</v>
      </c>
      <c r="R5607" s="2" t="s">
        <v>6011</v>
      </c>
      <c r="S5607" s="2" t="s">
        <v>6011</v>
      </c>
      <c r="T5607">
        <v>0</v>
      </c>
      <c r="U5607">
        <v>3</v>
      </c>
      <c r="V5607" s="2" t="s">
        <v>5960</v>
      </c>
      <c r="W5607">
        <v>310203</v>
      </c>
      <c r="X5607" s="2" t="s">
        <v>5962</v>
      </c>
      <c r="Y5607">
        <v>1</v>
      </c>
      <c r="Z5607" s="2" t="s">
        <v>5964</v>
      </c>
      <c r="AA5607">
        <v>92</v>
      </c>
      <c r="AB5607" s="2" t="s">
        <v>6180</v>
      </c>
      <c r="AC5607" s="2" t="s">
        <v>6011</v>
      </c>
      <c r="AD5607">
        <v>0</v>
      </c>
      <c r="AE5607" s="2" t="s">
        <v>5969</v>
      </c>
      <c r="AF5607">
        <v>500</v>
      </c>
      <c r="AG5607" s="2" t="s">
        <v>6016</v>
      </c>
      <c r="AH5607">
        <v>500000000</v>
      </c>
      <c r="AI5607" s="2" t="s">
        <v>6017</v>
      </c>
      <c r="AJ5607">
        <v>31</v>
      </c>
      <c r="AK5607" s="2" t="s">
        <v>6011</v>
      </c>
      <c r="AL5607">
        <v>20</v>
      </c>
      <c r="AM5607" s="2" t="s">
        <v>5977</v>
      </c>
      <c r="AN5607">
        <v>122</v>
      </c>
      <c r="AO5607" s="2" t="s">
        <v>5979</v>
      </c>
      <c r="AP5607">
        <v>38</v>
      </c>
      <c r="AQ5607" s="2" t="s">
        <v>5981</v>
      </c>
      <c r="AR5607">
        <v>2095</v>
      </c>
      <c r="AS5607" s="2" t="s">
        <v>5983</v>
      </c>
      <c r="AT5607">
        <v>90</v>
      </c>
      <c r="AU5607" s="2" t="s">
        <v>5985</v>
      </c>
      <c r="AV5607">
        <v>4265</v>
      </c>
      <c r="AW5607" s="2" t="s">
        <v>6208</v>
      </c>
      <c r="AX5607">
        <v>31203</v>
      </c>
      <c r="AY5607" s="2" t="s">
        <v>6011</v>
      </c>
      <c r="AZ5607" s="2" t="s">
        <v>6011</v>
      </c>
      <c r="BA5607" s="2" t="s">
        <v>6011</v>
      </c>
      <c r="BB5607" s="2" t="s">
        <v>6011</v>
      </c>
      <c r="BC5607">
        <v>0</v>
      </c>
      <c r="BD5607" s="2" t="s">
        <v>5994</v>
      </c>
      <c r="BF5607" s="2" t="s">
        <v>6011</v>
      </c>
      <c r="BH5607" s="2" t="s">
        <v>6011</v>
      </c>
      <c r="BI5607" s="2" t="s">
        <v>6011</v>
      </c>
      <c r="BJ5607" s="2" t="s">
        <v>6011</v>
      </c>
      <c r="BK5607" s="2" t="s">
        <v>6011</v>
      </c>
      <c r="BL5607" s="2" t="s">
        <v>6011</v>
      </c>
      <c r="BM5607" s="2" t="s">
        <v>6011</v>
      </c>
      <c r="BN5607" s="2" t="s">
        <v>6011</v>
      </c>
      <c r="BO5607" s="2" t="s">
        <v>6011</v>
      </c>
      <c r="BP5607" s="2" t="s">
        <v>6011</v>
      </c>
      <c r="BQ5607" s="2" t="s">
        <v>6011</v>
      </c>
      <c r="BR5607" s="2" t="s">
        <v>6011</v>
      </c>
      <c r="BS5607" s="2" t="s">
        <v>6011</v>
      </c>
      <c r="BT5607">
        <v>1961178271</v>
      </c>
    </row>
    <row r="5608" spans="1:72" x14ac:dyDescent="0.25">
      <c r="A5608">
        <v>1220777</v>
      </c>
      <c r="B5608">
        <v>2023</v>
      </c>
      <c r="C5608" s="1">
        <v>45254</v>
      </c>
      <c r="D5608">
        <v>0</v>
      </c>
      <c r="E5608">
        <v>0</v>
      </c>
      <c r="F5608">
        <v>2204.96</v>
      </c>
      <c r="G5608">
        <v>0</v>
      </c>
      <c r="H5608" s="2" t="s">
        <v>6113</v>
      </c>
      <c r="I5608">
        <v>2</v>
      </c>
      <c r="J5608" s="2" t="s">
        <v>6011</v>
      </c>
      <c r="K5608" s="2" t="s">
        <v>6114</v>
      </c>
      <c r="L5608">
        <v>8331699</v>
      </c>
      <c r="M5608" s="2" t="s">
        <v>5951</v>
      </c>
      <c r="N5608" s="2" t="s">
        <v>10398</v>
      </c>
      <c r="O5608" s="2" t="s">
        <v>10299</v>
      </c>
      <c r="P5608" s="2" t="s">
        <v>6194</v>
      </c>
      <c r="Q5608">
        <v>2023013807741</v>
      </c>
      <c r="R5608" s="2" t="s">
        <v>6011</v>
      </c>
      <c r="S5608" s="2" t="s">
        <v>6011</v>
      </c>
      <c r="T5608">
        <v>0</v>
      </c>
      <c r="U5608">
        <v>3</v>
      </c>
      <c r="V5608" s="2" t="s">
        <v>5960</v>
      </c>
      <c r="W5608">
        <v>310203</v>
      </c>
      <c r="X5608" s="2" t="s">
        <v>5962</v>
      </c>
      <c r="Y5608">
        <v>1</v>
      </c>
      <c r="Z5608" s="2" t="s">
        <v>5964</v>
      </c>
      <c r="AA5608">
        <v>92</v>
      </c>
      <c r="AB5608" s="2" t="s">
        <v>6180</v>
      </c>
      <c r="AC5608" s="2" t="s">
        <v>6011</v>
      </c>
      <c r="AD5608">
        <v>0</v>
      </c>
      <c r="AE5608" s="2" t="s">
        <v>5969</v>
      </c>
      <c r="AF5608">
        <v>501</v>
      </c>
      <c r="AG5608" s="2" t="s">
        <v>5971</v>
      </c>
      <c r="AH5608">
        <v>501000010</v>
      </c>
      <c r="AI5608" s="2" t="s">
        <v>6027</v>
      </c>
      <c r="AJ5608">
        <v>31</v>
      </c>
      <c r="AK5608" s="2" t="s">
        <v>6011</v>
      </c>
      <c r="AL5608">
        <v>20</v>
      </c>
      <c r="AM5608" s="2" t="s">
        <v>5977</v>
      </c>
      <c r="AN5608">
        <v>122</v>
      </c>
      <c r="AO5608" s="2" t="s">
        <v>5979</v>
      </c>
      <c r="AP5608">
        <v>38</v>
      </c>
      <c r="AQ5608" s="2" t="s">
        <v>5981</v>
      </c>
      <c r="AR5608">
        <v>2095</v>
      </c>
      <c r="AS5608" s="2" t="s">
        <v>5983</v>
      </c>
      <c r="AT5608">
        <v>90</v>
      </c>
      <c r="AU5608" s="2" t="s">
        <v>5985</v>
      </c>
      <c r="AV5608">
        <v>3661</v>
      </c>
      <c r="AW5608" s="2" t="s">
        <v>6195</v>
      </c>
      <c r="AX5608">
        <v>31203</v>
      </c>
      <c r="AY5608" s="2" t="s">
        <v>6011</v>
      </c>
      <c r="AZ5608" s="2" t="s">
        <v>6011</v>
      </c>
      <c r="BA5608" s="2" t="s">
        <v>6011</v>
      </c>
      <c r="BB5608" s="2" t="s">
        <v>6011</v>
      </c>
      <c r="BC5608">
        <v>0</v>
      </c>
      <c r="BD5608" s="2" t="s">
        <v>5994</v>
      </c>
      <c r="BF5608" s="2" t="s">
        <v>6011</v>
      </c>
      <c r="BH5608" s="2" t="s">
        <v>6011</v>
      </c>
      <c r="BI5608" s="2" t="s">
        <v>6011</v>
      </c>
      <c r="BJ5608" s="2" t="s">
        <v>6011</v>
      </c>
      <c r="BK5608" s="2" t="s">
        <v>6011</v>
      </c>
      <c r="BL5608" s="2" t="s">
        <v>6011</v>
      </c>
      <c r="BM5608" s="2" t="s">
        <v>6011</v>
      </c>
      <c r="BN5608" s="2" t="s">
        <v>6011</v>
      </c>
      <c r="BO5608" s="2" t="s">
        <v>6011</v>
      </c>
      <c r="BP5608" s="2" t="s">
        <v>6011</v>
      </c>
      <c r="BQ5608" s="2" t="s">
        <v>6011</v>
      </c>
      <c r="BR5608" s="2" t="s">
        <v>6011</v>
      </c>
      <c r="BS5608" s="2" t="s">
        <v>6011</v>
      </c>
      <c r="BT5608">
        <v>1961178272</v>
      </c>
    </row>
    <row r="5609" spans="1:72" x14ac:dyDescent="0.25">
      <c r="A5609">
        <v>1220790</v>
      </c>
      <c r="B5609">
        <v>2023</v>
      </c>
      <c r="C5609" s="1">
        <v>45288</v>
      </c>
      <c r="D5609">
        <v>0</v>
      </c>
      <c r="E5609">
        <v>0</v>
      </c>
      <c r="F5609">
        <v>2925.85</v>
      </c>
      <c r="G5609">
        <v>0</v>
      </c>
      <c r="H5609" s="2" t="s">
        <v>6113</v>
      </c>
      <c r="I5609">
        <v>2</v>
      </c>
      <c r="J5609" s="2" t="s">
        <v>6011</v>
      </c>
      <c r="K5609" s="2" t="s">
        <v>6114</v>
      </c>
      <c r="L5609">
        <v>8331699</v>
      </c>
      <c r="M5609" s="2" t="s">
        <v>5951</v>
      </c>
      <c r="N5609" s="2" t="s">
        <v>8854</v>
      </c>
      <c r="O5609" s="2" t="s">
        <v>7177</v>
      </c>
      <c r="P5609" s="2" t="s">
        <v>6715</v>
      </c>
      <c r="Q5609">
        <v>2023013807741</v>
      </c>
      <c r="R5609" s="2" t="s">
        <v>6011</v>
      </c>
      <c r="S5609" s="2" t="s">
        <v>6011</v>
      </c>
      <c r="T5609">
        <v>0</v>
      </c>
      <c r="U5609">
        <v>3</v>
      </c>
      <c r="V5609" s="2" t="s">
        <v>5960</v>
      </c>
      <c r="W5609">
        <v>310203</v>
      </c>
      <c r="X5609" s="2" t="s">
        <v>5962</v>
      </c>
      <c r="Y5609">
        <v>1</v>
      </c>
      <c r="Z5609" s="2" t="s">
        <v>5964</v>
      </c>
      <c r="AA5609">
        <v>92</v>
      </c>
      <c r="AB5609" s="2" t="s">
        <v>6180</v>
      </c>
      <c r="AC5609" s="2" t="s">
        <v>6011</v>
      </c>
      <c r="AD5609">
        <v>0</v>
      </c>
      <c r="AE5609" s="2" t="s">
        <v>5969</v>
      </c>
      <c r="AF5609">
        <v>501</v>
      </c>
      <c r="AG5609" s="2" t="s">
        <v>5971</v>
      </c>
      <c r="AH5609">
        <v>501000010</v>
      </c>
      <c r="AI5609" s="2" t="s">
        <v>6027</v>
      </c>
      <c r="AJ5609">
        <v>31</v>
      </c>
      <c r="AK5609" s="2" t="s">
        <v>6011</v>
      </c>
      <c r="AL5609">
        <v>20</v>
      </c>
      <c r="AM5609" s="2" t="s">
        <v>5977</v>
      </c>
      <c r="AN5609">
        <v>122</v>
      </c>
      <c r="AO5609" s="2" t="s">
        <v>5979</v>
      </c>
      <c r="AP5609">
        <v>38</v>
      </c>
      <c r="AQ5609" s="2" t="s">
        <v>5981</v>
      </c>
      <c r="AR5609">
        <v>2095</v>
      </c>
      <c r="AS5609" s="2" t="s">
        <v>5983</v>
      </c>
      <c r="AT5609">
        <v>90</v>
      </c>
      <c r="AU5609" s="2" t="s">
        <v>5985</v>
      </c>
      <c r="AV5609">
        <v>4265</v>
      </c>
      <c r="AW5609" s="2" t="s">
        <v>6208</v>
      </c>
      <c r="AX5609">
        <v>31203</v>
      </c>
      <c r="AY5609" s="2" t="s">
        <v>6011</v>
      </c>
      <c r="AZ5609" s="2" t="s">
        <v>6011</v>
      </c>
      <c r="BA5609" s="2" t="s">
        <v>6011</v>
      </c>
      <c r="BB5609" s="2" t="s">
        <v>6011</v>
      </c>
      <c r="BC5609">
        <v>0</v>
      </c>
      <c r="BD5609" s="2" t="s">
        <v>5994</v>
      </c>
      <c r="BF5609" s="2" t="s">
        <v>6011</v>
      </c>
      <c r="BH5609" s="2" t="s">
        <v>6011</v>
      </c>
      <c r="BI5609" s="2" t="s">
        <v>6011</v>
      </c>
      <c r="BJ5609" s="2" t="s">
        <v>6011</v>
      </c>
      <c r="BK5609" s="2" t="s">
        <v>6011</v>
      </c>
      <c r="BL5609" s="2" t="s">
        <v>6011</v>
      </c>
      <c r="BM5609" s="2" t="s">
        <v>6011</v>
      </c>
      <c r="BN5609" s="2" t="s">
        <v>6011</v>
      </c>
      <c r="BO5609" s="2" t="s">
        <v>6011</v>
      </c>
      <c r="BP5609" s="2" t="s">
        <v>6011</v>
      </c>
      <c r="BQ5609" s="2" t="s">
        <v>6011</v>
      </c>
      <c r="BR5609" s="2" t="s">
        <v>6011</v>
      </c>
      <c r="BS5609" s="2" t="s">
        <v>6011</v>
      </c>
      <c r="BT5609">
        <v>1961178285</v>
      </c>
    </row>
    <row r="5610" spans="1:72" x14ac:dyDescent="0.25">
      <c r="A5610">
        <v>1220791</v>
      </c>
      <c r="B5610">
        <v>2023</v>
      </c>
      <c r="C5610" s="1">
        <v>45128</v>
      </c>
      <c r="D5610">
        <v>0</v>
      </c>
      <c r="E5610">
        <v>0</v>
      </c>
      <c r="F5610">
        <v>724.11</v>
      </c>
      <c r="G5610">
        <v>0</v>
      </c>
      <c r="H5610" s="2" t="s">
        <v>6113</v>
      </c>
      <c r="I5610">
        <v>2</v>
      </c>
      <c r="J5610" s="2" t="s">
        <v>6011</v>
      </c>
      <c r="K5610" s="2" t="s">
        <v>6114</v>
      </c>
      <c r="L5610">
        <v>8331699</v>
      </c>
      <c r="M5610" s="2" t="s">
        <v>5951</v>
      </c>
      <c r="N5610" s="2" t="s">
        <v>8990</v>
      </c>
      <c r="O5610" s="2" t="s">
        <v>6970</v>
      </c>
      <c r="P5610" s="2" t="s">
        <v>6971</v>
      </c>
      <c r="Q5610">
        <v>2023002622564</v>
      </c>
      <c r="R5610" s="2" t="s">
        <v>6011</v>
      </c>
      <c r="S5610" s="2" t="s">
        <v>6011</v>
      </c>
      <c r="T5610">
        <v>0</v>
      </c>
      <c r="U5610">
        <v>3</v>
      </c>
      <c r="V5610" s="2" t="s">
        <v>5960</v>
      </c>
      <c r="W5610">
        <v>310203</v>
      </c>
      <c r="X5610" s="2" t="s">
        <v>5962</v>
      </c>
      <c r="Y5610">
        <v>1</v>
      </c>
      <c r="Z5610" s="2" t="s">
        <v>5964</v>
      </c>
      <c r="AA5610">
        <v>91</v>
      </c>
      <c r="AB5610" s="2" t="s">
        <v>6118</v>
      </c>
      <c r="AC5610" s="2" t="s">
        <v>6011</v>
      </c>
      <c r="AD5610">
        <v>0</v>
      </c>
      <c r="AE5610" s="2" t="s">
        <v>5969</v>
      </c>
      <c r="AF5610">
        <v>500</v>
      </c>
      <c r="AG5610" s="2" t="s">
        <v>6016</v>
      </c>
      <c r="AH5610">
        <v>500000000</v>
      </c>
      <c r="AI5610" s="2" t="s">
        <v>6017</v>
      </c>
      <c r="AJ5610">
        <v>31</v>
      </c>
      <c r="AK5610" s="2" t="s">
        <v>6011</v>
      </c>
      <c r="AL5610">
        <v>20</v>
      </c>
      <c r="AM5610" s="2" t="s">
        <v>5977</v>
      </c>
      <c r="AN5610">
        <v>122</v>
      </c>
      <c r="AO5610" s="2" t="s">
        <v>5979</v>
      </c>
      <c r="AP5610">
        <v>38</v>
      </c>
      <c r="AQ5610" s="2" t="s">
        <v>5981</v>
      </c>
      <c r="AR5610">
        <v>2095</v>
      </c>
      <c r="AS5610" s="2" t="s">
        <v>5983</v>
      </c>
      <c r="AT5610">
        <v>90</v>
      </c>
      <c r="AU5610" s="2" t="s">
        <v>5985</v>
      </c>
      <c r="AV5610">
        <v>4660</v>
      </c>
      <c r="AW5610" s="2" t="s">
        <v>6119</v>
      </c>
      <c r="AX5610">
        <v>31203</v>
      </c>
      <c r="AY5610" s="2" t="s">
        <v>6011</v>
      </c>
      <c r="AZ5610" s="2" t="s">
        <v>6011</v>
      </c>
      <c r="BA5610" s="2" t="s">
        <v>6011</v>
      </c>
      <c r="BB5610" s="2" t="s">
        <v>6011</v>
      </c>
      <c r="BC5610">
        <v>0</v>
      </c>
      <c r="BD5610" s="2" t="s">
        <v>5994</v>
      </c>
      <c r="BF5610" s="2" t="s">
        <v>6011</v>
      </c>
      <c r="BH5610" s="2" t="s">
        <v>6011</v>
      </c>
      <c r="BI5610" s="2" t="s">
        <v>6011</v>
      </c>
      <c r="BJ5610" s="2" t="s">
        <v>6011</v>
      </c>
      <c r="BK5610" s="2" t="s">
        <v>6011</v>
      </c>
      <c r="BL5610" s="2" t="s">
        <v>6011</v>
      </c>
      <c r="BM5610" s="2" t="s">
        <v>6011</v>
      </c>
      <c r="BN5610" s="2" t="s">
        <v>6011</v>
      </c>
      <c r="BO5610" s="2" t="s">
        <v>6011</v>
      </c>
      <c r="BP5610" s="2" t="s">
        <v>6011</v>
      </c>
      <c r="BQ5610" s="2" t="s">
        <v>6011</v>
      </c>
      <c r="BR5610" s="2" t="s">
        <v>6011</v>
      </c>
      <c r="BS5610" s="2" t="s">
        <v>6011</v>
      </c>
      <c r="BT5610">
        <v>1961178286</v>
      </c>
    </row>
    <row r="5611" spans="1:72" x14ac:dyDescent="0.25">
      <c r="A5611">
        <v>1220792</v>
      </c>
      <c r="B5611">
        <v>2023</v>
      </c>
      <c r="C5611" s="1">
        <v>45254</v>
      </c>
      <c r="D5611">
        <v>0</v>
      </c>
      <c r="E5611">
        <v>0</v>
      </c>
      <c r="F5611">
        <v>3516.09</v>
      </c>
      <c r="G5611">
        <v>0</v>
      </c>
      <c r="H5611" s="2" t="s">
        <v>6113</v>
      </c>
      <c r="I5611">
        <v>2</v>
      </c>
      <c r="J5611" s="2" t="s">
        <v>6011</v>
      </c>
      <c r="K5611" s="2" t="s">
        <v>6114</v>
      </c>
      <c r="L5611">
        <v>8331699</v>
      </c>
      <c r="M5611" s="2" t="s">
        <v>5951</v>
      </c>
      <c r="N5611" s="2" t="s">
        <v>8112</v>
      </c>
      <c r="O5611" s="2" t="s">
        <v>8113</v>
      </c>
      <c r="P5611" s="2" t="s">
        <v>6546</v>
      </c>
      <c r="Q5611">
        <v>2023013807741</v>
      </c>
      <c r="R5611" s="2" t="s">
        <v>6011</v>
      </c>
      <c r="S5611" s="2" t="s">
        <v>6011</v>
      </c>
      <c r="T5611">
        <v>0</v>
      </c>
      <c r="U5611">
        <v>3</v>
      </c>
      <c r="V5611" s="2" t="s">
        <v>5960</v>
      </c>
      <c r="W5611">
        <v>310203</v>
      </c>
      <c r="X5611" s="2" t="s">
        <v>5962</v>
      </c>
      <c r="Y5611">
        <v>1</v>
      </c>
      <c r="Z5611" s="2" t="s">
        <v>5964</v>
      </c>
      <c r="AA5611">
        <v>92</v>
      </c>
      <c r="AB5611" s="2" t="s">
        <v>6180</v>
      </c>
      <c r="AC5611" s="2" t="s">
        <v>6011</v>
      </c>
      <c r="AD5611">
        <v>0</v>
      </c>
      <c r="AE5611" s="2" t="s">
        <v>5969</v>
      </c>
      <c r="AF5611">
        <v>501</v>
      </c>
      <c r="AG5611" s="2" t="s">
        <v>5971</v>
      </c>
      <c r="AH5611">
        <v>501000010</v>
      </c>
      <c r="AI5611" s="2" t="s">
        <v>6027</v>
      </c>
      <c r="AJ5611">
        <v>31</v>
      </c>
      <c r="AK5611" s="2" t="s">
        <v>6011</v>
      </c>
      <c r="AL5611">
        <v>20</v>
      </c>
      <c r="AM5611" s="2" t="s">
        <v>5977</v>
      </c>
      <c r="AN5611">
        <v>122</v>
      </c>
      <c r="AO5611" s="2" t="s">
        <v>5979</v>
      </c>
      <c r="AP5611">
        <v>38</v>
      </c>
      <c r="AQ5611" s="2" t="s">
        <v>5981</v>
      </c>
      <c r="AR5611">
        <v>2095</v>
      </c>
      <c r="AS5611" s="2" t="s">
        <v>5983</v>
      </c>
      <c r="AT5611">
        <v>90</v>
      </c>
      <c r="AU5611" s="2" t="s">
        <v>5985</v>
      </c>
      <c r="AV5611">
        <v>4265</v>
      </c>
      <c r="AW5611" s="2" t="s">
        <v>6208</v>
      </c>
      <c r="AX5611">
        <v>31203</v>
      </c>
      <c r="AY5611" s="2" t="s">
        <v>6011</v>
      </c>
      <c r="AZ5611" s="2" t="s">
        <v>6011</v>
      </c>
      <c r="BA5611" s="2" t="s">
        <v>6011</v>
      </c>
      <c r="BB5611" s="2" t="s">
        <v>6011</v>
      </c>
      <c r="BC5611">
        <v>0</v>
      </c>
      <c r="BD5611" s="2" t="s">
        <v>5994</v>
      </c>
      <c r="BF5611" s="2" t="s">
        <v>6011</v>
      </c>
      <c r="BH5611" s="2" t="s">
        <v>6011</v>
      </c>
      <c r="BI5611" s="2" t="s">
        <v>6011</v>
      </c>
      <c r="BJ5611" s="2" t="s">
        <v>6011</v>
      </c>
      <c r="BK5611" s="2" t="s">
        <v>6011</v>
      </c>
      <c r="BL5611" s="2" t="s">
        <v>6011</v>
      </c>
      <c r="BM5611" s="2" t="s">
        <v>6011</v>
      </c>
      <c r="BN5611" s="2" t="s">
        <v>6011</v>
      </c>
      <c r="BO5611" s="2" t="s">
        <v>6011</v>
      </c>
      <c r="BP5611" s="2" t="s">
        <v>6011</v>
      </c>
      <c r="BQ5611" s="2" t="s">
        <v>6011</v>
      </c>
      <c r="BR5611" s="2" t="s">
        <v>6011</v>
      </c>
      <c r="BS5611" s="2" t="s">
        <v>6011</v>
      </c>
      <c r="BT5611">
        <v>1961178287</v>
      </c>
    </row>
    <row r="5612" spans="1:72" x14ac:dyDescent="0.25">
      <c r="A5612">
        <v>1220867</v>
      </c>
      <c r="B5612">
        <v>2023</v>
      </c>
      <c r="C5612" s="1">
        <v>45288</v>
      </c>
      <c r="D5612">
        <v>0</v>
      </c>
      <c r="E5612">
        <v>0</v>
      </c>
      <c r="F5612">
        <v>718.03</v>
      </c>
      <c r="G5612">
        <v>0</v>
      </c>
      <c r="H5612" s="2" t="s">
        <v>6113</v>
      </c>
      <c r="I5612">
        <v>2</v>
      </c>
      <c r="J5612" s="2" t="s">
        <v>6011</v>
      </c>
      <c r="K5612" s="2" t="s">
        <v>6114</v>
      </c>
      <c r="L5612">
        <v>8331699</v>
      </c>
      <c r="M5612" s="2" t="s">
        <v>5951</v>
      </c>
      <c r="N5612" s="2" t="s">
        <v>8639</v>
      </c>
      <c r="O5612" s="2" t="s">
        <v>8640</v>
      </c>
      <c r="P5612" s="2" t="s">
        <v>6341</v>
      </c>
      <c r="Q5612">
        <v>2023013807741</v>
      </c>
      <c r="R5612" s="2" t="s">
        <v>6011</v>
      </c>
      <c r="S5612" s="2" t="s">
        <v>6011</v>
      </c>
      <c r="T5612">
        <v>0</v>
      </c>
      <c r="U5612">
        <v>3</v>
      </c>
      <c r="V5612" s="2" t="s">
        <v>5960</v>
      </c>
      <c r="W5612">
        <v>310203</v>
      </c>
      <c r="X5612" s="2" t="s">
        <v>5962</v>
      </c>
      <c r="Y5612">
        <v>1</v>
      </c>
      <c r="Z5612" s="2" t="s">
        <v>5964</v>
      </c>
      <c r="AA5612">
        <v>92</v>
      </c>
      <c r="AB5612" s="2" t="s">
        <v>6180</v>
      </c>
      <c r="AC5612" s="2" t="s">
        <v>6011</v>
      </c>
      <c r="AD5612">
        <v>0</v>
      </c>
      <c r="AE5612" s="2" t="s">
        <v>5969</v>
      </c>
      <c r="AF5612">
        <v>501</v>
      </c>
      <c r="AG5612" s="2" t="s">
        <v>5971</v>
      </c>
      <c r="AH5612">
        <v>501000010</v>
      </c>
      <c r="AI5612" s="2" t="s">
        <v>6027</v>
      </c>
      <c r="AJ5612">
        <v>31</v>
      </c>
      <c r="AK5612" s="2" t="s">
        <v>6011</v>
      </c>
      <c r="AL5612">
        <v>20</v>
      </c>
      <c r="AM5612" s="2" t="s">
        <v>5977</v>
      </c>
      <c r="AN5612">
        <v>122</v>
      </c>
      <c r="AO5612" s="2" t="s">
        <v>5979</v>
      </c>
      <c r="AP5612">
        <v>38</v>
      </c>
      <c r="AQ5612" s="2" t="s">
        <v>5981</v>
      </c>
      <c r="AR5612">
        <v>2095</v>
      </c>
      <c r="AS5612" s="2" t="s">
        <v>5983</v>
      </c>
      <c r="AT5612">
        <v>90</v>
      </c>
      <c r="AU5612" s="2" t="s">
        <v>5985</v>
      </c>
      <c r="AV5612">
        <v>3661</v>
      </c>
      <c r="AW5612" s="2" t="s">
        <v>6195</v>
      </c>
      <c r="AX5612">
        <v>31203</v>
      </c>
      <c r="AY5612" s="2" t="s">
        <v>6011</v>
      </c>
      <c r="AZ5612" s="2" t="s">
        <v>6011</v>
      </c>
      <c r="BA5612" s="2" t="s">
        <v>6011</v>
      </c>
      <c r="BB5612" s="2" t="s">
        <v>6011</v>
      </c>
      <c r="BC5612">
        <v>0</v>
      </c>
      <c r="BD5612" s="2" t="s">
        <v>5994</v>
      </c>
      <c r="BF5612" s="2" t="s">
        <v>6011</v>
      </c>
      <c r="BH5612" s="2" t="s">
        <v>6011</v>
      </c>
      <c r="BI5612" s="2" t="s">
        <v>6011</v>
      </c>
      <c r="BJ5612" s="2" t="s">
        <v>6011</v>
      </c>
      <c r="BK5612" s="2" t="s">
        <v>6011</v>
      </c>
      <c r="BL5612" s="2" t="s">
        <v>6011</v>
      </c>
      <c r="BM5612" s="2" t="s">
        <v>6011</v>
      </c>
      <c r="BN5612" s="2" t="s">
        <v>6011</v>
      </c>
      <c r="BO5612" s="2" t="s">
        <v>6011</v>
      </c>
      <c r="BP5612" s="2" t="s">
        <v>6011</v>
      </c>
      <c r="BQ5612" s="2" t="s">
        <v>6011</v>
      </c>
      <c r="BR5612" s="2" t="s">
        <v>6011</v>
      </c>
      <c r="BS5612" s="2" t="s">
        <v>6011</v>
      </c>
      <c r="BT5612">
        <v>1961178362</v>
      </c>
    </row>
    <row r="5613" spans="1:72" x14ac:dyDescent="0.25">
      <c r="A5613">
        <v>1220868</v>
      </c>
      <c r="B5613">
        <v>2023</v>
      </c>
      <c r="C5613" s="1">
        <v>45254</v>
      </c>
      <c r="D5613">
        <v>0</v>
      </c>
      <c r="E5613">
        <v>0</v>
      </c>
      <c r="F5613">
        <v>2833.52</v>
      </c>
      <c r="G5613">
        <v>0</v>
      </c>
      <c r="H5613" s="2" t="s">
        <v>6113</v>
      </c>
      <c r="I5613">
        <v>2</v>
      </c>
      <c r="J5613" s="2" t="s">
        <v>6011</v>
      </c>
      <c r="K5613" s="2" t="s">
        <v>6114</v>
      </c>
      <c r="L5613">
        <v>8331699</v>
      </c>
      <c r="M5613" s="2" t="s">
        <v>5951</v>
      </c>
      <c r="N5613" s="2" t="s">
        <v>8413</v>
      </c>
      <c r="O5613" s="2" t="s">
        <v>8244</v>
      </c>
      <c r="P5613" s="2" t="s">
        <v>6230</v>
      </c>
      <c r="Q5613">
        <v>2023013807741</v>
      </c>
      <c r="R5613" s="2" t="s">
        <v>6011</v>
      </c>
      <c r="S5613" s="2" t="s">
        <v>6011</v>
      </c>
      <c r="T5613">
        <v>0</v>
      </c>
      <c r="U5613">
        <v>3</v>
      </c>
      <c r="V5613" s="2" t="s">
        <v>5960</v>
      </c>
      <c r="W5613">
        <v>310203</v>
      </c>
      <c r="X5613" s="2" t="s">
        <v>5962</v>
      </c>
      <c r="Y5613">
        <v>1</v>
      </c>
      <c r="Z5613" s="2" t="s">
        <v>5964</v>
      </c>
      <c r="AA5613">
        <v>92</v>
      </c>
      <c r="AB5613" s="2" t="s">
        <v>6180</v>
      </c>
      <c r="AC5613" s="2" t="s">
        <v>6011</v>
      </c>
      <c r="AD5613">
        <v>0</v>
      </c>
      <c r="AE5613" s="2" t="s">
        <v>5969</v>
      </c>
      <c r="AF5613">
        <v>501</v>
      </c>
      <c r="AG5613" s="2" t="s">
        <v>5971</v>
      </c>
      <c r="AH5613">
        <v>501000010</v>
      </c>
      <c r="AI5613" s="2" t="s">
        <v>6027</v>
      </c>
      <c r="AJ5613">
        <v>31</v>
      </c>
      <c r="AK5613" s="2" t="s">
        <v>6011</v>
      </c>
      <c r="AL5613">
        <v>20</v>
      </c>
      <c r="AM5613" s="2" t="s">
        <v>5977</v>
      </c>
      <c r="AN5613">
        <v>122</v>
      </c>
      <c r="AO5613" s="2" t="s">
        <v>5979</v>
      </c>
      <c r="AP5613">
        <v>38</v>
      </c>
      <c r="AQ5613" s="2" t="s">
        <v>5981</v>
      </c>
      <c r="AR5613">
        <v>2095</v>
      </c>
      <c r="AS5613" s="2" t="s">
        <v>5983</v>
      </c>
      <c r="AT5613">
        <v>90</v>
      </c>
      <c r="AU5613" s="2" t="s">
        <v>5985</v>
      </c>
      <c r="AV5613">
        <v>4265</v>
      </c>
      <c r="AW5613" s="2" t="s">
        <v>6208</v>
      </c>
      <c r="AX5613">
        <v>31203</v>
      </c>
      <c r="AY5613" s="2" t="s">
        <v>6011</v>
      </c>
      <c r="AZ5613" s="2" t="s">
        <v>6011</v>
      </c>
      <c r="BA5613" s="2" t="s">
        <v>6011</v>
      </c>
      <c r="BB5613" s="2" t="s">
        <v>6011</v>
      </c>
      <c r="BC5613">
        <v>0</v>
      </c>
      <c r="BD5613" s="2" t="s">
        <v>5994</v>
      </c>
      <c r="BF5613" s="2" t="s">
        <v>6011</v>
      </c>
      <c r="BH5613" s="2" t="s">
        <v>6011</v>
      </c>
      <c r="BI5613" s="2" t="s">
        <v>6011</v>
      </c>
      <c r="BJ5613" s="2" t="s">
        <v>6011</v>
      </c>
      <c r="BK5613" s="2" t="s">
        <v>6011</v>
      </c>
      <c r="BL5613" s="2" t="s">
        <v>6011</v>
      </c>
      <c r="BM5613" s="2" t="s">
        <v>6011</v>
      </c>
      <c r="BN5613" s="2" t="s">
        <v>6011</v>
      </c>
      <c r="BO5613" s="2" t="s">
        <v>6011</v>
      </c>
      <c r="BP5613" s="2" t="s">
        <v>6011</v>
      </c>
      <c r="BQ5613" s="2" t="s">
        <v>6011</v>
      </c>
      <c r="BR5613" s="2" t="s">
        <v>6011</v>
      </c>
      <c r="BS5613" s="2" t="s">
        <v>6011</v>
      </c>
      <c r="BT5613">
        <v>1961178363</v>
      </c>
    </row>
    <row r="5614" spans="1:72" x14ac:dyDescent="0.25">
      <c r="A5614">
        <v>1220872</v>
      </c>
      <c r="B5614">
        <v>2023</v>
      </c>
      <c r="C5614" s="1">
        <v>45254</v>
      </c>
      <c r="D5614">
        <v>0</v>
      </c>
      <c r="E5614">
        <v>0</v>
      </c>
      <c r="F5614">
        <v>2446.59</v>
      </c>
      <c r="G5614">
        <v>0</v>
      </c>
      <c r="H5614" s="2" t="s">
        <v>6113</v>
      </c>
      <c r="I5614">
        <v>2</v>
      </c>
      <c r="J5614" s="2" t="s">
        <v>6011</v>
      </c>
      <c r="K5614" s="2" t="s">
        <v>6114</v>
      </c>
      <c r="L5614">
        <v>8331699</v>
      </c>
      <c r="M5614" s="2" t="s">
        <v>5951</v>
      </c>
      <c r="N5614" s="2" t="s">
        <v>6538</v>
      </c>
      <c r="O5614" s="2" t="s">
        <v>6539</v>
      </c>
      <c r="P5614" s="2" t="s">
        <v>6194</v>
      </c>
      <c r="Q5614">
        <v>2023013807741</v>
      </c>
      <c r="R5614" s="2" t="s">
        <v>6011</v>
      </c>
      <c r="S5614" s="2" t="s">
        <v>6011</v>
      </c>
      <c r="T5614">
        <v>0</v>
      </c>
      <c r="U5614">
        <v>3</v>
      </c>
      <c r="V5614" s="2" t="s">
        <v>5960</v>
      </c>
      <c r="W5614">
        <v>310203</v>
      </c>
      <c r="X5614" s="2" t="s">
        <v>5962</v>
      </c>
      <c r="Y5614">
        <v>1</v>
      </c>
      <c r="Z5614" s="2" t="s">
        <v>5964</v>
      </c>
      <c r="AA5614">
        <v>92</v>
      </c>
      <c r="AB5614" s="2" t="s">
        <v>6180</v>
      </c>
      <c r="AC5614" s="2" t="s">
        <v>6011</v>
      </c>
      <c r="AD5614">
        <v>0</v>
      </c>
      <c r="AE5614" s="2" t="s">
        <v>5969</v>
      </c>
      <c r="AF5614">
        <v>501</v>
      </c>
      <c r="AG5614" s="2" t="s">
        <v>5971</v>
      </c>
      <c r="AH5614">
        <v>501000010</v>
      </c>
      <c r="AI5614" s="2" t="s">
        <v>6027</v>
      </c>
      <c r="AJ5614">
        <v>31</v>
      </c>
      <c r="AK5614" s="2" t="s">
        <v>6011</v>
      </c>
      <c r="AL5614">
        <v>20</v>
      </c>
      <c r="AM5614" s="2" t="s">
        <v>5977</v>
      </c>
      <c r="AN5614">
        <v>122</v>
      </c>
      <c r="AO5614" s="2" t="s">
        <v>5979</v>
      </c>
      <c r="AP5614">
        <v>38</v>
      </c>
      <c r="AQ5614" s="2" t="s">
        <v>5981</v>
      </c>
      <c r="AR5614">
        <v>2095</v>
      </c>
      <c r="AS5614" s="2" t="s">
        <v>5983</v>
      </c>
      <c r="AT5614">
        <v>90</v>
      </c>
      <c r="AU5614" s="2" t="s">
        <v>5985</v>
      </c>
      <c r="AV5614">
        <v>3661</v>
      </c>
      <c r="AW5614" s="2" t="s">
        <v>6195</v>
      </c>
      <c r="AX5614">
        <v>31203</v>
      </c>
      <c r="AY5614" s="2" t="s">
        <v>6011</v>
      </c>
      <c r="AZ5614" s="2" t="s">
        <v>6011</v>
      </c>
      <c r="BA5614" s="2" t="s">
        <v>6011</v>
      </c>
      <c r="BB5614" s="2" t="s">
        <v>6011</v>
      </c>
      <c r="BC5614">
        <v>0</v>
      </c>
      <c r="BD5614" s="2" t="s">
        <v>5994</v>
      </c>
      <c r="BF5614" s="2" t="s">
        <v>6011</v>
      </c>
      <c r="BH5614" s="2" t="s">
        <v>6011</v>
      </c>
      <c r="BI5614" s="2" t="s">
        <v>6011</v>
      </c>
      <c r="BJ5614" s="2" t="s">
        <v>6011</v>
      </c>
      <c r="BK5614" s="2" t="s">
        <v>6011</v>
      </c>
      <c r="BL5614" s="2" t="s">
        <v>6011</v>
      </c>
      <c r="BM5614" s="2" t="s">
        <v>6011</v>
      </c>
      <c r="BN5614" s="2" t="s">
        <v>6011</v>
      </c>
      <c r="BO5614" s="2" t="s">
        <v>6011</v>
      </c>
      <c r="BP5614" s="2" t="s">
        <v>6011</v>
      </c>
      <c r="BQ5614" s="2" t="s">
        <v>6011</v>
      </c>
      <c r="BR5614" s="2" t="s">
        <v>6011</v>
      </c>
      <c r="BS5614" s="2" t="s">
        <v>6011</v>
      </c>
      <c r="BT5614">
        <v>1961178367</v>
      </c>
    </row>
    <row r="5615" spans="1:72" x14ac:dyDescent="0.25">
      <c r="A5615">
        <v>1220877</v>
      </c>
      <c r="B5615">
        <v>2023</v>
      </c>
      <c r="C5615" s="1">
        <v>45254</v>
      </c>
      <c r="D5615">
        <v>0</v>
      </c>
      <c r="E5615">
        <v>0</v>
      </c>
      <c r="F5615">
        <v>1536.96</v>
      </c>
      <c r="G5615">
        <v>0</v>
      </c>
      <c r="H5615" s="2" t="s">
        <v>6113</v>
      </c>
      <c r="I5615">
        <v>2</v>
      </c>
      <c r="J5615" s="2" t="s">
        <v>6011</v>
      </c>
      <c r="K5615" s="2" t="s">
        <v>6114</v>
      </c>
      <c r="L5615">
        <v>8331699</v>
      </c>
      <c r="M5615" s="2" t="s">
        <v>5951</v>
      </c>
      <c r="N5615" s="2" t="s">
        <v>10428</v>
      </c>
      <c r="O5615" s="2" t="s">
        <v>7202</v>
      </c>
      <c r="P5615" s="2" t="s">
        <v>6546</v>
      </c>
      <c r="Q5615">
        <v>2023013807741</v>
      </c>
      <c r="R5615" s="2" t="s">
        <v>6011</v>
      </c>
      <c r="S5615" s="2" t="s">
        <v>6011</v>
      </c>
      <c r="T5615">
        <v>0</v>
      </c>
      <c r="U5615">
        <v>3</v>
      </c>
      <c r="V5615" s="2" t="s">
        <v>5960</v>
      </c>
      <c r="W5615">
        <v>310203</v>
      </c>
      <c r="X5615" s="2" t="s">
        <v>5962</v>
      </c>
      <c r="Y5615">
        <v>1</v>
      </c>
      <c r="Z5615" s="2" t="s">
        <v>5964</v>
      </c>
      <c r="AA5615">
        <v>92</v>
      </c>
      <c r="AB5615" s="2" t="s">
        <v>6180</v>
      </c>
      <c r="AC5615" s="2" t="s">
        <v>6011</v>
      </c>
      <c r="AD5615">
        <v>0</v>
      </c>
      <c r="AE5615" s="2" t="s">
        <v>5969</v>
      </c>
      <c r="AF5615">
        <v>501</v>
      </c>
      <c r="AG5615" s="2" t="s">
        <v>5971</v>
      </c>
      <c r="AH5615">
        <v>501000010</v>
      </c>
      <c r="AI5615" s="2" t="s">
        <v>6027</v>
      </c>
      <c r="AJ5615">
        <v>31</v>
      </c>
      <c r="AK5615" s="2" t="s">
        <v>6011</v>
      </c>
      <c r="AL5615">
        <v>20</v>
      </c>
      <c r="AM5615" s="2" t="s">
        <v>5977</v>
      </c>
      <c r="AN5615">
        <v>122</v>
      </c>
      <c r="AO5615" s="2" t="s">
        <v>5979</v>
      </c>
      <c r="AP5615">
        <v>38</v>
      </c>
      <c r="AQ5615" s="2" t="s">
        <v>5981</v>
      </c>
      <c r="AR5615">
        <v>2095</v>
      </c>
      <c r="AS5615" s="2" t="s">
        <v>5983</v>
      </c>
      <c r="AT5615">
        <v>90</v>
      </c>
      <c r="AU5615" s="2" t="s">
        <v>5985</v>
      </c>
      <c r="AV5615">
        <v>3661</v>
      </c>
      <c r="AW5615" s="2" t="s">
        <v>6195</v>
      </c>
      <c r="AX5615">
        <v>31203</v>
      </c>
      <c r="AY5615" s="2" t="s">
        <v>6011</v>
      </c>
      <c r="AZ5615" s="2" t="s">
        <v>6011</v>
      </c>
      <c r="BA5615" s="2" t="s">
        <v>6011</v>
      </c>
      <c r="BB5615" s="2" t="s">
        <v>6011</v>
      </c>
      <c r="BC5615">
        <v>0</v>
      </c>
      <c r="BD5615" s="2" t="s">
        <v>5994</v>
      </c>
      <c r="BF5615" s="2" t="s">
        <v>6011</v>
      </c>
      <c r="BH5615" s="2" t="s">
        <v>6011</v>
      </c>
      <c r="BI5615" s="2" t="s">
        <v>6011</v>
      </c>
      <c r="BJ5615" s="2" t="s">
        <v>6011</v>
      </c>
      <c r="BK5615" s="2" t="s">
        <v>6011</v>
      </c>
      <c r="BL5615" s="2" t="s">
        <v>6011</v>
      </c>
      <c r="BM5615" s="2" t="s">
        <v>6011</v>
      </c>
      <c r="BN5615" s="2" t="s">
        <v>6011</v>
      </c>
      <c r="BO5615" s="2" t="s">
        <v>6011</v>
      </c>
      <c r="BP5615" s="2" t="s">
        <v>6011</v>
      </c>
      <c r="BQ5615" s="2" t="s">
        <v>6011</v>
      </c>
      <c r="BR5615" s="2" t="s">
        <v>6011</v>
      </c>
      <c r="BS5615" s="2" t="s">
        <v>6011</v>
      </c>
      <c r="BT5615">
        <v>1961178372</v>
      </c>
    </row>
    <row r="5616" spans="1:72" x14ac:dyDescent="0.25">
      <c r="A5616">
        <v>1220879</v>
      </c>
      <c r="B5616">
        <v>2023</v>
      </c>
      <c r="C5616" s="1">
        <v>45044</v>
      </c>
      <c r="D5616">
        <v>0</v>
      </c>
      <c r="E5616">
        <v>0</v>
      </c>
      <c r="F5616">
        <v>8384.3700000000008</v>
      </c>
      <c r="G5616">
        <v>0</v>
      </c>
      <c r="H5616" s="2" t="s">
        <v>6113</v>
      </c>
      <c r="I5616">
        <v>2</v>
      </c>
      <c r="J5616" s="2" t="s">
        <v>6011</v>
      </c>
      <c r="K5616" s="2" t="s">
        <v>6114</v>
      </c>
      <c r="L5616">
        <v>8331699</v>
      </c>
      <c r="M5616" s="2" t="s">
        <v>5951</v>
      </c>
      <c r="N5616" s="2" t="s">
        <v>7221</v>
      </c>
      <c r="O5616" s="2" t="s">
        <v>7222</v>
      </c>
      <c r="P5616" s="2" t="s">
        <v>6179</v>
      </c>
      <c r="Q5616">
        <v>2023018840614</v>
      </c>
      <c r="R5616" s="2" t="s">
        <v>6011</v>
      </c>
      <c r="S5616" s="2" t="s">
        <v>6011</v>
      </c>
      <c r="T5616">
        <v>0</v>
      </c>
      <c r="U5616">
        <v>3</v>
      </c>
      <c r="V5616" s="2" t="s">
        <v>5960</v>
      </c>
      <c r="W5616">
        <v>310203</v>
      </c>
      <c r="X5616" s="2" t="s">
        <v>5962</v>
      </c>
      <c r="Y5616">
        <v>1</v>
      </c>
      <c r="Z5616" s="2" t="s">
        <v>5964</v>
      </c>
      <c r="AA5616">
        <v>92</v>
      </c>
      <c r="AB5616" s="2" t="s">
        <v>6180</v>
      </c>
      <c r="AC5616" s="2" t="s">
        <v>6011</v>
      </c>
      <c r="AD5616">
        <v>0</v>
      </c>
      <c r="AE5616" s="2" t="s">
        <v>5969</v>
      </c>
      <c r="AF5616">
        <v>500</v>
      </c>
      <c r="AG5616" s="2" t="s">
        <v>6016</v>
      </c>
      <c r="AH5616">
        <v>500000000</v>
      </c>
      <c r="AI5616" s="2" t="s">
        <v>6017</v>
      </c>
      <c r="AJ5616">
        <v>31</v>
      </c>
      <c r="AK5616" s="2" t="s">
        <v>6011</v>
      </c>
      <c r="AL5616">
        <v>20</v>
      </c>
      <c r="AM5616" s="2" t="s">
        <v>5977</v>
      </c>
      <c r="AN5616">
        <v>122</v>
      </c>
      <c r="AO5616" s="2" t="s">
        <v>5979</v>
      </c>
      <c r="AP5616">
        <v>38</v>
      </c>
      <c r="AQ5616" s="2" t="s">
        <v>5981</v>
      </c>
      <c r="AR5616">
        <v>2095</v>
      </c>
      <c r="AS5616" s="2" t="s">
        <v>5983</v>
      </c>
      <c r="AT5616">
        <v>90</v>
      </c>
      <c r="AU5616" s="2" t="s">
        <v>5985</v>
      </c>
      <c r="AV5616">
        <v>4265</v>
      </c>
      <c r="AW5616" s="2" t="s">
        <v>6208</v>
      </c>
      <c r="AX5616">
        <v>31203</v>
      </c>
      <c r="AY5616" s="2" t="s">
        <v>6011</v>
      </c>
      <c r="AZ5616" s="2" t="s">
        <v>6011</v>
      </c>
      <c r="BA5616" s="2" t="s">
        <v>6011</v>
      </c>
      <c r="BB5616" s="2" t="s">
        <v>6011</v>
      </c>
      <c r="BC5616">
        <v>0</v>
      </c>
      <c r="BD5616" s="2" t="s">
        <v>5994</v>
      </c>
      <c r="BF5616" s="2" t="s">
        <v>6011</v>
      </c>
      <c r="BH5616" s="2" t="s">
        <v>6011</v>
      </c>
      <c r="BI5616" s="2" t="s">
        <v>6011</v>
      </c>
      <c r="BJ5616" s="2" t="s">
        <v>6011</v>
      </c>
      <c r="BK5616" s="2" t="s">
        <v>6011</v>
      </c>
      <c r="BL5616" s="2" t="s">
        <v>6011</v>
      </c>
      <c r="BM5616" s="2" t="s">
        <v>6011</v>
      </c>
      <c r="BN5616" s="2" t="s">
        <v>6011</v>
      </c>
      <c r="BO5616" s="2" t="s">
        <v>6011</v>
      </c>
      <c r="BP5616" s="2" t="s">
        <v>6011</v>
      </c>
      <c r="BQ5616" s="2" t="s">
        <v>6011</v>
      </c>
      <c r="BR5616" s="2" t="s">
        <v>6011</v>
      </c>
      <c r="BS5616" s="2" t="s">
        <v>6011</v>
      </c>
      <c r="BT5616">
        <v>1961178374</v>
      </c>
    </row>
    <row r="5617" spans="1:72" x14ac:dyDescent="0.25">
      <c r="A5617">
        <v>1220880</v>
      </c>
      <c r="B5617">
        <v>2023</v>
      </c>
      <c r="C5617" s="1">
        <v>45288</v>
      </c>
      <c r="D5617">
        <v>0</v>
      </c>
      <c r="E5617">
        <v>0</v>
      </c>
      <c r="F5617">
        <v>407.5</v>
      </c>
      <c r="G5617">
        <v>0</v>
      </c>
      <c r="H5617" s="2" t="s">
        <v>6113</v>
      </c>
      <c r="I5617">
        <v>2</v>
      </c>
      <c r="J5617" s="2" t="s">
        <v>6011</v>
      </c>
      <c r="K5617" s="2" t="s">
        <v>6114</v>
      </c>
      <c r="L5617">
        <v>8331699</v>
      </c>
      <c r="M5617" s="2" t="s">
        <v>5951</v>
      </c>
      <c r="N5617" s="2" t="s">
        <v>8212</v>
      </c>
      <c r="O5617" s="2" t="s">
        <v>8213</v>
      </c>
      <c r="P5617" s="2" t="s">
        <v>6341</v>
      </c>
      <c r="Q5617">
        <v>2023013807741</v>
      </c>
      <c r="R5617" s="2" t="s">
        <v>6011</v>
      </c>
      <c r="S5617" s="2" t="s">
        <v>6011</v>
      </c>
      <c r="T5617">
        <v>0</v>
      </c>
      <c r="U5617">
        <v>3</v>
      </c>
      <c r="V5617" s="2" t="s">
        <v>5960</v>
      </c>
      <c r="W5617">
        <v>310203</v>
      </c>
      <c r="X5617" s="2" t="s">
        <v>5962</v>
      </c>
      <c r="Y5617">
        <v>1</v>
      </c>
      <c r="Z5617" s="2" t="s">
        <v>5964</v>
      </c>
      <c r="AA5617">
        <v>92</v>
      </c>
      <c r="AB5617" s="2" t="s">
        <v>6180</v>
      </c>
      <c r="AC5617" s="2" t="s">
        <v>6011</v>
      </c>
      <c r="AD5617">
        <v>0</v>
      </c>
      <c r="AE5617" s="2" t="s">
        <v>5969</v>
      </c>
      <c r="AF5617">
        <v>501</v>
      </c>
      <c r="AG5617" s="2" t="s">
        <v>5971</v>
      </c>
      <c r="AH5617">
        <v>501000010</v>
      </c>
      <c r="AI5617" s="2" t="s">
        <v>6027</v>
      </c>
      <c r="AJ5617">
        <v>31</v>
      </c>
      <c r="AK5617" s="2" t="s">
        <v>6011</v>
      </c>
      <c r="AL5617">
        <v>20</v>
      </c>
      <c r="AM5617" s="2" t="s">
        <v>5977</v>
      </c>
      <c r="AN5617">
        <v>122</v>
      </c>
      <c r="AO5617" s="2" t="s">
        <v>5979</v>
      </c>
      <c r="AP5617">
        <v>38</v>
      </c>
      <c r="AQ5617" s="2" t="s">
        <v>5981</v>
      </c>
      <c r="AR5617">
        <v>2095</v>
      </c>
      <c r="AS5617" s="2" t="s">
        <v>5983</v>
      </c>
      <c r="AT5617">
        <v>90</v>
      </c>
      <c r="AU5617" s="2" t="s">
        <v>5985</v>
      </c>
      <c r="AV5617">
        <v>3661</v>
      </c>
      <c r="AW5617" s="2" t="s">
        <v>6195</v>
      </c>
      <c r="AX5617">
        <v>31203</v>
      </c>
      <c r="AY5617" s="2" t="s">
        <v>6011</v>
      </c>
      <c r="AZ5617" s="2" t="s">
        <v>6011</v>
      </c>
      <c r="BA5617" s="2" t="s">
        <v>6011</v>
      </c>
      <c r="BB5617" s="2" t="s">
        <v>6011</v>
      </c>
      <c r="BC5617">
        <v>0</v>
      </c>
      <c r="BD5617" s="2" t="s">
        <v>5994</v>
      </c>
      <c r="BF5617" s="2" t="s">
        <v>6011</v>
      </c>
      <c r="BH5617" s="2" t="s">
        <v>6011</v>
      </c>
      <c r="BI5617" s="2" t="s">
        <v>6011</v>
      </c>
      <c r="BJ5617" s="2" t="s">
        <v>6011</v>
      </c>
      <c r="BK5617" s="2" t="s">
        <v>6011</v>
      </c>
      <c r="BL5617" s="2" t="s">
        <v>6011</v>
      </c>
      <c r="BM5617" s="2" t="s">
        <v>6011</v>
      </c>
      <c r="BN5617" s="2" t="s">
        <v>6011</v>
      </c>
      <c r="BO5617" s="2" t="s">
        <v>6011</v>
      </c>
      <c r="BP5617" s="2" t="s">
        <v>6011</v>
      </c>
      <c r="BQ5617" s="2" t="s">
        <v>6011</v>
      </c>
      <c r="BR5617" s="2" t="s">
        <v>6011</v>
      </c>
      <c r="BS5617" s="2" t="s">
        <v>6011</v>
      </c>
      <c r="BT5617">
        <v>1961178375</v>
      </c>
    </row>
    <row r="5618" spans="1:72" x14ac:dyDescent="0.25">
      <c r="A5618">
        <v>1221095</v>
      </c>
      <c r="B5618">
        <v>2023</v>
      </c>
      <c r="C5618" s="1">
        <v>45034</v>
      </c>
      <c r="D5618">
        <v>0</v>
      </c>
      <c r="E5618">
        <v>0</v>
      </c>
      <c r="F5618">
        <v>16455.900000000001</v>
      </c>
      <c r="G5618">
        <v>0</v>
      </c>
      <c r="H5618" s="2" t="s">
        <v>5946</v>
      </c>
      <c r="I5618">
        <v>2</v>
      </c>
      <c r="J5618" s="2" t="s">
        <v>6011</v>
      </c>
      <c r="K5618" s="2" t="s">
        <v>5949</v>
      </c>
      <c r="L5618">
        <v>8332444</v>
      </c>
      <c r="M5618" s="2" t="s">
        <v>5951</v>
      </c>
      <c r="N5618" s="2" t="s">
        <v>6603</v>
      </c>
      <c r="O5618" s="2" t="s">
        <v>6604</v>
      </c>
      <c r="P5618" s="2" t="s">
        <v>6572</v>
      </c>
      <c r="Q5618">
        <v>2023018840614</v>
      </c>
      <c r="R5618" s="2" t="s">
        <v>6011</v>
      </c>
      <c r="S5618" s="2" t="s">
        <v>6011</v>
      </c>
      <c r="T5618">
        <v>0</v>
      </c>
      <c r="U5618">
        <v>3</v>
      </c>
      <c r="V5618" s="2" t="s">
        <v>5960</v>
      </c>
      <c r="W5618">
        <v>310203</v>
      </c>
      <c r="X5618" s="2" t="s">
        <v>5962</v>
      </c>
      <c r="Y5618">
        <v>1</v>
      </c>
      <c r="Z5618" s="2" t="s">
        <v>5964</v>
      </c>
      <c r="AA5618">
        <v>13</v>
      </c>
      <c r="AB5618" s="2" t="s">
        <v>5966</v>
      </c>
      <c r="AC5618" s="2" t="s">
        <v>6011</v>
      </c>
      <c r="AD5618">
        <v>0</v>
      </c>
      <c r="AE5618" s="2" t="s">
        <v>5969</v>
      </c>
      <c r="AF5618">
        <v>500</v>
      </c>
      <c r="AG5618" s="2" t="s">
        <v>6016</v>
      </c>
      <c r="AH5618">
        <v>500000000</v>
      </c>
      <c r="AI5618" s="2" t="s">
        <v>6017</v>
      </c>
      <c r="AJ5618">
        <v>31</v>
      </c>
      <c r="AK5618" s="2" t="s">
        <v>6011</v>
      </c>
      <c r="AL5618">
        <v>20</v>
      </c>
      <c r="AM5618" s="2" t="s">
        <v>5977</v>
      </c>
      <c r="AN5618">
        <v>122</v>
      </c>
      <c r="AO5618" s="2" t="s">
        <v>5979</v>
      </c>
      <c r="AP5618">
        <v>38</v>
      </c>
      <c r="AQ5618" s="2" t="s">
        <v>5981</v>
      </c>
      <c r="AR5618">
        <v>2095</v>
      </c>
      <c r="AS5618" s="2" t="s">
        <v>5983</v>
      </c>
      <c r="AT5618">
        <v>90</v>
      </c>
      <c r="AU5618" s="2" t="s">
        <v>5985</v>
      </c>
      <c r="AV5618">
        <v>2386</v>
      </c>
      <c r="AW5618" s="2" t="s">
        <v>5987</v>
      </c>
      <c r="AX5618">
        <v>31203</v>
      </c>
      <c r="AY5618" s="2" t="s">
        <v>6011</v>
      </c>
      <c r="AZ5618" s="2" t="s">
        <v>6011</v>
      </c>
      <c r="BA5618" s="2" t="s">
        <v>6011</v>
      </c>
      <c r="BB5618" s="2" t="s">
        <v>6011</v>
      </c>
      <c r="BC5618">
        <v>0</v>
      </c>
      <c r="BD5618" s="2" t="s">
        <v>5994</v>
      </c>
      <c r="BF5618" s="2" t="s">
        <v>6011</v>
      </c>
      <c r="BH5618" s="2" t="s">
        <v>6011</v>
      </c>
      <c r="BI5618" s="2" t="s">
        <v>6011</v>
      </c>
      <c r="BJ5618" s="2" t="s">
        <v>6011</v>
      </c>
      <c r="BK5618" s="2" t="s">
        <v>6011</v>
      </c>
      <c r="BL5618" s="2" t="s">
        <v>6011</v>
      </c>
      <c r="BM5618" s="2" t="s">
        <v>6011</v>
      </c>
      <c r="BN5618" s="2" t="s">
        <v>6011</v>
      </c>
      <c r="BO5618" s="2" t="s">
        <v>6011</v>
      </c>
      <c r="BP5618" s="2" t="s">
        <v>6011</v>
      </c>
      <c r="BQ5618" s="2" t="s">
        <v>6011</v>
      </c>
      <c r="BR5618" s="2" t="s">
        <v>6011</v>
      </c>
      <c r="BS5618" s="2" t="s">
        <v>6011</v>
      </c>
      <c r="BT5618">
        <v>1961178590</v>
      </c>
    </row>
    <row r="5619" spans="1:72" x14ac:dyDescent="0.25">
      <c r="A5619">
        <v>1221118</v>
      </c>
      <c r="B5619">
        <v>2023</v>
      </c>
      <c r="C5619" s="1">
        <v>45189</v>
      </c>
      <c r="D5619">
        <v>0</v>
      </c>
      <c r="E5619">
        <v>0</v>
      </c>
      <c r="F5619">
        <v>33412.879999999997</v>
      </c>
      <c r="G5619">
        <v>0</v>
      </c>
      <c r="H5619" s="2" t="s">
        <v>5946</v>
      </c>
      <c r="I5619">
        <v>2</v>
      </c>
      <c r="J5619" s="2" t="s">
        <v>6011</v>
      </c>
      <c r="K5619" s="2" t="s">
        <v>5949</v>
      </c>
      <c r="L5619">
        <v>8332444</v>
      </c>
      <c r="M5619" s="2" t="s">
        <v>5951</v>
      </c>
      <c r="N5619" s="2" t="s">
        <v>8105</v>
      </c>
      <c r="O5619" s="2" t="s">
        <v>8106</v>
      </c>
      <c r="P5619" s="2" t="s">
        <v>6572</v>
      </c>
      <c r="Q5619">
        <v>2023018840614</v>
      </c>
      <c r="R5619" s="2" t="s">
        <v>6011</v>
      </c>
      <c r="S5619" s="2" t="s">
        <v>6011</v>
      </c>
      <c r="T5619">
        <v>0</v>
      </c>
      <c r="U5619">
        <v>3</v>
      </c>
      <c r="V5619" s="2" t="s">
        <v>5960</v>
      </c>
      <c r="W5619">
        <v>310203</v>
      </c>
      <c r="X5619" s="2" t="s">
        <v>5962</v>
      </c>
      <c r="Y5619">
        <v>1</v>
      </c>
      <c r="Z5619" s="2" t="s">
        <v>5964</v>
      </c>
      <c r="AA5619">
        <v>13</v>
      </c>
      <c r="AB5619" s="2" t="s">
        <v>5966</v>
      </c>
      <c r="AC5619" s="2" t="s">
        <v>6011</v>
      </c>
      <c r="AD5619">
        <v>0</v>
      </c>
      <c r="AE5619" s="2" t="s">
        <v>5969</v>
      </c>
      <c r="AF5619">
        <v>500</v>
      </c>
      <c r="AG5619" s="2" t="s">
        <v>6016</v>
      </c>
      <c r="AH5619">
        <v>500000000</v>
      </c>
      <c r="AI5619" s="2" t="s">
        <v>6017</v>
      </c>
      <c r="AJ5619">
        <v>31</v>
      </c>
      <c r="AK5619" s="2" t="s">
        <v>6011</v>
      </c>
      <c r="AL5619">
        <v>20</v>
      </c>
      <c r="AM5619" s="2" t="s">
        <v>5977</v>
      </c>
      <c r="AN5619">
        <v>122</v>
      </c>
      <c r="AO5619" s="2" t="s">
        <v>5979</v>
      </c>
      <c r="AP5619">
        <v>38</v>
      </c>
      <c r="AQ5619" s="2" t="s">
        <v>5981</v>
      </c>
      <c r="AR5619">
        <v>2095</v>
      </c>
      <c r="AS5619" s="2" t="s">
        <v>5983</v>
      </c>
      <c r="AT5619">
        <v>90</v>
      </c>
      <c r="AU5619" s="2" t="s">
        <v>5985</v>
      </c>
      <c r="AV5619">
        <v>2386</v>
      </c>
      <c r="AW5619" s="2" t="s">
        <v>5987</v>
      </c>
      <c r="AX5619">
        <v>31203</v>
      </c>
      <c r="AY5619" s="2" t="s">
        <v>6011</v>
      </c>
      <c r="AZ5619" s="2" t="s">
        <v>6011</v>
      </c>
      <c r="BA5619" s="2" t="s">
        <v>6011</v>
      </c>
      <c r="BB5619" s="2" t="s">
        <v>6011</v>
      </c>
      <c r="BC5619">
        <v>0</v>
      </c>
      <c r="BD5619" s="2" t="s">
        <v>5994</v>
      </c>
      <c r="BF5619" s="2" t="s">
        <v>6011</v>
      </c>
      <c r="BH5619" s="2" t="s">
        <v>6011</v>
      </c>
      <c r="BI5619" s="2" t="s">
        <v>6011</v>
      </c>
      <c r="BJ5619" s="2" t="s">
        <v>6011</v>
      </c>
      <c r="BK5619" s="2" t="s">
        <v>6011</v>
      </c>
      <c r="BL5619" s="2" t="s">
        <v>6011</v>
      </c>
      <c r="BM5619" s="2" t="s">
        <v>6011</v>
      </c>
      <c r="BN5619" s="2" t="s">
        <v>6011</v>
      </c>
      <c r="BO5619" s="2" t="s">
        <v>6011</v>
      </c>
      <c r="BP5619" s="2" t="s">
        <v>6011</v>
      </c>
      <c r="BQ5619" s="2" t="s">
        <v>6011</v>
      </c>
      <c r="BR5619" s="2" t="s">
        <v>6011</v>
      </c>
      <c r="BS5619" s="2" t="s">
        <v>6011</v>
      </c>
      <c r="BT5619">
        <v>1961178613</v>
      </c>
    </row>
    <row r="5620" spans="1:72" x14ac:dyDescent="0.25">
      <c r="A5620">
        <v>1221150</v>
      </c>
      <c r="B5620">
        <v>2023</v>
      </c>
      <c r="C5620" s="1">
        <v>45218</v>
      </c>
      <c r="D5620">
        <v>0</v>
      </c>
      <c r="E5620">
        <v>0</v>
      </c>
      <c r="F5620">
        <v>74881.460000000006</v>
      </c>
      <c r="G5620">
        <v>0</v>
      </c>
      <c r="H5620" s="2" t="s">
        <v>5946</v>
      </c>
      <c r="I5620">
        <v>2</v>
      </c>
      <c r="J5620" s="2" t="s">
        <v>6011</v>
      </c>
      <c r="K5620" s="2" t="s">
        <v>5949</v>
      </c>
      <c r="L5620">
        <v>8332444</v>
      </c>
      <c r="M5620" s="2" t="s">
        <v>5951</v>
      </c>
      <c r="N5620" s="2" t="s">
        <v>8456</v>
      </c>
      <c r="O5620" s="2" t="s">
        <v>8457</v>
      </c>
      <c r="P5620" s="2" t="s">
        <v>6572</v>
      </c>
      <c r="Q5620">
        <v>2023018840614</v>
      </c>
      <c r="R5620" s="2" t="s">
        <v>6011</v>
      </c>
      <c r="S5620" s="2" t="s">
        <v>6011</v>
      </c>
      <c r="T5620">
        <v>0</v>
      </c>
      <c r="U5620">
        <v>3</v>
      </c>
      <c r="V5620" s="2" t="s">
        <v>5960</v>
      </c>
      <c r="W5620">
        <v>310203</v>
      </c>
      <c r="X5620" s="2" t="s">
        <v>5962</v>
      </c>
      <c r="Y5620">
        <v>1</v>
      </c>
      <c r="Z5620" s="2" t="s">
        <v>5964</v>
      </c>
      <c r="AA5620">
        <v>13</v>
      </c>
      <c r="AB5620" s="2" t="s">
        <v>5966</v>
      </c>
      <c r="AC5620" s="2" t="s">
        <v>6011</v>
      </c>
      <c r="AD5620">
        <v>0</v>
      </c>
      <c r="AE5620" s="2" t="s">
        <v>5969</v>
      </c>
      <c r="AF5620">
        <v>500</v>
      </c>
      <c r="AG5620" s="2" t="s">
        <v>6016</v>
      </c>
      <c r="AH5620">
        <v>500000000</v>
      </c>
      <c r="AI5620" s="2" t="s">
        <v>6017</v>
      </c>
      <c r="AJ5620">
        <v>31</v>
      </c>
      <c r="AK5620" s="2" t="s">
        <v>6011</v>
      </c>
      <c r="AL5620">
        <v>20</v>
      </c>
      <c r="AM5620" s="2" t="s">
        <v>5977</v>
      </c>
      <c r="AN5620">
        <v>122</v>
      </c>
      <c r="AO5620" s="2" t="s">
        <v>5979</v>
      </c>
      <c r="AP5620">
        <v>38</v>
      </c>
      <c r="AQ5620" s="2" t="s">
        <v>5981</v>
      </c>
      <c r="AR5620">
        <v>2095</v>
      </c>
      <c r="AS5620" s="2" t="s">
        <v>5983</v>
      </c>
      <c r="AT5620">
        <v>90</v>
      </c>
      <c r="AU5620" s="2" t="s">
        <v>5985</v>
      </c>
      <c r="AV5620">
        <v>2386</v>
      </c>
      <c r="AW5620" s="2" t="s">
        <v>5987</v>
      </c>
      <c r="AX5620">
        <v>31203</v>
      </c>
      <c r="AY5620" s="2" t="s">
        <v>6011</v>
      </c>
      <c r="AZ5620" s="2" t="s">
        <v>6011</v>
      </c>
      <c r="BA5620" s="2" t="s">
        <v>6011</v>
      </c>
      <c r="BB5620" s="2" t="s">
        <v>6011</v>
      </c>
      <c r="BC5620">
        <v>0</v>
      </c>
      <c r="BD5620" s="2" t="s">
        <v>5994</v>
      </c>
      <c r="BF5620" s="2" t="s">
        <v>6011</v>
      </c>
      <c r="BH5620" s="2" t="s">
        <v>6011</v>
      </c>
      <c r="BI5620" s="2" t="s">
        <v>6011</v>
      </c>
      <c r="BJ5620" s="2" t="s">
        <v>6011</v>
      </c>
      <c r="BK5620" s="2" t="s">
        <v>6011</v>
      </c>
      <c r="BL5620" s="2" t="s">
        <v>6011</v>
      </c>
      <c r="BM5620" s="2" t="s">
        <v>6011</v>
      </c>
      <c r="BN5620" s="2" t="s">
        <v>6011</v>
      </c>
      <c r="BO5620" s="2" t="s">
        <v>6011</v>
      </c>
      <c r="BP5620" s="2" t="s">
        <v>6011</v>
      </c>
      <c r="BQ5620" s="2" t="s">
        <v>6011</v>
      </c>
      <c r="BR5620" s="2" t="s">
        <v>6011</v>
      </c>
      <c r="BS5620" s="2" t="s">
        <v>6011</v>
      </c>
      <c r="BT5620">
        <v>1961178645</v>
      </c>
    </row>
    <row r="5621" spans="1:72" x14ac:dyDescent="0.25">
      <c r="A5621">
        <v>1221733</v>
      </c>
      <c r="B5621">
        <v>2023</v>
      </c>
      <c r="C5621" s="1">
        <v>45071</v>
      </c>
      <c r="D5621">
        <v>0</v>
      </c>
      <c r="E5621">
        <v>178444.27</v>
      </c>
      <c r="F5621">
        <v>0</v>
      </c>
      <c r="G5621">
        <v>0</v>
      </c>
      <c r="H5621" s="2" t="s">
        <v>5961</v>
      </c>
      <c r="I5621">
        <v>3</v>
      </c>
      <c r="J5621" s="2" t="s">
        <v>6011</v>
      </c>
      <c r="K5621" s="2" t="s">
        <v>5962</v>
      </c>
      <c r="L5621">
        <v>8370469</v>
      </c>
      <c r="M5621" s="2" t="s">
        <v>5951</v>
      </c>
      <c r="N5621" s="2" t="s">
        <v>6212</v>
      </c>
      <c r="O5621" s="2" t="s">
        <v>6257</v>
      </c>
      <c r="P5621" s="2" t="s">
        <v>6014</v>
      </c>
      <c r="Q5621">
        <v>2023020616140</v>
      </c>
      <c r="R5621" s="2" t="s">
        <v>6011</v>
      </c>
      <c r="S5621" s="2" t="s">
        <v>6011</v>
      </c>
      <c r="T5621">
        <v>0</v>
      </c>
      <c r="U5621">
        <v>3</v>
      </c>
      <c r="V5621" s="2" t="s">
        <v>5960</v>
      </c>
      <c r="W5621">
        <v>310203</v>
      </c>
      <c r="X5621" s="2" t="s">
        <v>5962</v>
      </c>
      <c r="Y5621">
        <v>1</v>
      </c>
      <c r="Z5621" s="2" t="s">
        <v>5964</v>
      </c>
      <c r="AA5621">
        <v>11</v>
      </c>
      <c r="AB5621" s="2" t="s">
        <v>6015</v>
      </c>
      <c r="AC5621" s="2" t="s">
        <v>6011</v>
      </c>
      <c r="AD5621">
        <v>0</v>
      </c>
      <c r="AE5621" s="2" t="s">
        <v>5969</v>
      </c>
      <c r="AF5621">
        <v>500</v>
      </c>
      <c r="AG5621" s="2" t="s">
        <v>6016</v>
      </c>
      <c r="AH5621">
        <v>500000000</v>
      </c>
      <c r="AI5621" s="2" t="s">
        <v>6017</v>
      </c>
      <c r="AJ5621">
        <v>31</v>
      </c>
      <c r="AK5621" s="2" t="s">
        <v>6011</v>
      </c>
      <c r="AL5621">
        <v>20</v>
      </c>
      <c r="AM5621" s="2" t="s">
        <v>5977</v>
      </c>
      <c r="AN5621">
        <v>122</v>
      </c>
      <c r="AO5621" s="2" t="s">
        <v>5979</v>
      </c>
      <c r="AP5621">
        <v>38</v>
      </c>
      <c r="AQ5621" s="2" t="s">
        <v>5981</v>
      </c>
      <c r="AR5621">
        <v>2095</v>
      </c>
      <c r="AS5621" s="2" t="s">
        <v>5983</v>
      </c>
      <c r="AT5621">
        <v>90</v>
      </c>
      <c r="AU5621" s="2" t="s">
        <v>5985</v>
      </c>
      <c r="AV5621">
        <v>2552</v>
      </c>
      <c r="AW5621" s="2" t="s">
        <v>6018</v>
      </c>
      <c r="AX5621">
        <v>31203</v>
      </c>
      <c r="AY5621" s="2" t="s">
        <v>6011</v>
      </c>
      <c r="AZ5621" s="2" t="s">
        <v>6011</v>
      </c>
      <c r="BA5621" s="2" t="s">
        <v>6011</v>
      </c>
      <c r="BB5621" s="2" t="s">
        <v>6011</v>
      </c>
      <c r="BC5621">
        <v>0</v>
      </c>
      <c r="BD5621" s="2" t="s">
        <v>5994</v>
      </c>
      <c r="BF5621" s="2" t="s">
        <v>6011</v>
      </c>
      <c r="BH5621" s="2" t="s">
        <v>6011</v>
      </c>
      <c r="BI5621" s="2" t="s">
        <v>6011</v>
      </c>
      <c r="BJ5621" s="2" t="s">
        <v>6011</v>
      </c>
      <c r="BK5621" s="2" t="s">
        <v>6011</v>
      </c>
      <c r="BL5621" s="2" t="s">
        <v>6011</v>
      </c>
      <c r="BM5621" s="2" t="s">
        <v>6011</v>
      </c>
      <c r="BN5621" s="2" t="s">
        <v>6011</v>
      </c>
      <c r="BO5621" s="2" t="s">
        <v>6011</v>
      </c>
      <c r="BP5621" s="2" t="s">
        <v>6011</v>
      </c>
      <c r="BQ5621" s="2" t="s">
        <v>6011</v>
      </c>
      <c r="BR5621" s="2" t="s">
        <v>6011</v>
      </c>
      <c r="BS5621" s="2" t="s">
        <v>6011</v>
      </c>
      <c r="BT5621">
        <v>1961179228</v>
      </c>
    </row>
    <row r="5622" spans="1:72" x14ac:dyDescent="0.25">
      <c r="A5622">
        <v>1223518</v>
      </c>
      <c r="B5622">
        <v>2023</v>
      </c>
      <c r="C5622" s="1">
        <v>45054</v>
      </c>
      <c r="D5622">
        <v>0</v>
      </c>
      <c r="E5622">
        <v>-8000</v>
      </c>
      <c r="F5622">
        <v>0</v>
      </c>
      <c r="G5622">
        <v>0</v>
      </c>
      <c r="H5622" s="2" t="s">
        <v>6183</v>
      </c>
      <c r="I5622">
        <v>2</v>
      </c>
      <c r="J5622" s="2" t="s">
        <v>6011</v>
      </c>
      <c r="K5622" s="2" t="s">
        <v>6184</v>
      </c>
      <c r="L5622">
        <v>8336560</v>
      </c>
      <c r="M5622" s="2" t="s">
        <v>6021</v>
      </c>
      <c r="N5622" s="2" t="s">
        <v>6011</v>
      </c>
      <c r="O5622" s="2" t="s">
        <v>8822</v>
      </c>
      <c r="P5622" s="2" t="s">
        <v>6187</v>
      </c>
      <c r="Q5622">
        <v>2022015198469</v>
      </c>
      <c r="R5622" s="2" t="s">
        <v>6011</v>
      </c>
      <c r="S5622" s="2" t="s">
        <v>6011</v>
      </c>
      <c r="T5622">
        <v>0</v>
      </c>
      <c r="U5622">
        <v>3</v>
      </c>
      <c r="V5622" s="2" t="s">
        <v>5960</v>
      </c>
      <c r="W5622">
        <v>310203</v>
      </c>
      <c r="X5622" s="2" t="s">
        <v>5962</v>
      </c>
      <c r="Y5622">
        <v>3</v>
      </c>
      <c r="Z5622" s="2" t="s">
        <v>6025</v>
      </c>
      <c r="AA5622">
        <v>33</v>
      </c>
      <c r="AB5622" s="2" t="s">
        <v>6188</v>
      </c>
      <c r="AC5622" s="2" t="s">
        <v>6011</v>
      </c>
      <c r="AD5622">
        <v>0</v>
      </c>
      <c r="AE5622" s="2" t="s">
        <v>5969</v>
      </c>
      <c r="AF5622">
        <v>501</v>
      </c>
      <c r="AG5622" s="2" t="s">
        <v>5971</v>
      </c>
      <c r="AH5622">
        <v>501000010</v>
      </c>
      <c r="AI5622" s="2" t="s">
        <v>6027</v>
      </c>
      <c r="AJ5622">
        <v>31</v>
      </c>
      <c r="AK5622" s="2" t="s">
        <v>6011</v>
      </c>
      <c r="AL5622">
        <v>20</v>
      </c>
      <c r="AM5622" s="2" t="s">
        <v>5977</v>
      </c>
      <c r="AN5622">
        <v>605</v>
      </c>
      <c r="AO5622" s="2" t="s">
        <v>6028</v>
      </c>
      <c r="AP5622">
        <v>38</v>
      </c>
      <c r="AQ5622" s="2" t="s">
        <v>5981</v>
      </c>
      <c r="AR5622">
        <v>2236</v>
      </c>
      <c r="AS5622" s="2" t="s">
        <v>6029</v>
      </c>
      <c r="AT5622">
        <v>90</v>
      </c>
      <c r="AU5622" s="2" t="s">
        <v>5985</v>
      </c>
      <c r="AV5622">
        <v>2853</v>
      </c>
      <c r="AW5622" s="2" t="s">
        <v>6189</v>
      </c>
      <c r="AX5622">
        <v>31203</v>
      </c>
      <c r="AY5622" s="2" t="s">
        <v>6011</v>
      </c>
      <c r="AZ5622" s="2" t="s">
        <v>6011</v>
      </c>
      <c r="BA5622" s="2" t="s">
        <v>6011</v>
      </c>
      <c r="BB5622" s="2" t="s">
        <v>6011</v>
      </c>
      <c r="BC5622">
        <v>0</v>
      </c>
      <c r="BD5622" s="2" t="s">
        <v>6031</v>
      </c>
      <c r="BF5622" s="2" t="s">
        <v>6011</v>
      </c>
      <c r="BH5622" s="2" t="s">
        <v>6011</v>
      </c>
      <c r="BI5622" s="2" t="s">
        <v>6011</v>
      </c>
      <c r="BJ5622" s="2" t="s">
        <v>6011</v>
      </c>
      <c r="BK5622" s="2" t="s">
        <v>6011</v>
      </c>
      <c r="BL5622" s="2" t="s">
        <v>6011</v>
      </c>
      <c r="BM5622" s="2" t="s">
        <v>6011</v>
      </c>
      <c r="BN5622" s="2" t="s">
        <v>6011</v>
      </c>
      <c r="BO5622" s="2" t="s">
        <v>6011</v>
      </c>
      <c r="BP5622" s="2" t="s">
        <v>6011</v>
      </c>
      <c r="BQ5622" s="2" t="s">
        <v>6011</v>
      </c>
      <c r="BR5622" s="2" t="s">
        <v>6011</v>
      </c>
      <c r="BS5622" s="2" t="s">
        <v>6011</v>
      </c>
      <c r="BT5622">
        <v>1961181013</v>
      </c>
    </row>
    <row r="5623" spans="1:72" x14ac:dyDescent="0.25">
      <c r="A5623">
        <v>1224047</v>
      </c>
      <c r="B5623">
        <v>2023</v>
      </c>
      <c r="C5623" s="1">
        <v>45217</v>
      </c>
      <c r="D5623">
        <v>0</v>
      </c>
      <c r="E5623">
        <v>21115.91</v>
      </c>
      <c r="F5623">
        <v>0</v>
      </c>
      <c r="G5623">
        <v>0</v>
      </c>
      <c r="H5623" s="2" t="s">
        <v>6040</v>
      </c>
      <c r="I5623">
        <v>2</v>
      </c>
      <c r="J5623" s="2" t="s">
        <v>6011</v>
      </c>
      <c r="K5623" s="2" t="s">
        <v>6041</v>
      </c>
      <c r="L5623">
        <v>8328970</v>
      </c>
      <c r="M5623" s="2" t="s">
        <v>5951</v>
      </c>
      <c r="N5623" s="2" t="s">
        <v>11567</v>
      </c>
      <c r="O5623" s="2" t="s">
        <v>11568</v>
      </c>
      <c r="P5623" s="2" t="s">
        <v>6043</v>
      </c>
      <c r="Q5623">
        <v>2021006143726</v>
      </c>
      <c r="R5623" s="2" t="s">
        <v>6011</v>
      </c>
      <c r="S5623" s="2" t="s">
        <v>6011</v>
      </c>
      <c r="T5623">
        <v>0</v>
      </c>
      <c r="U5623">
        <v>3</v>
      </c>
      <c r="V5623" s="2" t="s">
        <v>5960</v>
      </c>
      <c r="W5623">
        <v>310203</v>
      </c>
      <c r="X5623" s="2" t="s">
        <v>5962</v>
      </c>
      <c r="Y5623">
        <v>3</v>
      </c>
      <c r="Z5623" s="2" t="s">
        <v>6025</v>
      </c>
      <c r="AA5623">
        <v>47</v>
      </c>
      <c r="AB5623" s="2" t="s">
        <v>6044</v>
      </c>
      <c r="AC5623" s="2" t="s">
        <v>6011</v>
      </c>
      <c r="AD5623">
        <v>0</v>
      </c>
      <c r="AE5623" s="2" t="s">
        <v>5969</v>
      </c>
      <c r="AF5623">
        <v>501</v>
      </c>
      <c r="AG5623" s="2" t="s">
        <v>5971</v>
      </c>
      <c r="AH5623">
        <v>501000010</v>
      </c>
      <c r="AI5623" s="2" t="s">
        <v>6027</v>
      </c>
      <c r="AJ5623">
        <v>31</v>
      </c>
      <c r="AK5623" s="2" t="s">
        <v>6011</v>
      </c>
      <c r="AL5623">
        <v>20</v>
      </c>
      <c r="AM5623" s="2" t="s">
        <v>5977</v>
      </c>
      <c r="AN5623">
        <v>605</v>
      </c>
      <c r="AO5623" s="2" t="s">
        <v>6028</v>
      </c>
      <c r="AP5623">
        <v>38</v>
      </c>
      <c r="AQ5623" s="2" t="s">
        <v>5981</v>
      </c>
      <c r="AR5623">
        <v>2236</v>
      </c>
      <c r="AS5623" s="2" t="s">
        <v>6029</v>
      </c>
      <c r="AT5623">
        <v>90</v>
      </c>
      <c r="AU5623" s="2" t="s">
        <v>5985</v>
      </c>
      <c r="AV5623">
        <v>2349</v>
      </c>
      <c r="AW5623" s="2" t="s">
        <v>6045</v>
      </c>
      <c r="AX5623">
        <v>31203</v>
      </c>
      <c r="AY5623" s="2" t="s">
        <v>6011</v>
      </c>
      <c r="AZ5623" s="2" t="s">
        <v>6011</v>
      </c>
      <c r="BA5623" s="2" t="s">
        <v>6011</v>
      </c>
      <c r="BB5623" s="2" t="s">
        <v>6011</v>
      </c>
      <c r="BC5623">
        <v>0</v>
      </c>
      <c r="BD5623" s="2" t="s">
        <v>5994</v>
      </c>
      <c r="BF5623" s="2" t="s">
        <v>6011</v>
      </c>
      <c r="BH5623" s="2" t="s">
        <v>6011</v>
      </c>
      <c r="BI5623" s="2" t="s">
        <v>6011</v>
      </c>
      <c r="BJ5623" s="2" t="s">
        <v>6011</v>
      </c>
      <c r="BK5623" s="2" t="s">
        <v>6011</v>
      </c>
      <c r="BL5623" s="2" t="s">
        <v>6011</v>
      </c>
      <c r="BM5623" s="2" t="s">
        <v>6011</v>
      </c>
      <c r="BN5623" s="2" t="s">
        <v>6011</v>
      </c>
      <c r="BO5623" s="2" t="s">
        <v>6011</v>
      </c>
      <c r="BP5623" s="2" t="s">
        <v>6011</v>
      </c>
      <c r="BQ5623" s="2" t="s">
        <v>6011</v>
      </c>
      <c r="BR5623" s="2" t="s">
        <v>6011</v>
      </c>
      <c r="BS5623" s="2" t="s">
        <v>6011</v>
      </c>
      <c r="BT5623">
        <v>1961181542</v>
      </c>
    </row>
    <row r="5624" spans="1:72" x14ac:dyDescent="0.25">
      <c r="A5624">
        <v>1225060</v>
      </c>
      <c r="B5624">
        <v>2023</v>
      </c>
      <c r="C5624" s="1">
        <v>45160</v>
      </c>
      <c r="D5624">
        <v>0</v>
      </c>
      <c r="E5624">
        <v>2285.2800000000002</v>
      </c>
      <c r="F5624">
        <v>0</v>
      </c>
      <c r="G5624">
        <v>0</v>
      </c>
      <c r="H5624" s="2" t="s">
        <v>5961</v>
      </c>
      <c r="I5624">
        <v>3</v>
      </c>
      <c r="J5624" s="2" t="s">
        <v>6011</v>
      </c>
      <c r="K5624" s="2" t="s">
        <v>5962</v>
      </c>
      <c r="L5624">
        <v>8370469</v>
      </c>
      <c r="M5624" s="2" t="s">
        <v>5951</v>
      </c>
      <c r="N5624" s="2" t="s">
        <v>6032</v>
      </c>
      <c r="O5624" s="2" t="s">
        <v>7529</v>
      </c>
      <c r="P5624" s="2" t="s">
        <v>6014</v>
      </c>
      <c r="Q5624">
        <v>2023020616140</v>
      </c>
      <c r="R5624" s="2" t="s">
        <v>6011</v>
      </c>
      <c r="S5624" s="2" t="s">
        <v>6011</v>
      </c>
      <c r="T5624">
        <v>0</v>
      </c>
      <c r="U5624">
        <v>3</v>
      </c>
      <c r="V5624" s="2" t="s">
        <v>5960</v>
      </c>
      <c r="W5624">
        <v>310203</v>
      </c>
      <c r="X5624" s="2" t="s">
        <v>5962</v>
      </c>
      <c r="Y5624">
        <v>1</v>
      </c>
      <c r="Z5624" s="2" t="s">
        <v>5964</v>
      </c>
      <c r="AA5624">
        <v>11</v>
      </c>
      <c r="AB5624" s="2" t="s">
        <v>6015</v>
      </c>
      <c r="AC5624" s="2" t="s">
        <v>6011</v>
      </c>
      <c r="AD5624">
        <v>0</v>
      </c>
      <c r="AE5624" s="2" t="s">
        <v>5969</v>
      </c>
      <c r="AF5624">
        <v>500</v>
      </c>
      <c r="AG5624" s="2" t="s">
        <v>6016</v>
      </c>
      <c r="AH5624">
        <v>500000000</v>
      </c>
      <c r="AI5624" s="2" t="s">
        <v>6017</v>
      </c>
      <c r="AJ5624">
        <v>31</v>
      </c>
      <c r="AK5624" s="2" t="s">
        <v>6011</v>
      </c>
      <c r="AL5624">
        <v>20</v>
      </c>
      <c r="AM5624" s="2" t="s">
        <v>5977</v>
      </c>
      <c r="AN5624">
        <v>122</v>
      </c>
      <c r="AO5624" s="2" t="s">
        <v>5979</v>
      </c>
      <c r="AP5624">
        <v>38</v>
      </c>
      <c r="AQ5624" s="2" t="s">
        <v>5981</v>
      </c>
      <c r="AR5624">
        <v>2095</v>
      </c>
      <c r="AS5624" s="2" t="s">
        <v>5983</v>
      </c>
      <c r="AT5624">
        <v>90</v>
      </c>
      <c r="AU5624" s="2" t="s">
        <v>5985</v>
      </c>
      <c r="AV5624">
        <v>2576</v>
      </c>
      <c r="AW5624" s="2" t="s">
        <v>6242</v>
      </c>
      <c r="AX5624">
        <v>31203</v>
      </c>
      <c r="AY5624" s="2" t="s">
        <v>6011</v>
      </c>
      <c r="AZ5624" s="2" t="s">
        <v>6011</v>
      </c>
      <c r="BA5624" s="2" t="s">
        <v>6011</v>
      </c>
      <c r="BB5624" s="2" t="s">
        <v>6011</v>
      </c>
      <c r="BC5624">
        <v>0</v>
      </c>
      <c r="BD5624" s="2" t="s">
        <v>5994</v>
      </c>
      <c r="BF5624" s="2" t="s">
        <v>6011</v>
      </c>
      <c r="BH5624" s="2" t="s">
        <v>6011</v>
      </c>
      <c r="BI5624" s="2" t="s">
        <v>6011</v>
      </c>
      <c r="BJ5624" s="2" t="s">
        <v>6011</v>
      </c>
      <c r="BK5624" s="2" t="s">
        <v>6011</v>
      </c>
      <c r="BL5624" s="2" t="s">
        <v>6011</v>
      </c>
      <c r="BM5624" s="2" t="s">
        <v>6011</v>
      </c>
      <c r="BN5624" s="2" t="s">
        <v>6011</v>
      </c>
      <c r="BO5624" s="2" t="s">
        <v>6011</v>
      </c>
      <c r="BP5624" s="2" t="s">
        <v>6011</v>
      </c>
      <c r="BQ5624" s="2" t="s">
        <v>6011</v>
      </c>
      <c r="BR5624" s="2" t="s">
        <v>6011</v>
      </c>
      <c r="BS5624" s="2" t="s">
        <v>6011</v>
      </c>
      <c r="BT5624">
        <v>1961182555</v>
      </c>
    </row>
    <row r="5625" spans="1:72" x14ac:dyDescent="0.25">
      <c r="A5625">
        <v>1225104</v>
      </c>
      <c r="B5625">
        <v>2023</v>
      </c>
      <c r="C5625" s="1">
        <v>45153</v>
      </c>
      <c r="D5625">
        <v>0</v>
      </c>
      <c r="E5625">
        <v>0</v>
      </c>
      <c r="F5625">
        <v>0.21</v>
      </c>
      <c r="G5625">
        <v>0</v>
      </c>
      <c r="H5625" s="2" t="s">
        <v>6670</v>
      </c>
      <c r="I5625">
        <v>2</v>
      </c>
      <c r="J5625" s="2" t="s">
        <v>6011</v>
      </c>
      <c r="K5625" s="2" t="s">
        <v>6062</v>
      </c>
      <c r="L5625">
        <v>8338224</v>
      </c>
      <c r="M5625" s="2" t="s">
        <v>5951</v>
      </c>
      <c r="N5625" s="2" t="s">
        <v>8669</v>
      </c>
      <c r="O5625" s="2" t="s">
        <v>8670</v>
      </c>
      <c r="P5625" s="2" t="s">
        <v>6673</v>
      </c>
      <c r="Q5625">
        <v>2023005343325</v>
      </c>
      <c r="R5625" s="2" t="s">
        <v>6011</v>
      </c>
      <c r="S5625" s="2" t="s">
        <v>6011</v>
      </c>
      <c r="T5625">
        <v>0</v>
      </c>
      <c r="U5625">
        <v>3</v>
      </c>
      <c r="V5625" s="2" t="s">
        <v>5960</v>
      </c>
      <c r="W5625">
        <v>310203</v>
      </c>
      <c r="X5625" s="2" t="s">
        <v>5962</v>
      </c>
      <c r="Y5625">
        <v>3</v>
      </c>
      <c r="Z5625" s="2" t="s">
        <v>6025</v>
      </c>
      <c r="AA5625">
        <v>47</v>
      </c>
      <c r="AB5625" s="2" t="s">
        <v>6044</v>
      </c>
      <c r="AC5625" s="2" t="s">
        <v>6011</v>
      </c>
      <c r="AD5625">
        <v>0</v>
      </c>
      <c r="AE5625" s="2" t="s">
        <v>5969</v>
      </c>
      <c r="AF5625">
        <v>501</v>
      </c>
      <c r="AG5625" s="2" t="s">
        <v>5971</v>
      </c>
      <c r="AH5625">
        <v>501000010</v>
      </c>
      <c r="AI5625" s="2" t="s">
        <v>6027</v>
      </c>
      <c r="AJ5625">
        <v>31</v>
      </c>
      <c r="AK5625" s="2" t="s">
        <v>6011</v>
      </c>
      <c r="AL5625">
        <v>20</v>
      </c>
      <c r="AM5625" s="2" t="s">
        <v>5977</v>
      </c>
      <c r="AN5625">
        <v>605</v>
      </c>
      <c r="AO5625" s="2" t="s">
        <v>6028</v>
      </c>
      <c r="AP5625">
        <v>38</v>
      </c>
      <c r="AQ5625" s="2" t="s">
        <v>5981</v>
      </c>
      <c r="AR5625">
        <v>2236</v>
      </c>
      <c r="AS5625" s="2" t="s">
        <v>6029</v>
      </c>
      <c r="AT5625">
        <v>90</v>
      </c>
      <c r="AU5625" s="2" t="s">
        <v>5985</v>
      </c>
      <c r="AV5625">
        <v>3396</v>
      </c>
      <c r="AW5625" s="2" t="s">
        <v>6932</v>
      </c>
      <c r="AX5625">
        <v>31203</v>
      </c>
      <c r="AY5625" s="2" t="s">
        <v>6011</v>
      </c>
      <c r="AZ5625" s="2" t="s">
        <v>6011</v>
      </c>
      <c r="BA5625" s="2" t="s">
        <v>6011</v>
      </c>
      <c r="BB5625" s="2" t="s">
        <v>6011</v>
      </c>
      <c r="BC5625">
        <v>0</v>
      </c>
      <c r="BD5625" s="2" t="s">
        <v>5994</v>
      </c>
      <c r="BF5625" s="2" t="s">
        <v>6011</v>
      </c>
      <c r="BH5625" s="2" t="s">
        <v>6011</v>
      </c>
      <c r="BI5625" s="2" t="s">
        <v>6011</v>
      </c>
      <c r="BJ5625" s="2" t="s">
        <v>6011</v>
      </c>
      <c r="BK5625" s="2" t="s">
        <v>6011</v>
      </c>
      <c r="BL5625" s="2" t="s">
        <v>6011</v>
      </c>
      <c r="BM5625" s="2" t="s">
        <v>6011</v>
      </c>
      <c r="BN5625" s="2" t="s">
        <v>6011</v>
      </c>
      <c r="BO5625" s="2" t="s">
        <v>6011</v>
      </c>
      <c r="BP5625" s="2" t="s">
        <v>6011</v>
      </c>
      <c r="BQ5625" s="2" t="s">
        <v>6011</v>
      </c>
      <c r="BR5625" s="2" t="s">
        <v>6011</v>
      </c>
      <c r="BS5625" s="2" t="s">
        <v>6011</v>
      </c>
      <c r="BT5625">
        <v>1961182599</v>
      </c>
    </row>
    <row r="5626" spans="1:72" x14ac:dyDescent="0.25">
      <c r="A5626">
        <v>1225343</v>
      </c>
      <c r="B5626">
        <v>2023</v>
      </c>
      <c r="C5626" s="1">
        <v>45264</v>
      </c>
      <c r="D5626">
        <v>0</v>
      </c>
      <c r="E5626">
        <v>0</v>
      </c>
      <c r="F5626">
        <v>250</v>
      </c>
      <c r="G5626">
        <v>0</v>
      </c>
      <c r="H5626" s="2" t="s">
        <v>6532</v>
      </c>
      <c r="I5626">
        <v>2</v>
      </c>
      <c r="J5626" s="2" t="s">
        <v>6011</v>
      </c>
      <c r="K5626" s="2" t="s">
        <v>6533</v>
      </c>
      <c r="L5626">
        <v>8324372</v>
      </c>
      <c r="M5626" s="2" t="s">
        <v>6048</v>
      </c>
      <c r="N5626" s="2" t="s">
        <v>10354</v>
      </c>
      <c r="O5626" s="2" t="s">
        <v>10342</v>
      </c>
      <c r="P5626" s="2" t="s">
        <v>6602</v>
      </c>
      <c r="Q5626">
        <v>2023004761796</v>
      </c>
      <c r="R5626" s="2" t="s">
        <v>6011</v>
      </c>
      <c r="S5626" s="2" t="s">
        <v>6011</v>
      </c>
      <c r="T5626">
        <v>0</v>
      </c>
      <c r="U5626">
        <v>3</v>
      </c>
      <c r="V5626" s="2" t="s">
        <v>5960</v>
      </c>
      <c r="W5626">
        <v>310203</v>
      </c>
      <c r="X5626" s="2" t="s">
        <v>5962</v>
      </c>
      <c r="Y5626">
        <v>3</v>
      </c>
      <c r="Z5626" s="2" t="s">
        <v>6025</v>
      </c>
      <c r="AA5626">
        <v>39</v>
      </c>
      <c r="AB5626" s="2" t="s">
        <v>6052</v>
      </c>
      <c r="AC5626" s="2" t="s">
        <v>6011</v>
      </c>
      <c r="AD5626">
        <v>0</v>
      </c>
      <c r="AE5626" s="2" t="s">
        <v>5969</v>
      </c>
      <c r="AF5626">
        <v>501</v>
      </c>
      <c r="AG5626" s="2" t="s">
        <v>5971</v>
      </c>
      <c r="AH5626">
        <v>501000010</v>
      </c>
      <c r="AI5626" s="2" t="s">
        <v>6027</v>
      </c>
      <c r="AJ5626">
        <v>31</v>
      </c>
      <c r="AK5626" s="2" t="s">
        <v>6011</v>
      </c>
      <c r="AL5626">
        <v>20</v>
      </c>
      <c r="AM5626" s="2" t="s">
        <v>5977</v>
      </c>
      <c r="AN5626">
        <v>605</v>
      </c>
      <c r="AO5626" s="2" t="s">
        <v>6028</v>
      </c>
      <c r="AP5626">
        <v>38</v>
      </c>
      <c r="AQ5626" s="2" t="s">
        <v>5981</v>
      </c>
      <c r="AR5626">
        <v>2236</v>
      </c>
      <c r="AS5626" s="2" t="s">
        <v>6029</v>
      </c>
      <c r="AT5626">
        <v>90</v>
      </c>
      <c r="AU5626" s="2" t="s">
        <v>5985</v>
      </c>
      <c r="AV5626">
        <v>2827</v>
      </c>
      <c r="AW5626" s="2" t="s">
        <v>6147</v>
      </c>
      <c r="AX5626">
        <v>31203</v>
      </c>
      <c r="AY5626" s="2" t="s">
        <v>6011</v>
      </c>
      <c r="AZ5626" s="2" t="s">
        <v>6011</v>
      </c>
      <c r="BA5626" s="2" t="s">
        <v>6011</v>
      </c>
      <c r="BB5626" s="2" t="s">
        <v>6011</v>
      </c>
      <c r="BC5626">
        <v>0</v>
      </c>
      <c r="BD5626" s="2" t="s">
        <v>6054</v>
      </c>
      <c r="BF5626" s="2" t="s">
        <v>6011</v>
      </c>
      <c r="BH5626" s="2" t="s">
        <v>6011</v>
      </c>
      <c r="BI5626" s="2" t="s">
        <v>6011</v>
      </c>
      <c r="BJ5626" s="2" t="s">
        <v>6011</v>
      </c>
      <c r="BK5626" s="2" t="s">
        <v>6011</v>
      </c>
      <c r="BL5626" s="2" t="s">
        <v>6011</v>
      </c>
      <c r="BM5626" s="2" t="s">
        <v>6011</v>
      </c>
      <c r="BN5626" s="2" t="s">
        <v>6011</v>
      </c>
      <c r="BO5626" s="2" t="s">
        <v>6011</v>
      </c>
      <c r="BP5626" s="2" t="s">
        <v>6011</v>
      </c>
      <c r="BQ5626" s="2" t="s">
        <v>6011</v>
      </c>
      <c r="BR5626" s="2" t="s">
        <v>6011</v>
      </c>
      <c r="BS5626" s="2" t="s">
        <v>6011</v>
      </c>
      <c r="BT5626">
        <v>1961182838</v>
      </c>
    </row>
    <row r="5627" spans="1:72" x14ac:dyDescent="0.25">
      <c r="A5627">
        <v>1225344</v>
      </c>
      <c r="B5627">
        <v>2023</v>
      </c>
      <c r="C5627" s="1">
        <v>44988</v>
      </c>
      <c r="D5627">
        <v>0</v>
      </c>
      <c r="E5627">
        <v>0</v>
      </c>
      <c r="F5627">
        <v>325</v>
      </c>
      <c r="G5627">
        <v>0</v>
      </c>
      <c r="H5627" s="2" t="s">
        <v>6532</v>
      </c>
      <c r="I5627">
        <v>2</v>
      </c>
      <c r="J5627" s="2" t="s">
        <v>6011</v>
      </c>
      <c r="K5627" s="2" t="s">
        <v>6533</v>
      </c>
      <c r="L5627">
        <v>8324372</v>
      </c>
      <c r="M5627" s="2" t="s">
        <v>6048</v>
      </c>
      <c r="N5627" s="2" t="s">
        <v>10583</v>
      </c>
      <c r="O5627" s="2" t="s">
        <v>6601</v>
      </c>
      <c r="P5627" s="2" t="s">
        <v>6602</v>
      </c>
      <c r="Q5627">
        <v>2023004761796</v>
      </c>
      <c r="R5627" s="2" t="s">
        <v>6011</v>
      </c>
      <c r="S5627" s="2" t="s">
        <v>6011</v>
      </c>
      <c r="T5627">
        <v>0</v>
      </c>
      <c r="U5627">
        <v>3</v>
      </c>
      <c r="V5627" s="2" t="s">
        <v>5960</v>
      </c>
      <c r="W5627">
        <v>310203</v>
      </c>
      <c r="X5627" s="2" t="s">
        <v>5962</v>
      </c>
      <c r="Y5627">
        <v>3</v>
      </c>
      <c r="Z5627" s="2" t="s">
        <v>6025</v>
      </c>
      <c r="AA5627">
        <v>39</v>
      </c>
      <c r="AB5627" s="2" t="s">
        <v>6052</v>
      </c>
      <c r="AC5627" s="2" t="s">
        <v>6011</v>
      </c>
      <c r="AD5627">
        <v>0</v>
      </c>
      <c r="AE5627" s="2" t="s">
        <v>5969</v>
      </c>
      <c r="AF5627">
        <v>501</v>
      </c>
      <c r="AG5627" s="2" t="s">
        <v>5971</v>
      </c>
      <c r="AH5627">
        <v>501000010</v>
      </c>
      <c r="AI5627" s="2" t="s">
        <v>6027</v>
      </c>
      <c r="AJ5627">
        <v>31</v>
      </c>
      <c r="AK5627" s="2" t="s">
        <v>6011</v>
      </c>
      <c r="AL5627">
        <v>20</v>
      </c>
      <c r="AM5627" s="2" t="s">
        <v>5977</v>
      </c>
      <c r="AN5627">
        <v>605</v>
      </c>
      <c r="AO5627" s="2" t="s">
        <v>6028</v>
      </c>
      <c r="AP5627">
        <v>38</v>
      </c>
      <c r="AQ5627" s="2" t="s">
        <v>5981</v>
      </c>
      <c r="AR5627">
        <v>2236</v>
      </c>
      <c r="AS5627" s="2" t="s">
        <v>6029</v>
      </c>
      <c r="AT5627">
        <v>90</v>
      </c>
      <c r="AU5627" s="2" t="s">
        <v>5985</v>
      </c>
      <c r="AV5627">
        <v>2827</v>
      </c>
      <c r="AW5627" s="2" t="s">
        <v>6147</v>
      </c>
      <c r="AX5627">
        <v>31203</v>
      </c>
      <c r="AY5627" s="2" t="s">
        <v>6011</v>
      </c>
      <c r="AZ5627" s="2" t="s">
        <v>6011</v>
      </c>
      <c r="BA5627" s="2" t="s">
        <v>6011</v>
      </c>
      <c r="BB5627" s="2" t="s">
        <v>6011</v>
      </c>
      <c r="BC5627">
        <v>0</v>
      </c>
      <c r="BD5627" s="2" t="s">
        <v>6054</v>
      </c>
      <c r="BF5627" s="2" t="s">
        <v>6011</v>
      </c>
      <c r="BH5627" s="2" t="s">
        <v>6011</v>
      </c>
      <c r="BI5627" s="2" t="s">
        <v>6011</v>
      </c>
      <c r="BJ5627" s="2" t="s">
        <v>6011</v>
      </c>
      <c r="BK5627" s="2" t="s">
        <v>6011</v>
      </c>
      <c r="BL5627" s="2" t="s">
        <v>6011</v>
      </c>
      <c r="BM5627" s="2" t="s">
        <v>6011</v>
      </c>
      <c r="BN5627" s="2" t="s">
        <v>6011</v>
      </c>
      <c r="BO5627" s="2" t="s">
        <v>6011</v>
      </c>
      <c r="BP5627" s="2" t="s">
        <v>6011</v>
      </c>
      <c r="BQ5627" s="2" t="s">
        <v>6011</v>
      </c>
      <c r="BR5627" s="2" t="s">
        <v>6011</v>
      </c>
      <c r="BS5627" s="2" t="s">
        <v>6011</v>
      </c>
      <c r="BT5627">
        <v>1961182839</v>
      </c>
    </row>
    <row r="5628" spans="1:72" x14ac:dyDescent="0.25">
      <c r="A5628">
        <v>1225552</v>
      </c>
      <c r="B5628">
        <v>2023</v>
      </c>
      <c r="C5628" s="1">
        <v>45168</v>
      </c>
      <c r="D5628">
        <v>0</v>
      </c>
      <c r="E5628">
        <v>1288.83</v>
      </c>
      <c r="F5628">
        <v>0</v>
      </c>
      <c r="G5628">
        <v>0</v>
      </c>
      <c r="H5628" s="2" t="s">
        <v>7588</v>
      </c>
      <c r="I5628">
        <v>1</v>
      </c>
      <c r="J5628" s="2" t="s">
        <v>6011</v>
      </c>
      <c r="K5628" s="2" t="s">
        <v>7589</v>
      </c>
      <c r="L5628">
        <v>8412407</v>
      </c>
      <c r="M5628" s="2" t="s">
        <v>5951</v>
      </c>
      <c r="N5628" s="2" t="s">
        <v>11569</v>
      </c>
      <c r="O5628" s="2" t="s">
        <v>11570</v>
      </c>
      <c r="P5628" s="2" t="s">
        <v>7591</v>
      </c>
      <c r="Q5628">
        <v>2023007323608</v>
      </c>
      <c r="R5628" s="2" t="s">
        <v>6011</v>
      </c>
      <c r="S5628" s="2" t="s">
        <v>6011</v>
      </c>
      <c r="T5628">
        <v>0</v>
      </c>
      <c r="U5628">
        <v>3</v>
      </c>
      <c r="V5628" s="2" t="s">
        <v>5960</v>
      </c>
      <c r="W5628">
        <v>310203</v>
      </c>
      <c r="X5628" s="2" t="s">
        <v>5962</v>
      </c>
      <c r="Y5628">
        <v>1</v>
      </c>
      <c r="Z5628" s="2" t="s">
        <v>5964</v>
      </c>
      <c r="AA5628">
        <v>11</v>
      </c>
      <c r="AB5628" s="2" t="s">
        <v>6015</v>
      </c>
      <c r="AC5628" s="2" t="s">
        <v>6011</v>
      </c>
      <c r="AD5628">
        <v>0</v>
      </c>
      <c r="AE5628" s="2" t="s">
        <v>5969</v>
      </c>
      <c r="AF5628">
        <v>500</v>
      </c>
      <c r="AG5628" s="2" t="s">
        <v>6016</v>
      </c>
      <c r="AH5628">
        <v>500000000</v>
      </c>
      <c r="AI5628" s="2" t="s">
        <v>6017</v>
      </c>
      <c r="AJ5628">
        <v>31</v>
      </c>
      <c r="AK5628" s="2" t="s">
        <v>6011</v>
      </c>
      <c r="AL5628">
        <v>20</v>
      </c>
      <c r="AM5628" s="2" t="s">
        <v>5977</v>
      </c>
      <c r="AN5628">
        <v>122</v>
      </c>
      <c r="AO5628" s="2" t="s">
        <v>5979</v>
      </c>
      <c r="AP5628">
        <v>38</v>
      </c>
      <c r="AQ5628" s="2" t="s">
        <v>5981</v>
      </c>
      <c r="AR5628">
        <v>2095</v>
      </c>
      <c r="AS5628" s="2" t="s">
        <v>5983</v>
      </c>
      <c r="AT5628">
        <v>90</v>
      </c>
      <c r="AU5628" s="2" t="s">
        <v>5985</v>
      </c>
      <c r="AV5628">
        <v>2573</v>
      </c>
      <c r="AW5628" s="2" t="s">
        <v>6205</v>
      </c>
      <c r="AX5628">
        <v>31203</v>
      </c>
      <c r="AY5628" s="2" t="s">
        <v>6011</v>
      </c>
      <c r="AZ5628" s="2" t="s">
        <v>6011</v>
      </c>
      <c r="BA5628" s="2" t="s">
        <v>6011</v>
      </c>
      <c r="BB5628" s="2" t="s">
        <v>6011</v>
      </c>
      <c r="BC5628">
        <v>0</v>
      </c>
      <c r="BD5628" s="2" t="s">
        <v>5994</v>
      </c>
      <c r="BF5628" s="2" t="s">
        <v>6011</v>
      </c>
      <c r="BH5628" s="2" t="s">
        <v>6011</v>
      </c>
      <c r="BI5628" s="2" t="s">
        <v>6011</v>
      </c>
      <c r="BJ5628" s="2" t="s">
        <v>6011</v>
      </c>
      <c r="BK5628" s="2" t="s">
        <v>6011</v>
      </c>
      <c r="BL5628" s="2" t="s">
        <v>6011</v>
      </c>
      <c r="BM5628" s="2" t="s">
        <v>6011</v>
      </c>
      <c r="BN5628" s="2" t="s">
        <v>6011</v>
      </c>
      <c r="BO5628" s="2" t="s">
        <v>6011</v>
      </c>
      <c r="BP5628" s="2" t="s">
        <v>6011</v>
      </c>
      <c r="BQ5628" s="2" t="s">
        <v>6011</v>
      </c>
      <c r="BR5628" s="2" t="s">
        <v>6011</v>
      </c>
      <c r="BS5628" s="2" t="s">
        <v>6011</v>
      </c>
      <c r="BT5628">
        <v>1961183047</v>
      </c>
    </row>
    <row r="5629" spans="1:72" x14ac:dyDescent="0.25">
      <c r="A5629">
        <v>1227046</v>
      </c>
      <c r="B5629">
        <v>2023</v>
      </c>
      <c r="C5629" s="1">
        <v>45225</v>
      </c>
      <c r="D5629">
        <v>0</v>
      </c>
      <c r="E5629">
        <v>639.95000000000005</v>
      </c>
      <c r="F5629">
        <v>0</v>
      </c>
      <c r="G5629">
        <v>0</v>
      </c>
      <c r="H5629" s="2" t="s">
        <v>6129</v>
      </c>
      <c r="I5629">
        <v>3</v>
      </c>
      <c r="J5629" s="2" t="s">
        <v>6011</v>
      </c>
      <c r="K5629" s="2" t="s">
        <v>6130</v>
      </c>
      <c r="L5629">
        <v>8369999</v>
      </c>
      <c r="M5629" s="2" t="s">
        <v>5951</v>
      </c>
      <c r="N5629" s="2" t="s">
        <v>10601</v>
      </c>
      <c r="O5629" s="2" t="s">
        <v>8368</v>
      </c>
      <c r="P5629" s="2" t="s">
        <v>6133</v>
      </c>
      <c r="Q5629">
        <v>2023008616131</v>
      </c>
      <c r="R5629" s="2" t="s">
        <v>6011</v>
      </c>
      <c r="S5629" s="2" t="s">
        <v>6011</v>
      </c>
      <c r="T5629">
        <v>0</v>
      </c>
      <c r="U5629">
        <v>3</v>
      </c>
      <c r="V5629" s="2" t="s">
        <v>5960</v>
      </c>
      <c r="W5629">
        <v>310203</v>
      </c>
      <c r="X5629" s="2" t="s">
        <v>5962</v>
      </c>
      <c r="Y5629">
        <v>3</v>
      </c>
      <c r="Z5629" s="2" t="s">
        <v>6025</v>
      </c>
      <c r="AA5629">
        <v>39</v>
      </c>
      <c r="AB5629" s="2" t="s">
        <v>6052</v>
      </c>
      <c r="AC5629" s="2" t="s">
        <v>6011</v>
      </c>
      <c r="AD5629">
        <v>0</v>
      </c>
      <c r="AE5629" s="2" t="s">
        <v>5969</v>
      </c>
      <c r="AF5629">
        <v>501</v>
      </c>
      <c r="AG5629" s="2" t="s">
        <v>5971</v>
      </c>
      <c r="AH5629">
        <v>501000010</v>
      </c>
      <c r="AI5629" s="2" t="s">
        <v>6027</v>
      </c>
      <c r="AJ5629">
        <v>31</v>
      </c>
      <c r="AK5629" s="2" t="s">
        <v>6011</v>
      </c>
      <c r="AL5629">
        <v>20</v>
      </c>
      <c r="AM5629" s="2" t="s">
        <v>5977</v>
      </c>
      <c r="AN5629">
        <v>605</v>
      </c>
      <c r="AO5629" s="2" t="s">
        <v>6028</v>
      </c>
      <c r="AP5629">
        <v>38</v>
      </c>
      <c r="AQ5629" s="2" t="s">
        <v>5981</v>
      </c>
      <c r="AR5629">
        <v>2236</v>
      </c>
      <c r="AS5629" s="2" t="s">
        <v>6029</v>
      </c>
      <c r="AT5629">
        <v>91</v>
      </c>
      <c r="AU5629" s="2" t="s">
        <v>6134</v>
      </c>
      <c r="AV5629">
        <v>2742</v>
      </c>
      <c r="AW5629" s="2" t="s">
        <v>6053</v>
      </c>
      <c r="AX5629">
        <v>31203</v>
      </c>
      <c r="AY5629" s="2" t="s">
        <v>6011</v>
      </c>
      <c r="AZ5629" s="2" t="s">
        <v>6011</v>
      </c>
      <c r="BA5629" s="2" t="s">
        <v>6011</v>
      </c>
      <c r="BB5629" s="2" t="s">
        <v>6011</v>
      </c>
      <c r="BC5629">
        <v>0</v>
      </c>
      <c r="BD5629" s="2" t="s">
        <v>5994</v>
      </c>
      <c r="BF5629" s="2" t="s">
        <v>6011</v>
      </c>
      <c r="BH5629" s="2" t="s">
        <v>6011</v>
      </c>
      <c r="BI5629" s="2" t="s">
        <v>6011</v>
      </c>
      <c r="BJ5629" s="2" t="s">
        <v>6011</v>
      </c>
      <c r="BK5629" s="2" t="s">
        <v>6011</v>
      </c>
      <c r="BL5629" s="2" t="s">
        <v>6011</v>
      </c>
      <c r="BM5629" s="2" t="s">
        <v>6011</v>
      </c>
      <c r="BN5629" s="2" t="s">
        <v>6011</v>
      </c>
      <c r="BO5629" s="2" t="s">
        <v>6011</v>
      </c>
      <c r="BP5629" s="2" t="s">
        <v>6011</v>
      </c>
      <c r="BQ5629" s="2" t="s">
        <v>6011</v>
      </c>
      <c r="BR5629" s="2" t="s">
        <v>6011</v>
      </c>
      <c r="BS5629" s="2" t="s">
        <v>6011</v>
      </c>
      <c r="BT5629">
        <v>1961184541</v>
      </c>
    </row>
    <row r="5630" spans="1:72" x14ac:dyDescent="0.25">
      <c r="A5630">
        <v>1227389</v>
      </c>
      <c r="B5630">
        <v>2023</v>
      </c>
      <c r="C5630" s="1">
        <v>45146</v>
      </c>
      <c r="D5630">
        <v>0</v>
      </c>
      <c r="E5630">
        <v>255520.14</v>
      </c>
      <c r="F5630">
        <v>0</v>
      </c>
      <c r="G5630">
        <v>0</v>
      </c>
      <c r="H5630" s="2" t="s">
        <v>6123</v>
      </c>
      <c r="I5630">
        <v>2</v>
      </c>
      <c r="J5630" s="2" t="s">
        <v>6011</v>
      </c>
      <c r="K5630" s="2" t="s">
        <v>6124</v>
      </c>
      <c r="L5630">
        <v>8395007</v>
      </c>
      <c r="M5630" s="2" t="s">
        <v>6021</v>
      </c>
      <c r="N5630" s="2" t="s">
        <v>10410</v>
      </c>
      <c r="O5630" s="2" t="s">
        <v>11571</v>
      </c>
      <c r="P5630" s="2" t="s">
        <v>6127</v>
      </c>
      <c r="Q5630">
        <v>2021003335268</v>
      </c>
      <c r="R5630" s="2" t="s">
        <v>6011</v>
      </c>
      <c r="S5630" s="2" t="s">
        <v>6011</v>
      </c>
      <c r="T5630">
        <v>0</v>
      </c>
      <c r="U5630">
        <v>3</v>
      </c>
      <c r="V5630" s="2" t="s">
        <v>5960</v>
      </c>
      <c r="W5630">
        <v>310203</v>
      </c>
      <c r="X5630" s="2" t="s">
        <v>5962</v>
      </c>
      <c r="Y5630">
        <v>3</v>
      </c>
      <c r="Z5630" s="2" t="s">
        <v>6025</v>
      </c>
      <c r="AA5630">
        <v>37</v>
      </c>
      <c r="AB5630" s="2" t="s">
        <v>6026</v>
      </c>
      <c r="AC5630" s="2" t="s">
        <v>6011</v>
      </c>
      <c r="AD5630">
        <v>0</v>
      </c>
      <c r="AE5630" s="2" t="s">
        <v>5969</v>
      </c>
      <c r="AF5630">
        <v>501</v>
      </c>
      <c r="AG5630" s="2" t="s">
        <v>5971</v>
      </c>
      <c r="AH5630">
        <v>501000010</v>
      </c>
      <c r="AI5630" s="2" t="s">
        <v>6027</v>
      </c>
      <c r="AJ5630">
        <v>31</v>
      </c>
      <c r="AK5630" s="2" t="s">
        <v>6011</v>
      </c>
      <c r="AL5630">
        <v>20</v>
      </c>
      <c r="AM5630" s="2" t="s">
        <v>5977</v>
      </c>
      <c r="AN5630">
        <v>605</v>
      </c>
      <c r="AO5630" s="2" t="s">
        <v>6028</v>
      </c>
      <c r="AP5630">
        <v>38</v>
      </c>
      <c r="AQ5630" s="2" t="s">
        <v>5981</v>
      </c>
      <c r="AR5630">
        <v>2236</v>
      </c>
      <c r="AS5630" s="2" t="s">
        <v>6029</v>
      </c>
      <c r="AT5630">
        <v>90</v>
      </c>
      <c r="AU5630" s="2" t="s">
        <v>5985</v>
      </c>
      <c r="AV5630">
        <v>2831</v>
      </c>
      <c r="AW5630" s="2" t="s">
        <v>6128</v>
      </c>
      <c r="AX5630">
        <v>31203</v>
      </c>
      <c r="AY5630" s="2" t="s">
        <v>6011</v>
      </c>
      <c r="AZ5630" s="2" t="s">
        <v>6011</v>
      </c>
      <c r="BA5630" s="2" t="s">
        <v>6011</v>
      </c>
      <c r="BB5630" s="2" t="s">
        <v>6011</v>
      </c>
      <c r="BC5630">
        <v>0</v>
      </c>
      <c r="BD5630" s="2" t="s">
        <v>6031</v>
      </c>
      <c r="BF5630" s="2" t="s">
        <v>6011</v>
      </c>
      <c r="BH5630" s="2" t="s">
        <v>6011</v>
      </c>
      <c r="BI5630" s="2" t="s">
        <v>6011</v>
      </c>
      <c r="BJ5630" s="2" t="s">
        <v>6011</v>
      </c>
      <c r="BK5630" s="2" t="s">
        <v>6011</v>
      </c>
      <c r="BL5630" s="2" t="s">
        <v>6011</v>
      </c>
      <c r="BM5630" s="2" t="s">
        <v>6011</v>
      </c>
      <c r="BN5630" s="2" t="s">
        <v>6011</v>
      </c>
      <c r="BO5630" s="2" t="s">
        <v>6011</v>
      </c>
      <c r="BP5630" s="2" t="s">
        <v>6011</v>
      </c>
      <c r="BQ5630" s="2" t="s">
        <v>6011</v>
      </c>
      <c r="BR5630" s="2" t="s">
        <v>6011</v>
      </c>
      <c r="BS5630" s="2" t="s">
        <v>6011</v>
      </c>
      <c r="BT5630">
        <v>1961184884</v>
      </c>
    </row>
    <row r="5631" spans="1:72" x14ac:dyDescent="0.25">
      <c r="A5631">
        <v>1227987</v>
      </c>
      <c r="B5631">
        <v>2023</v>
      </c>
      <c r="C5631" s="1">
        <v>45196</v>
      </c>
      <c r="D5631">
        <v>0</v>
      </c>
      <c r="E5631">
        <v>27448.18</v>
      </c>
      <c r="F5631">
        <v>0</v>
      </c>
      <c r="G5631">
        <v>0</v>
      </c>
      <c r="H5631" s="2" t="s">
        <v>6113</v>
      </c>
      <c r="I5631">
        <v>2</v>
      </c>
      <c r="J5631" s="2" t="s">
        <v>6011</v>
      </c>
      <c r="K5631" s="2" t="s">
        <v>6114</v>
      </c>
      <c r="L5631">
        <v>8331699</v>
      </c>
      <c r="M5631" s="2" t="s">
        <v>5951</v>
      </c>
      <c r="N5631" s="2" t="s">
        <v>10430</v>
      </c>
      <c r="O5631" s="2" t="s">
        <v>10431</v>
      </c>
      <c r="P5631" s="2" t="s">
        <v>6300</v>
      </c>
      <c r="Q5631">
        <v>2023018840614</v>
      </c>
      <c r="R5631" s="2" t="s">
        <v>6011</v>
      </c>
      <c r="S5631" s="2" t="s">
        <v>6011</v>
      </c>
      <c r="T5631">
        <v>0</v>
      </c>
      <c r="U5631">
        <v>3</v>
      </c>
      <c r="V5631" s="2" t="s">
        <v>5960</v>
      </c>
      <c r="W5631">
        <v>310203</v>
      </c>
      <c r="X5631" s="2" t="s">
        <v>5962</v>
      </c>
      <c r="Y5631">
        <v>1</v>
      </c>
      <c r="Z5631" s="2" t="s">
        <v>5964</v>
      </c>
      <c r="AA5631">
        <v>13</v>
      </c>
      <c r="AB5631" s="2" t="s">
        <v>5966</v>
      </c>
      <c r="AC5631" s="2" t="s">
        <v>6011</v>
      </c>
      <c r="AD5631">
        <v>0</v>
      </c>
      <c r="AE5631" s="2" t="s">
        <v>5969</v>
      </c>
      <c r="AF5631">
        <v>500</v>
      </c>
      <c r="AG5631" s="2" t="s">
        <v>6016</v>
      </c>
      <c r="AH5631">
        <v>500000000</v>
      </c>
      <c r="AI5631" s="2" t="s">
        <v>6017</v>
      </c>
      <c r="AJ5631">
        <v>31</v>
      </c>
      <c r="AK5631" s="2" t="s">
        <v>6011</v>
      </c>
      <c r="AL5631">
        <v>20</v>
      </c>
      <c r="AM5631" s="2" t="s">
        <v>5977</v>
      </c>
      <c r="AN5631">
        <v>122</v>
      </c>
      <c r="AO5631" s="2" t="s">
        <v>5979</v>
      </c>
      <c r="AP5631">
        <v>38</v>
      </c>
      <c r="AQ5631" s="2" t="s">
        <v>5981</v>
      </c>
      <c r="AR5631">
        <v>2095</v>
      </c>
      <c r="AS5631" s="2" t="s">
        <v>5983</v>
      </c>
      <c r="AT5631">
        <v>90</v>
      </c>
      <c r="AU5631" s="2" t="s">
        <v>5985</v>
      </c>
      <c r="AV5631">
        <v>2393</v>
      </c>
      <c r="AW5631" s="2" t="s">
        <v>6744</v>
      </c>
      <c r="AX5631">
        <v>31203</v>
      </c>
      <c r="AY5631" s="2" t="s">
        <v>6011</v>
      </c>
      <c r="AZ5631" s="2" t="s">
        <v>6011</v>
      </c>
      <c r="BA5631" s="2" t="s">
        <v>6011</v>
      </c>
      <c r="BB5631" s="2" t="s">
        <v>6011</v>
      </c>
      <c r="BC5631">
        <v>0</v>
      </c>
      <c r="BD5631" s="2" t="s">
        <v>5994</v>
      </c>
      <c r="BF5631" s="2" t="s">
        <v>6011</v>
      </c>
      <c r="BH5631" s="2" t="s">
        <v>6011</v>
      </c>
      <c r="BI5631" s="2" t="s">
        <v>6011</v>
      </c>
      <c r="BJ5631" s="2" t="s">
        <v>6011</v>
      </c>
      <c r="BK5631" s="2" t="s">
        <v>6011</v>
      </c>
      <c r="BL5631" s="2" t="s">
        <v>6011</v>
      </c>
      <c r="BM5631" s="2" t="s">
        <v>6011</v>
      </c>
      <c r="BN5631" s="2" t="s">
        <v>6011</v>
      </c>
      <c r="BO5631" s="2" t="s">
        <v>6011</v>
      </c>
      <c r="BP5631" s="2" t="s">
        <v>6011</v>
      </c>
      <c r="BQ5631" s="2" t="s">
        <v>6011</v>
      </c>
      <c r="BR5631" s="2" t="s">
        <v>6011</v>
      </c>
      <c r="BS5631" s="2" t="s">
        <v>6011</v>
      </c>
      <c r="BT5631">
        <v>1961185482</v>
      </c>
    </row>
    <row r="5632" spans="1:72" x14ac:dyDescent="0.25">
      <c r="A5632">
        <v>1228189</v>
      </c>
      <c r="B5632">
        <v>2023</v>
      </c>
      <c r="C5632" s="1">
        <v>45278</v>
      </c>
      <c r="D5632">
        <v>0</v>
      </c>
      <c r="E5632">
        <v>1288.83</v>
      </c>
      <c r="F5632">
        <v>0</v>
      </c>
      <c r="G5632">
        <v>0</v>
      </c>
      <c r="H5632" s="2" t="s">
        <v>7588</v>
      </c>
      <c r="I5632">
        <v>1</v>
      </c>
      <c r="J5632" s="2" t="s">
        <v>6011</v>
      </c>
      <c r="K5632" s="2" t="s">
        <v>7589</v>
      </c>
      <c r="L5632">
        <v>8412407</v>
      </c>
      <c r="M5632" s="2" t="s">
        <v>5951</v>
      </c>
      <c r="N5632" s="2" t="s">
        <v>11572</v>
      </c>
      <c r="O5632" s="2" t="s">
        <v>11573</v>
      </c>
      <c r="P5632" s="2" t="s">
        <v>7591</v>
      </c>
      <c r="Q5632">
        <v>2023007323608</v>
      </c>
      <c r="R5632" s="2" t="s">
        <v>6011</v>
      </c>
      <c r="S5632" s="2" t="s">
        <v>6011</v>
      </c>
      <c r="T5632">
        <v>0</v>
      </c>
      <c r="U5632">
        <v>3</v>
      </c>
      <c r="V5632" s="2" t="s">
        <v>5960</v>
      </c>
      <c r="W5632">
        <v>310203</v>
      </c>
      <c r="X5632" s="2" t="s">
        <v>5962</v>
      </c>
      <c r="Y5632">
        <v>1</v>
      </c>
      <c r="Z5632" s="2" t="s">
        <v>5964</v>
      </c>
      <c r="AA5632">
        <v>11</v>
      </c>
      <c r="AB5632" s="2" t="s">
        <v>6015</v>
      </c>
      <c r="AC5632" s="2" t="s">
        <v>6011</v>
      </c>
      <c r="AD5632">
        <v>0</v>
      </c>
      <c r="AE5632" s="2" t="s">
        <v>5969</v>
      </c>
      <c r="AF5632">
        <v>500</v>
      </c>
      <c r="AG5632" s="2" t="s">
        <v>6016</v>
      </c>
      <c r="AH5632">
        <v>500000000</v>
      </c>
      <c r="AI5632" s="2" t="s">
        <v>6017</v>
      </c>
      <c r="AJ5632">
        <v>31</v>
      </c>
      <c r="AK5632" s="2" t="s">
        <v>6011</v>
      </c>
      <c r="AL5632">
        <v>20</v>
      </c>
      <c r="AM5632" s="2" t="s">
        <v>5977</v>
      </c>
      <c r="AN5632">
        <v>122</v>
      </c>
      <c r="AO5632" s="2" t="s">
        <v>5979</v>
      </c>
      <c r="AP5632">
        <v>38</v>
      </c>
      <c r="AQ5632" s="2" t="s">
        <v>5981</v>
      </c>
      <c r="AR5632">
        <v>2095</v>
      </c>
      <c r="AS5632" s="2" t="s">
        <v>5983</v>
      </c>
      <c r="AT5632">
        <v>90</v>
      </c>
      <c r="AU5632" s="2" t="s">
        <v>5985</v>
      </c>
      <c r="AV5632">
        <v>2573</v>
      </c>
      <c r="AW5632" s="2" t="s">
        <v>6205</v>
      </c>
      <c r="AX5632">
        <v>31203</v>
      </c>
      <c r="AY5632" s="2" t="s">
        <v>6011</v>
      </c>
      <c r="AZ5632" s="2" t="s">
        <v>6011</v>
      </c>
      <c r="BA5632" s="2" t="s">
        <v>6011</v>
      </c>
      <c r="BB5632" s="2" t="s">
        <v>6011</v>
      </c>
      <c r="BC5632">
        <v>0</v>
      </c>
      <c r="BD5632" s="2" t="s">
        <v>5994</v>
      </c>
      <c r="BF5632" s="2" t="s">
        <v>6011</v>
      </c>
      <c r="BH5632" s="2" t="s">
        <v>6011</v>
      </c>
      <c r="BI5632" s="2" t="s">
        <v>6011</v>
      </c>
      <c r="BJ5632" s="2" t="s">
        <v>6011</v>
      </c>
      <c r="BK5632" s="2" t="s">
        <v>6011</v>
      </c>
      <c r="BL5632" s="2" t="s">
        <v>6011</v>
      </c>
      <c r="BM5632" s="2" t="s">
        <v>6011</v>
      </c>
      <c r="BN5632" s="2" t="s">
        <v>6011</v>
      </c>
      <c r="BO5632" s="2" t="s">
        <v>6011</v>
      </c>
      <c r="BP5632" s="2" t="s">
        <v>6011</v>
      </c>
      <c r="BQ5632" s="2" t="s">
        <v>6011</v>
      </c>
      <c r="BR5632" s="2" t="s">
        <v>6011</v>
      </c>
      <c r="BS5632" s="2" t="s">
        <v>6011</v>
      </c>
      <c r="BT5632">
        <v>1961185684</v>
      </c>
    </row>
    <row r="5633" spans="1:72" x14ac:dyDescent="0.25">
      <c r="A5633">
        <v>1228978</v>
      </c>
      <c r="B5633">
        <v>2023</v>
      </c>
      <c r="C5633" s="1">
        <v>45139</v>
      </c>
      <c r="D5633">
        <v>0</v>
      </c>
      <c r="E5633">
        <v>0</v>
      </c>
      <c r="F5633">
        <v>316.58999999999997</v>
      </c>
      <c r="G5633">
        <v>0</v>
      </c>
      <c r="H5633" s="2" t="s">
        <v>7728</v>
      </c>
      <c r="I5633">
        <v>2</v>
      </c>
      <c r="J5633" s="2" t="s">
        <v>6011</v>
      </c>
      <c r="K5633" s="2" t="s">
        <v>7729</v>
      </c>
      <c r="L5633">
        <v>8375347</v>
      </c>
      <c r="M5633" s="2" t="s">
        <v>6021</v>
      </c>
      <c r="N5633" s="2" t="s">
        <v>10762</v>
      </c>
      <c r="O5633" s="2" t="s">
        <v>10592</v>
      </c>
      <c r="P5633" s="2" t="s">
        <v>7732</v>
      </c>
      <c r="Q5633">
        <v>2021010954544</v>
      </c>
      <c r="R5633" s="2" t="s">
        <v>6011</v>
      </c>
      <c r="S5633" s="2" t="s">
        <v>6011</v>
      </c>
      <c r="T5633">
        <v>0</v>
      </c>
      <c r="U5633">
        <v>3</v>
      </c>
      <c r="V5633" s="2" t="s">
        <v>5960</v>
      </c>
      <c r="W5633">
        <v>310203</v>
      </c>
      <c r="X5633" s="2" t="s">
        <v>5962</v>
      </c>
      <c r="Y5633">
        <v>3</v>
      </c>
      <c r="Z5633" s="2" t="s">
        <v>6025</v>
      </c>
      <c r="AA5633">
        <v>39</v>
      </c>
      <c r="AB5633" s="2" t="s">
        <v>6052</v>
      </c>
      <c r="AC5633" s="2" t="s">
        <v>6011</v>
      </c>
      <c r="AD5633">
        <v>0</v>
      </c>
      <c r="AE5633" s="2" t="s">
        <v>5969</v>
      </c>
      <c r="AF5633">
        <v>501</v>
      </c>
      <c r="AG5633" s="2" t="s">
        <v>5971</v>
      </c>
      <c r="AH5633">
        <v>501000010</v>
      </c>
      <c r="AI5633" s="2" t="s">
        <v>6027</v>
      </c>
      <c r="AJ5633">
        <v>31</v>
      </c>
      <c r="AK5633" s="2" t="s">
        <v>6011</v>
      </c>
      <c r="AL5633">
        <v>20</v>
      </c>
      <c r="AM5633" s="2" t="s">
        <v>5977</v>
      </c>
      <c r="AN5633">
        <v>605</v>
      </c>
      <c r="AO5633" s="2" t="s">
        <v>6028</v>
      </c>
      <c r="AP5633">
        <v>38</v>
      </c>
      <c r="AQ5633" s="2" t="s">
        <v>5981</v>
      </c>
      <c r="AR5633">
        <v>2236</v>
      </c>
      <c r="AS5633" s="2" t="s">
        <v>6029</v>
      </c>
      <c r="AT5633">
        <v>90</v>
      </c>
      <c r="AU5633" s="2" t="s">
        <v>5985</v>
      </c>
      <c r="AV5633">
        <v>2737</v>
      </c>
      <c r="AW5633" s="2" t="s">
        <v>7733</v>
      </c>
      <c r="AX5633">
        <v>31203</v>
      </c>
      <c r="AY5633" s="2" t="s">
        <v>6011</v>
      </c>
      <c r="AZ5633" s="2" t="s">
        <v>6011</v>
      </c>
      <c r="BA5633" s="2" t="s">
        <v>6011</v>
      </c>
      <c r="BB5633" s="2" t="s">
        <v>6011</v>
      </c>
      <c r="BC5633">
        <v>0</v>
      </c>
      <c r="BD5633" s="2" t="s">
        <v>6031</v>
      </c>
      <c r="BF5633" s="2" t="s">
        <v>6011</v>
      </c>
      <c r="BH5633" s="2" t="s">
        <v>6011</v>
      </c>
      <c r="BI5633" s="2" t="s">
        <v>6011</v>
      </c>
      <c r="BJ5633" s="2" t="s">
        <v>6011</v>
      </c>
      <c r="BK5633" s="2" t="s">
        <v>6011</v>
      </c>
      <c r="BL5633" s="2" t="s">
        <v>6011</v>
      </c>
      <c r="BM5633" s="2" t="s">
        <v>6011</v>
      </c>
      <c r="BN5633" s="2" t="s">
        <v>6011</v>
      </c>
      <c r="BO5633" s="2" t="s">
        <v>6011</v>
      </c>
      <c r="BP5633" s="2" t="s">
        <v>6011</v>
      </c>
      <c r="BQ5633" s="2" t="s">
        <v>6011</v>
      </c>
      <c r="BR5633" s="2" t="s">
        <v>6011</v>
      </c>
      <c r="BS5633" s="2" t="s">
        <v>6011</v>
      </c>
      <c r="BT5633">
        <v>1961186473</v>
      </c>
    </row>
    <row r="5634" spans="1:72" x14ac:dyDescent="0.25">
      <c r="A5634">
        <v>1229169</v>
      </c>
      <c r="B5634">
        <v>2023</v>
      </c>
      <c r="C5634" s="1">
        <v>44981</v>
      </c>
      <c r="D5634">
        <v>0</v>
      </c>
      <c r="E5634">
        <v>0</v>
      </c>
      <c r="F5634">
        <v>328.76</v>
      </c>
      <c r="G5634">
        <v>0</v>
      </c>
      <c r="H5634" s="2" t="s">
        <v>7728</v>
      </c>
      <c r="I5634">
        <v>2</v>
      </c>
      <c r="J5634" s="2" t="s">
        <v>6011</v>
      </c>
      <c r="K5634" s="2" t="s">
        <v>7729</v>
      </c>
      <c r="L5634">
        <v>8375347</v>
      </c>
      <c r="M5634" s="2" t="s">
        <v>6021</v>
      </c>
      <c r="N5634" s="2" t="s">
        <v>8065</v>
      </c>
      <c r="O5634" s="2" t="s">
        <v>8066</v>
      </c>
      <c r="P5634" s="2" t="s">
        <v>7732</v>
      </c>
      <c r="Q5634">
        <v>2021010954544</v>
      </c>
      <c r="R5634" s="2" t="s">
        <v>6011</v>
      </c>
      <c r="S5634" s="2" t="s">
        <v>6011</v>
      </c>
      <c r="T5634">
        <v>0</v>
      </c>
      <c r="U5634">
        <v>3</v>
      </c>
      <c r="V5634" s="2" t="s">
        <v>5960</v>
      </c>
      <c r="W5634">
        <v>310203</v>
      </c>
      <c r="X5634" s="2" t="s">
        <v>5962</v>
      </c>
      <c r="Y5634">
        <v>3</v>
      </c>
      <c r="Z5634" s="2" t="s">
        <v>6025</v>
      </c>
      <c r="AA5634">
        <v>39</v>
      </c>
      <c r="AB5634" s="2" t="s">
        <v>6052</v>
      </c>
      <c r="AC5634" s="2" t="s">
        <v>6011</v>
      </c>
      <c r="AD5634">
        <v>0</v>
      </c>
      <c r="AE5634" s="2" t="s">
        <v>5969</v>
      </c>
      <c r="AF5634">
        <v>501</v>
      </c>
      <c r="AG5634" s="2" t="s">
        <v>5971</v>
      </c>
      <c r="AH5634">
        <v>501000010</v>
      </c>
      <c r="AI5634" s="2" t="s">
        <v>6027</v>
      </c>
      <c r="AJ5634">
        <v>31</v>
      </c>
      <c r="AK5634" s="2" t="s">
        <v>6011</v>
      </c>
      <c r="AL5634">
        <v>20</v>
      </c>
      <c r="AM5634" s="2" t="s">
        <v>5977</v>
      </c>
      <c r="AN5634">
        <v>605</v>
      </c>
      <c r="AO5634" s="2" t="s">
        <v>6028</v>
      </c>
      <c r="AP5634">
        <v>38</v>
      </c>
      <c r="AQ5634" s="2" t="s">
        <v>5981</v>
      </c>
      <c r="AR5634">
        <v>2236</v>
      </c>
      <c r="AS5634" s="2" t="s">
        <v>6029</v>
      </c>
      <c r="AT5634">
        <v>90</v>
      </c>
      <c r="AU5634" s="2" t="s">
        <v>5985</v>
      </c>
      <c r="AV5634">
        <v>2737</v>
      </c>
      <c r="AW5634" s="2" t="s">
        <v>7733</v>
      </c>
      <c r="AX5634">
        <v>31203</v>
      </c>
      <c r="AY5634" s="2" t="s">
        <v>6011</v>
      </c>
      <c r="AZ5634" s="2" t="s">
        <v>6011</v>
      </c>
      <c r="BA5634" s="2" t="s">
        <v>6011</v>
      </c>
      <c r="BB5634" s="2" t="s">
        <v>6011</v>
      </c>
      <c r="BC5634">
        <v>0</v>
      </c>
      <c r="BD5634" s="2" t="s">
        <v>6031</v>
      </c>
      <c r="BF5634" s="2" t="s">
        <v>6011</v>
      </c>
      <c r="BH5634" s="2" t="s">
        <v>6011</v>
      </c>
      <c r="BI5634" s="2" t="s">
        <v>6011</v>
      </c>
      <c r="BJ5634" s="2" t="s">
        <v>6011</v>
      </c>
      <c r="BK5634" s="2" t="s">
        <v>6011</v>
      </c>
      <c r="BL5634" s="2" t="s">
        <v>6011</v>
      </c>
      <c r="BM5634" s="2" t="s">
        <v>6011</v>
      </c>
      <c r="BN5634" s="2" t="s">
        <v>6011</v>
      </c>
      <c r="BO5634" s="2" t="s">
        <v>6011</v>
      </c>
      <c r="BP5634" s="2" t="s">
        <v>6011</v>
      </c>
      <c r="BQ5634" s="2" t="s">
        <v>6011</v>
      </c>
      <c r="BR5634" s="2" t="s">
        <v>6011</v>
      </c>
      <c r="BS5634" s="2" t="s">
        <v>6011</v>
      </c>
      <c r="BT5634">
        <v>1961186664</v>
      </c>
    </row>
    <row r="5635" spans="1:72" x14ac:dyDescent="0.25">
      <c r="A5635">
        <v>1229274</v>
      </c>
      <c r="B5635">
        <v>2023</v>
      </c>
      <c r="C5635" s="1">
        <v>45195</v>
      </c>
      <c r="D5635">
        <v>0</v>
      </c>
      <c r="E5635">
        <v>-353.34</v>
      </c>
      <c r="F5635">
        <v>0</v>
      </c>
      <c r="G5635">
        <v>0</v>
      </c>
      <c r="H5635" s="2" t="s">
        <v>6196</v>
      </c>
      <c r="I5635">
        <v>2</v>
      </c>
      <c r="J5635" s="2" t="s">
        <v>6011</v>
      </c>
      <c r="K5635" s="2" t="s">
        <v>6197</v>
      </c>
      <c r="L5635">
        <v>8389731</v>
      </c>
      <c r="M5635" s="2" t="s">
        <v>6021</v>
      </c>
      <c r="N5635" s="2" t="s">
        <v>6011</v>
      </c>
      <c r="O5635" s="2" t="s">
        <v>6216</v>
      </c>
      <c r="P5635" s="2" t="s">
        <v>6199</v>
      </c>
      <c r="Q5635">
        <v>2021002450238</v>
      </c>
      <c r="R5635" s="2" t="s">
        <v>6011</v>
      </c>
      <c r="S5635" s="2" t="s">
        <v>6011</v>
      </c>
      <c r="T5635">
        <v>0</v>
      </c>
      <c r="U5635">
        <v>3</v>
      </c>
      <c r="V5635" s="2" t="s">
        <v>5960</v>
      </c>
      <c r="W5635">
        <v>310203</v>
      </c>
      <c r="X5635" s="2" t="s">
        <v>5962</v>
      </c>
      <c r="Y5635">
        <v>3</v>
      </c>
      <c r="Z5635" s="2" t="s">
        <v>6025</v>
      </c>
      <c r="AA5635">
        <v>39</v>
      </c>
      <c r="AB5635" s="2" t="s">
        <v>6052</v>
      </c>
      <c r="AC5635" s="2" t="s">
        <v>6011</v>
      </c>
      <c r="AD5635">
        <v>0</v>
      </c>
      <c r="AE5635" s="2" t="s">
        <v>5969</v>
      </c>
      <c r="AF5635">
        <v>501</v>
      </c>
      <c r="AG5635" s="2" t="s">
        <v>5971</v>
      </c>
      <c r="AH5635">
        <v>501000010</v>
      </c>
      <c r="AI5635" s="2" t="s">
        <v>6027</v>
      </c>
      <c r="AJ5635">
        <v>31</v>
      </c>
      <c r="AK5635" s="2" t="s">
        <v>6011</v>
      </c>
      <c r="AL5635">
        <v>20</v>
      </c>
      <c r="AM5635" s="2" t="s">
        <v>5977</v>
      </c>
      <c r="AN5635">
        <v>605</v>
      </c>
      <c r="AO5635" s="2" t="s">
        <v>6028</v>
      </c>
      <c r="AP5635">
        <v>38</v>
      </c>
      <c r="AQ5635" s="2" t="s">
        <v>5981</v>
      </c>
      <c r="AR5635">
        <v>2236</v>
      </c>
      <c r="AS5635" s="2" t="s">
        <v>6029</v>
      </c>
      <c r="AT5635">
        <v>90</v>
      </c>
      <c r="AU5635" s="2" t="s">
        <v>5985</v>
      </c>
      <c r="AV5635">
        <v>2827</v>
      </c>
      <c r="AW5635" s="2" t="s">
        <v>6147</v>
      </c>
      <c r="AX5635">
        <v>31203</v>
      </c>
      <c r="AY5635" s="2" t="s">
        <v>6011</v>
      </c>
      <c r="AZ5635" s="2" t="s">
        <v>6011</v>
      </c>
      <c r="BA5635" s="2" t="s">
        <v>6011</v>
      </c>
      <c r="BB5635" s="2" t="s">
        <v>6011</v>
      </c>
      <c r="BC5635">
        <v>0</v>
      </c>
      <c r="BD5635" s="2" t="s">
        <v>5994</v>
      </c>
      <c r="BF5635" s="2" t="s">
        <v>6011</v>
      </c>
      <c r="BH5635" s="2" t="s">
        <v>6011</v>
      </c>
      <c r="BI5635" s="2" t="s">
        <v>6011</v>
      </c>
      <c r="BJ5635" s="2" t="s">
        <v>6011</v>
      </c>
      <c r="BK5635" s="2" t="s">
        <v>6011</v>
      </c>
      <c r="BL5635" s="2" t="s">
        <v>6011</v>
      </c>
      <c r="BM5635" s="2" t="s">
        <v>6011</v>
      </c>
      <c r="BN5635" s="2" t="s">
        <v>6011</v>
      </c>
      <c r="BO5635" s="2" t="s">
        <v>6011</v>
      </c>
      <c r="BP5635" s="2" t="s">
        <v>6011</v>
      </c>
      <c r="BQ5635" s="2" t="s">
        <v>6011</v>
      </c>
      <c r="BR5635" s="2" t="s">
        <v>6011</v>
      </c>
      <c r="BS5635" s="2" t="s">
        <v>6011</v>
      </c>
      <c r="BT5635">
        <v>1961186769</v>
      </c>
    </row>
    <row r="5636" spans="1:72" x14ac:dyDescent="0.25">
      <c r="A5636">
        <v>1229805</v>
      </c>
      <c r="B5636">
        <v>2023</v>
      </c>
      <c r="C5636" s="1">
        <v>45218</v>
      </c>
      <c r="D5636">
        <v>0</v>
      </c>
      <c r="E5636">
        <v>-25289.71</v>
      </c>
      <c r="F5636">
        <v>0</v>
      </c>
      <c r="G5636">
        <v>0</v>
      </c>
      <c r="H5636" s="2" t="s">
        <v>5946</v>
      </c>
      <c r="I5636">
        <v>2</v>
      </c>
      <c r="J5636" s="2" t="s">
        <v>6011</v>
      </c>
      <c r="K5636" s="2" t="s">
        <v>5949</v>
      </c>
      <c r="L5636">
        <v>8332444</v>
      </c>
      <c r="M5636" s="2" t="s">
        <v>5951</v>
      </c>
      <c r="N5636" s="2" t="s">
        <v>6011</v>
      </c>
      <c r="O5636" s="2" t="s">
        <v>8415</v>
      </c>
      <c r="P5636" s="2" t="s">
        <v>6572</v>
      </c>
      <c r="Q5636">
        <v>2023018840614</v>
      </c>
      <c r="R5636" s="2" t="s">
        <v>6011</v>
      </c>
      <c r="S5636" s="2" t="s">
        <v>6011</v>
      </c>
      <c r="T5636">
        <v>0</v>
      </c>
      <c r="U5636">
        <v>3</v>
      </c>
      <c r="V5636" s="2" t="s">
        <v>5960</v>
      </c>
      <c r="W5636">
        <v>310203</v>
      </c>
      <c r="X5636" s="2" t="s">
        <v>5962</v>
      </c>
      <c r="Y5636">
        <v>1</v>
      </c>
      <c r="Z5636" s="2" t="s">
        <v>5964</v>
      </c>
      <c r="AA5636">
        <v>13</v>
      </c>
      <c r="AB5636" s="2" t="s">
        <v>5966</v>
      </c>
      <c r="AC5636" s="2" t="s">
        <v>6011</v>
      </c>
      <c r="AD5636">
        <v>0</v>
      </c>
      <c r="AE5636" s="2" t="s">
        <v>5969</v>
      </c>
      <c r="AF5636">
        <v>500</v>
      </c>
      <c r="AG5636" s="2" t="s">
        <v>6016</v>
      </c>
      <c r="AH5636">
        <v>500000000</v>
      </c>
      <c r="AI5636" s="2" t="s">
        <v>6017</v>
      </c>
      <c r="AJ5636">
        <v>31</v>
      </c>
      <c r="AK5636" s="2" t="s">
        <v>6011</v>
      </c>
      <c r="AL5636">
        <v>20</v>
      </c>
      <c r="AM5636" s="2" t="s">
        <v>5977</v>
      </c>
      <c r="AN5636">
        <v>122</v>
      </c>
      <c r="AO5636" s="2" t="s">
        <v>5979</v>
      </c>
      <c r="AP5636">
        <v>38</v>
      </c>
      <c r="AQ5636" s="2" t="s">
        <v>5981</v>
      </c>
      <c r="AR5636">
        <v>2095</v>
      </c>
      <c r="AS5636" s="2" t="s">
        <v>5983</v>
      </c>
      <c r="AT5636">
        <v>90</v>
      </c>
      <c r="AU5636" s="2" t="s">
        <v>5985</v>
      </c>
      <c r="AV5636">
        <v>2386</v>
      </c>
      <c r="AW5636" s="2" t="s">
        <v>5987</v>
      </c>
      <c r="AX5636">
        <v>31203</v>
      </c>
      <c r="AY5636" s="2" t="s">
        <v>6011</v>
      </c>
      <c r="AZ5636" s="2" t="s">
        <v>6011</v>
      </c>
      <c r="BA5636" s="2" t="s">
        <v>6011</v>
      </c>
      <c r="BB5636" s="2" t="s">
        <v>6011</v>
      </c>
      <c r="BC5636">
        <v>0</v>
      </c>
      <c r="BD5636" s="2" t="s">
        <v>5994</v>
      </c>
      <c r="BF5636" s="2" t="s">
        <v>6011</v>
      </c>
      <c r="BH5636" s="2" t="s">
        <v>6011</v>
      </c>
      <c r="BI5636" s="2" t="s">
        <v>6011</v>
      </c>
      <c r="BJ5636" s="2" t="s">
        <v>6011</v>
      </c>
      <c r="BK5636" s="2" t="s">
        <v>6011</v>
      </c>
      <c r="BL5636" s="2" t="s">
        <v>6011</v>
      </c>
      <c r="BM5636" s="2" t="s">
        <v>6011</v>
      </c>
      <c r="BN5636" s="2" t="s">
        <v>6011</v>
      </c>
      <c r="BO5636" s="2" t="s">
        <v>6011</v>
      </c>
      <c r="BP5636" s="2" t="s">
        <v>6011</v>
      </c>
      <c r="BQ5636" s="2" t="s">
        <v>6011</v>
      </c>
      <c r="BR5636" s="2" t="s">
        <v>6011</v>
      </c>
      <c r="BS5636" s="2" t="s">
        <v>6011</v>
      </c>
      <c r="BT5636">
        <v>1961187300</v>
      </c>
    </row>
    <row r="5637" spans="1:72" x14ac:dyDescent="0.25">
      <c r="A5637">
        <v>1230021</v>
      </c>
      <c r="B5637">
        <v>2023</v>
      </c>
      <c r="C5637" s="1">
        <v>45205</v>
      </c>
      <c r="D5637">
        <v>0</v>
      </c>
      <c r="E5637">
        <v>256658.33</v>
      </c>
      <c r="F5637">
        <v>0</v>
      </c>
      <c r="G5637">
        <v>0</v>
      </c>
      <c r="H5637" s="2" t="s">
        <v>6123</v>
      </c>
      <c r="I5637">
        <v>2</v>
      </c>
      <c r="J5637" s="2" t="s">
        <v>6011</v>
      </c>
      <c r="K5637" s="2" t="s">
        <v>6124</v>
      </c>
      <c r="L5637">
        <v>8395007</v>
      </c>
      <c r="M5637" s="2" t="s">
        <v>6021</v>
      </c>
      <c r="N5637" s="2" t="s">
        <v>11574</v>
      </c>
      <c r="O5637" s="2" t="s">
        <v>11575</v>
      </c>
      <c r="P5637" s="2" t="s">
        <v>6127</v>
      </c>
      <c r="Q5637">
        <v>2021003335268</v>
      </c>
      <c r="R5637" s="2" t="s">
        <v>6011</v>
      </c>
      <c r="S5637" s="2" t="s">
        <v>6011</v>
      </c>
      <c r="T5637">
        <v>0</v>
      </c>
      <c r="U5637">
        <v>3</v>
      </c>
      <c r="V5637" s="2" t="s">
        <v>5960</v>
      </c>
      <c r="W5637">
        <v>310203</v>
      </c>
      <c r="X5637" s="2" t="s">
        <v>5962</v>
      </c>
      <c r="Y5637">
        <v>3</v>
      </c>
      <c r="Z5637" s="2" t="s">
        <v>6025</v>
      </c>
      <c r="AA5637">
        <v>37</v>
      </c>
      <c r="AB5637" s="2" t="s">
        <v>6026</v>
      </c>
      <c r="AC5637" s="2" t="s">
        <v>6011</v>
      </c>
      <c r="AD5637">
        <v>0</v>
      </c>
      <c r="AE5637" s="2" t="s">
        <v>5969</v>
      </c>
      <c r="AF5637">
        <v>501</v>
      </c>
      <c r="AG5637" s="2" t="s">
        <v>5971</v>
      </c>
      <c r="AH5637">
        <v>501000010</v>
      </c>
      <c r="AI5637" s="2" t="s">
        <v>6027</v>
      </c>
      <c r="AJ5637">
        <v>31</v>
      </c>
      <c r="AK5637" s="2" t="s">
        <v>6011</v>
      </c>
      <c r="AL5637">
        <v>20</v>
      </c>
      <c r="AM5637" s="2" t="s">
        <v>5977</v>
      </c>
      <c r="AN5637">
        <v>605</v>
      </c>
      <c r="AO5637" s="2" t="s">
        <v>6028</v>
      </c>
      <c r="AP5637">
        <v>38</v>
      </c>
      <c r="AQ5637" s="2" t="s">
        <v>5981</v>
      </c>
      <c r="AR5637">
        <v>2236</v>
      </c>
      <c r="AS5637" s="2" t="s">
        <v>6029</v>
      </c>
      <c r="AT5637">
        <v>90</v>
      </c>
      <c r="AU5637" s="2" t="s">
        <v>5985</v>
      </c>
      <c r="AV5637">
        <v>2831</v>
      </c>
      <c r="AW5637" s="2" t="s">
        <v>6128</v>
      </c>
      <c r="AX5637">
        <v>31203</v>
      </c>
      <c r="AY5637" s="2" t="s">
        <v>6011</v>
      </c>
      <c r="AZ5637" s="2" t="s">
        <v>6011</v>
      </c>
      <c r="BA5637" s="2" t="s">
        <v>6011</v>
      </c>
      <c r="BB5637" s="2" t="s">
        <v>6011</v>
      </c>
      <c r="BC5637">
        <v>0</v>
      </c>
      <c r="BD5637" s="2" t="s">
        <v>6031</v>
      </c>
      <c r="BF5637" s="2" t="s">
        <v>6011</v>
      </c>
      <c r="BH5637" s="2" t="s">
        <v>6011</v>
      </c>
      <c r="BI5637" s="2" t="s">
        <v>6011</v>
      </c>
      <c r="BJ5637" s="2" t="s">
        <v>6011</v>
      </c>
      <c r="BK5637" s="2" t="s">
        <v>6011</v>
      </c>
      <c r="BL5637" s="2" t="s">
        <v>6011</v>
      </c>
      <c r="BM5637" s="2" t="s">
        <v>6011</v>
      </c>
      <c r="BN5637" s="2" t="s">
        <v>6011</v>
      </c>
      <c r="BO5637" s="2" t="s">
        <v>6011</v>
      </c>
      <c r="BP5637" s="2" t="s">
        <v>6011</v>
      </c>
      <c r="BQ5637" s="2" t="s">
        <v>6011</v>
      </c>
      <c r="BR5637" s="2" t="s">
        <v>6011</v>
      </c>
      <c r="BS5637" s="2" t="s">
        <v>6011</v>
      </c>
      <c r="BT5637">
        <v>1961187516</v>
      </c>
    </row>
    <row r="5638" spans="1:72" x14ac:dyDescent="0.25">
      <c r="A5638">
        <v>1230531</v>
      </c>
      <c r="B5638">
        <v>2023</v>
      </c>
      <c r="C5638" s="1">
        <v>45050</v>
      </c>
      <c r="D5638">
        <v>0</v>
      </c>
      <c r="E5638">
        <v>0</v>
      </c>
      <c r="F5638">
        <v>138431.5</v>
      </c>
      <c r="G5638">
        <v>0</v>
      </c>
      <c r="H5638" s="2" t="s">
        <v>6085</v>
      </c>
      <c r="I5638">
        <v>2</v>
      </c>
      <c r="J5638" s="2" t="s">
        <v>6011</v>
      </c>
      <c r="K5638" s="2" t="s">
        <v>6086</v>
      </c>
      <c r="L5638">
        <v>8394991</v>
      </c>
      <c r="M5638" s="2" t="s">
        <v>6021</v>
      </c>
      <c r="N5638" s="2" t="s">
        <v>8577</v>
      </c>
      <c r="O5638" s="2" t="s">
        <v>8578</v>
      </c>
      <c r="P5638" s="2" t="s">
        <v>6089</v>
      </c>
      <c r="Q5638">
        <v>2021019574438</v>
      </c>
      <c r="R5638" s="2" t="s">
        <v>6011</v>
      </c>
      <c r="S5638" s="2" t="s">
        <v>6011</v>
      </c>
      <c r="T5638">
        <v>0</v>
      </c>
      <c r="U5638">
        <v>3</v>
      </c>
      <c r="V5638" s="2" t="s">
        <v>5960</v>
      </c>
      <c r="W5638">
        <v>310203</v>
      </c>
      <c r="X5638" s="2" t="s">
        <v>5962</v>
      </c>
      <c r="Y5638">
        <v>3</v>
      </c>
      <c r="Z5638" s="2" t="s">
        <v>6025</v>
      </c>
      <c r="AA5638">
        <v>37</v>
      </c>
      <c r="AB5638" s="2" t="s">
        <v>6026</v>
      </c>
      <c r="AC5638" s="2" t="s">
        <v>6011</v>
      </c>
      <c r="AD5638">
        <v>0</v>
      </c>
      <c r="AE5638" s="2" t="s">
        <v>5969</v>
      </c>
      <c r="AF5638">
        <v>501</v>
      </c>
      <c r="AG5638" s="2" t="s">
        <v>5971</v>
      </c>
      <c r="AH5638">
        <v>501000010</v>
      </c>
      <c r="AI5638" s="2" t="s">
        <v>6027</v>
      </c>
      <c r="AJ5638">
        <v>31</v>
      </c>
      <c r="AK5638" s="2" t="s">
        <v>6011</v>
      </c>
      <c r="AL5638">
        <v>20</v>
      </c>
      <c r="AM5638" s="2" t="s">
        <v>5977</v>
      </c>
      <c r="AN5638">
        <v>605</v>
      </c>
      <c r="AO5638" s="2" t="s">
        <v>6028</v>
      </c>
      <c r="AP5638">
        <v>38</v>
      </c>
      <c r="AQ5638" s="2" t="s">
        <v>5981</v>
      </c>
      <c r="AR5638">
        <v>2236</v>
      </c>
      <c r="AS5638" s="2" t="s">
        <v>6029</v>
      </c>
      <c r="AT5638">
        <v>90</v>
      </c>
      <c r="AU5638" s="2" t="s">
        <v>5985</v>
      </c>
      <c r="AV5638">
        <v>2830</v>
      </c>
      <c r="AW5638" s="2" t="s">
        <v>7397</v>
      </c>
      <c r="AX5638">
        <v>31203</v>
      </c>
      <c r="AY5638" s="2" t="s">
        <v>6011</v>
      </c>
      <c r="AZ5638" s="2" t="s">
        <v>6011</v>
      </c>
      <c r="BA5638" s="2" t="s">
        <v>6011</v>
      </c>
      <c r="BB5638" s="2" t="s">
        <v>6011</v>
      </c>
      <c r="BC5638">
        <v>0</v>
      </c>
      <c r="BD5638" s="2" t="s">
        <v>6031</v>
      </c>
      <c r="BF5638" s="2" t="s">
        <v>6011</v>
      </c>
      <c r="BH5638" s="2" t="s">
        <v>6011</v>
      </c>
      <c r="BI5638" s="2" t="s">
        <v>6011</v>
      </c>
      <c r="BJ5638" s="2" t="s">
        <v>6011</v>
      </c>
      <c r="BK5638" s="2" t="s">
        <v>6011</v>
      </c>
      <c r="BL5638" s="2" t="s">
        <v>6011</v>
      </c>
      <c r="BM5638" s="2" t="s">
        <v>6011</v>
      </c>
      <c r="BN5638" s="2" t="s">
        <v>6011</v>
      </c>
      <c r="BO5638" s="2" t="s">
        <v>6011</v>
      </c>
      <c r="BP5638" s="2" t="s">
        <v>6011</v>
      </c>
      <c r="BQ5638" s="2" t="s">
        <v>6011</v>
      </c>
      <c r="BR5638" s="2" t="s">
        <v>6011</v>
      </c>
      <c r="BS5638" s="2" t="s">
        <v>6011</v>
      </c>
      <c r="BT5638">
        <v>1961188026</v>
      </c>
    </row>
    <row r="5639" spans="1:72" x14ac:dyDescent="0.25">
      <c r="A5639">
        <v>1230532</v>
      </c>
      <c r="B5639">
        <v>2023</v>
      </c>
      <c r="C5639" s="1">
        <v>45237</v>
      </c>
      <c r="D5639">
        <v>0</v>
      </c>
      <c r="E5639">
        <v>0</v>
      </c>
      <c r="F5639">
        <v>146403.91</v>
      </c>
      <c r="G5639">
        <v>0</v>
      </c>
      <c r="H5639" s="2" t="s">
        <v>6085</v>
      </c>
      <c r="I5639">
        <v>2</v>
      </c>
      <c r="J5639" s="2" t="s">
        <v>6011</v>
      </c>
      <c r="K5639" s="2" t="s">
        <v>6086</v>
      </c>
      <c r="L5639">
        <v>8394991</v>
      </c>
      <c r="M5639" s="2" t="s">
        <v>6021</v>
      </c>
      <c r="N5639" s="2" t="s">
        <v>10998</v>
      </c>
      <c r="O5639" s="2" t="s">
        <v>10226</v>
      </c>
      <c r="P5639" s="2" t="s">
        <v>6089</v>
      </c>
      <c r="Q5639">
        <v>2021019574438</v>
      </c>
      <c r="R5639" s="2" t="s">
        <v>6011</v>
      </c>
      <c r="S5639" s="2" t="s">
        <v>6011</v>
      </c>
      <c r="T5639">
        <v>0</v>
      </c>
      <c r="U5639">
        <v>3</v>
      </c>
      <c r="V5639" s="2" t="s">
        <v>5960</v>
      </c>
      <c r="W5639">
        <v>310203</v>
      </c>
      <c r="X5639" s="2" t="s">
        <v>5962</v>
      </c>
      <c r="Y5639">
        <v>3</v>
      </c>
      <c r="Z5639" s="2" t="s">
        <v>6025</v>
      </c>
      <c r="AA5639">
        <v>37</v>
      </c>
      <c r="AB5639" s="2" t="s">
        <v>6026</v>
      </c>
      <c r="AC5639" s="2" t="s">
        <v>6011</v>
      </c>
      <c r="AD5639">
        <v>0</v>
      </c>
      <c r="AE5639" s="2" t="s">
        <v>5969</v>
      </c>
      <c r="AF5639">
        <v>501</v>
      </c>
      <c r="AG5639" s="2" t="s">
        <v>5971</v>
      </c>
      <c r="AH5639">
        <v>501000010</v>
      </c>
      <c r="AI5639" s="2" t="s">
        <v>6027</v>
      </c>
      <c r="AJ5639">
        <v>31</v>
      </c>
      <c r="AK5639" s="2" t="s">
        <v>6011</v>
      </c>
      <c r="AL5639">
        <v>20</v>
      </c>
      <c r="AM5639" s="2" t="s">
        <v>5977</v>
      </c>
      <c r="AN5639">
        <v>605</v>
      </c>
      <c r="AO5639" s="2" t="s">
        <v>6028</v>
      </c>
      <c r="AP5639">
        <v>38</v>
      </c>
      <c r="AQ5639" s="2" t="s">
        <v>5981</v>
      </c>
      <c r="AR5639">
        <v>2236</v>
      </c>
      <c r="AS5639" s="2" t="s">
        <v>6029</v>
      </c>
      <c r="AT5639">
        <v>90</v>
      </c>
      <c r="AU5639" s="2" t="s">
        <v>5985</v>
      </c>
      <c r="AV5639">
        <v>2830</v>
      </c>
      <c r="AW5639" s="2" t="s">
        <v>7397</v>
      </c>
      <c r="AX5639">
        <v>31203</v>
      </c>
      <c r="AY5639" s="2" t="s">
        <v>6011</v>
      </c>
      <c r="AZ5639" s="2" t="s">
        <v>6011</v>
      </c>
      <c r="BA5639" s="2" t="s">
        <v>6011</v>
      </c>
      <c r="BB5639" s="2" t="s">
        <v>6011</v>
      </c>
      <c r="BC5639">
        <v>0</v>
      </c>
      <c r="BD5639" s="2" t="s">
        <v>6031</v>
      </c>
      <c r="BF5639" s="2" t="s">
        <v>6011</v>
      </c>
      <c r="BH5639" s="2" t="s">
        <v>6011</v>
      </c>
      <c r="BI5639" s="2" t="s">
        <v>6011</v>
      </c>
      <c r="BJ5639" s="2" t="s">
        <v>6011</v>
      </c>
      <c r="BK5639" s="2" t="s">
        <v>6011</v>
      </c>
      <c r="BL5639" s="2" t="s">
        <v>6011</v>
      </c>
      <c r="BM5639" s="2" t="s">
        <v>6011</v>
      </c>
      <c r="BN5639" s="2" t="s">
        <v>6011</v>
      </c>
      <c r="BO5639" s="2" t="s">
        <v>6011</v>
      </c>
      <c r="BP5639" s="2" t="s">
        <v>6011</v>
      </c>
      <c r="BQ5639" s="2" t="s">
        <v>6011</v>
      </c>
      <c r="BR5639" s="2" t="s">
        <v>6011</v>
      </c>
      <c r="BS5639" s="2" t="s">
        <v>6011</v>
      </c>
      <c r="BT5639">
        <v>1961188027</v>
      </c>
    </row>
    <row r="5640" spans="1:72" x14ac:dyDescent="0.25">
      <c r="A5640">
        <v>1230533</v>
      </c>
      <c r="B5640">
        <v>2023</v>
      </c>
      <c r="C5640" s="1">
        <v>45061</v>
      </c>
      <c r="D5640">
        <v>0</v>
      </c>
      <c r="E5640">
        <v>0</v>
      </c>
      <c r="F5640">
        <v>6568.5</v>
      </c>
      <c r="G5640">
        <v>0</v>
      </c>
      <c r="H5640" s="2" t="s">
        <v>6085</v>
      </c>
      <c r="I5640">
        <v>2</v>
      </c>
      <c r="J5640" s="2" t="s">
        <v>6011</v>
      </c>
      <c r="K5640" s="2" t="s">
        <v>6086</v>
      </c>
      <c r="L5640">
        <v>8394991</v>
      </c>
      <c r="M5640" s="2" t="s">
        <v>6021</v>
      </c>
      <c r="N5640" s="2" t="s">
        <v>11576</v>
      </c>
      <c r="O5640" s="2" t="s">
        <v>11577</v>
      </c>
      <c r="P5640" s="2" t="s">
        <v>6089</v>
      </c>
      <c r="Q5640">
        <v>2021019574438</v>
      </c>
      <c r="R5640" s="2" t="s">
        <v>6011</v>
      </c>
      <c r="S5640" s="2" t="s">
        <v>6011</v>
      </c>
      <c r="T5640">
        <v>0</v>
      </c>
      <c r="U5640">
        <v>3</v>
      </c>
      <c r="V5640" s="2" t="s">
        <v>5960</v>
      </c>
      <c r="W5640">
        <v>310203</v>
      </c>
      <c r="X5640" s="2" t="s">
        <v>5962</v>
      </c>
      <c r="Y5640">
        <v>3</v>
      </c>
      <c r="Z5640" s="2" t="s">
        <v>6025</v>
      </c>
      <c r="AA5640">
        <v>37</v>
      </c>
      <c r="AB5640" s="2" t="s">
        <v>6026</v>
      </c>
      <c r="AC5640" s="2" t="s">
        <v>6011</v>
      </c>
      <c r="AD5640">
        <v>0</v>
      </c>
      <c r="AE5640" s="2" t="s">
        <v>5969</v>
      </c>
      <c r="AF5640">
        <v>501</v>
      </c>
      <c r="AG5640" s="2" t="s">
        <v>5971</v>
      </c>
      <c r="AH5640">
        <v>501000010</v>
      </c>
      <c r="AI5640" s="2" t="s">
        <v>6027</v>
      </c>
      <c r="AJ5640">
        <v>31</v>
      </c>
      <c r="AK5640" s="2" t="s">
        <v>6011</v>
      </c>
      <c r="AL5640">
        <v>20</v>
      </c>
      <c r="AM5640" s="2" t="s">
        <v>5977</v>
      </c>
      <c r="AN5640">
        <v>605</v>
      </c>
      <c r="AO5640" s="2" t="s">
        <v>6028</v>
      </c>
      <c r="AP5640">
        <v>38</v>
      </c>
      <c r="AQ5640" s="2" t="s">
        <v>5981</v>
      </c>
      <c r="AR5640">
        <v>2236</v>
      </c>
      <c r="AS5640" s="2" t="s">
        <v>6029</v>
      </c>
      <c r="AT5640">
        <v>90</v>
      </c>
      <c r="AU5640" s="2" t="s">
        <v>5985</v>
      </c>
      <c r="AV5640">
        <v>2830</v>
      </c>
      <c r="AW5640" s="2" t="s">
        <v>7397</v>
      </c>
      <c r="AX5640">
        <v>31203</v>
      </c>
      <c r="AY5640" s="2" t="s">
        <v>6011</v>
      </c>
      <c r="AZ5640" s="2" t="s">
        <v>6011</v>
      </c>
      <c r="BA5640" s="2" t="s">
        <v>6011</v>
      </c>
      <c r="BB5640" s="2" t="s">
        <v>6011</v>
      </c>
      <c r="BC5640">
        <v>0</v>
      </c>
      <c r="BD5640" s="2" t="s">
        <v>6031</v>
      </c>
      <c r="BE5640">
        <v>27150549000119</v>
      </c>
      <c r="BF5640" s="2" t="s">
        <v>6041</v>
      </c>
      <c r="BG5640">
        <v>25</v>
      </c>
      <c r="BH5640" s="2" t="s">
        <v>6240</v>
      </c>
      <c r="BI5640" s="2" t="s">
        <v>6011</v>
      </c>
      <c r="BJ5640" s="2" t="s">
        <v>6011</v>
      </c>
      <c r="BK5640" s="2" t="s">
        <v>6011</v>
      </c>
      <c r="BL5640" s="2" t="s">
        <v>6011</v>
      </c>
      <c r="BM5640" s="2" t="s">
        <v>6011</v>
      </c>
      <c r="BN5640" s="2" t="s">
        <v>6011</v>
      </c>
      <c r="BO5640" s="2" t="s">
        <v>6011</v>
      </c>
      <c r="BP5640" s="2" t="s">
        <v>6011</v>
      </c>
      <c r="BQ5640" s="2" t="s">
        <v>6011</v>
      </c>
      <c r="BR5640" s="2" t="s">
        <v>6011</v>
      </c>
      <c r="BS5640" s="2" t="s">
        <v>6011</v>
      </c>
      <c r="BT5640">
        <v>1961188028</v>
      </c>
    </row>
    <row r="5641" spans="1:72" x14ac:dyDescent="0.25">
      <c r="A5641">
        <v>1230534</v>
      </c>
      <c r="B5641">
        <v>2023</v>
      </c>
      <c r="C5641" s="1">
        <v>45083</v>
      </c>
      <c r="D5641">
        <v>0</v>
      </c>
      <c r="E5641">
        <v>0</v>
      </c>
      <c r="F5641">
        <v>138431.5</v>
      </c>
      <c r="G5641">
        <v>0</v>
      </c>
      <c r="H5641" s="2" t="s">
        <v>6085</v>
      </c>
      <c r="I5641">
        <v>2</v>
      </c>
      <c r="J5641" s="2" t="s">
        <v>6011</v>
      </c>
      <c r="K5641" s="2" t="s">
        <v>6086</v>
      </c>
      <c r="L5641">
        <v>8394991</v>
      </c>
      <c r="M5641" s="2" t="s">
        <v>6021</v>
      </c>
      <c r="N5641" s="2" t="s">
        <v>8568</v>
      </c>
      <c r="O5641" s="2" t="s">
        <v>8310</v>
      </c>
      <c r="P5641" s="2" t="s">
        <v>6089</v>
      </c>
      <c r="Q5641">
        <v>2021019574438</v>
      </c>
      <c r="R5641" s="2" t="s">
        <v>6011</v>
      </c>
      <c r="S5641" s="2" t="s">
        <v>6011</v>
      </c>
      <c r="T5641">
        <v>0</v>
      </c>
      <c r="U5641">
        <v>3</v>
      </c>
      <c r="V5641" s="2" t="s">
        <v>5960</v>
      </c>
      <c r="W5641">
        <v>310203</v>
      </c>
      <c r="X5641" s="2" t="s">
        <v>5962</v>
      </c>
      <c r="Y5641">
        <v>3</v>
      </c>
      <c r="Z5641" s="2" t="s">
        <v>6025</v>
      </c>
      <c r="AA5641">
        <v>37</v>
      </c>
      <c r="AB5641" s="2" t="s">
        <v>6026</v>
      </c>
      <c r="AC5641" s="2" t="s">
        <v>6011</v>
      </c>
      <c r="AD5641">
        <v>0</v>
      </c>
      <c r="AE5641" s="2" t="s">
        <v>5969</v>
      </c>
      <c r="AF5641">
        <v>501</v>
      </c>
      <c r="AG5641" s="2" t="s">
        <v>5971</v>
      </c>
      <c r="AH5641">
        <v>501000010</v>
      </c>
      <c r="AI5641" s="2" t="s">
        <v>6027</v>
      </c>
      <c r="AJ5641">
        <v>31</v>
      </c>
      <c r="AK5641" s="2" t="s">
        <v>6011</v>
      </c>
      <c r="AL5641">
        <v>20</v>
      </c>
      <c r="AM5641" s="2" t="s">
        <v>5977</v>
      </c>
      <c r="AN5641">
        <v>605</v>
      </c>
      <c r="AO5641" s="2" t="s">
        <v>6028</v>
      </c>
      <c r="AP5641">
        <v>38</v>
      </c>
      <c r="AQ5641" s="2" t="s">
        <v>5981</v>
      </c>
      <c r="AR5641">
        <v>2236</v>
      </c>
      <c r="AS5641" s="2" t="s">
        <v>6029</v>
      </c>
      <c r="AT5641">
        <v>90</v>
      </c>
      <c r="AU5641" s="2" t="s">
        <v>5985</v>
      </c>
      <c r="AV5641">
        <v>2830</v>
      </c>
      <c r="AW5641" s="2" t="s">
        <v>7397</v>
      </c>
      <c r="AX5641">
        <v>31203</v>
      </c>
      <c r="AY5641" s="2" t="s">
        <v>6011</v>
      </c>
      <c r="AZ5641" s="2" t="s">
        <v>6011</v>
      </c>
      <c r="BA5641" s="2" t="s">
        <v>6011</v>
      </c>
      <c r="BB5641" s="2" t="s">
        <v>6011</v>
      </c>
      <c r="BC5641">
        <v>0</v>
      </c>
      <c r="BD5641" s="2" t="s">
        <v>6031</v>
      </c>
      <c r="BF5641" s="2" t="s">
        <v>6011</v>
      </c>
      <c r="BH5641" s="2" t="s">
        <v>6011</v>
      </c>
      <c r="BI5641" s="2" t="s">
        <v>6011</v>
      </c>
      <c r="BJ5641" s="2" t="s">
        <v>6011</v>
      </c>
      <c r="BK5641" s="2" t="s">
        <v>6011</v>
      </c>
      <c r="BL5641" s="2" t="s">
        <v>6011</v>
      </c>
      <c r="BM5641" s="2" t="s">
        <v>6011</v>
      </c>
      <c r="BN5641" s="2" t="s">
        <v>6011</v>
      </c>
      <c r="BO5641" s="2" t="s">
        <v>6011</v>
      </c>
      <c r="BP5641" s="2" t="s">
        <v>6011</v>
      </c>
      <c r="BQ5641" s="2" t="s">
        <v>6011</v>
      </c>
      <c r="BR5641" s="2" t="s">
        <v>6011</v>
      </c>
      <c r="BS5641" s="2" t="s">
        <v>6011</v>
      </c>
      <c r="BT5641">
        <v>1961188029</v>
      </c>
    </row>
    <row r="5642" spans="1:72" x14ac:dyDescent="0.25">
      <c r="A5642">
        <v>1230556</v>
      </c>
      <c r="B5642">
        <v>2023</v>
      </c>
      <c r="C5642" s="1">
        <v>44956</v>
      </c>
      <c r="D5642">
        <v>0</v>
      </c>
      <c r="E5642">
        <v>0</v>
      </c>
      <c r="F5642">
        <v>1288.83</v>
      </c>
      <c r="G5642">
        <v>0</v>
      </c>
      <c r="H5642" s="2" t="s">
        <v>6540</v>
      </c>
      <c r="I5642">
        <v>1</v>
      </c>
      <c r="J5642" s="2" t="s">
        <v>6011</v>
      </c>
      <c r="K5642" s="2" t="s">
        <v>6541</v>
      </c>
      <c r="L5642">
        <v>8387267</v>
      </c>
      <c r="M5642" s="2" t="s">
        <v>5951</v>
      </c>
      <c r="N5642" s="2" t="s">
        <v>6202</v>
      </c>
      <c r="O5642" s="2" t="s">
        <v>6736</v>
      </c>
      <c r="P5642" s="2" t="s">
        <v>6544</v>
      </c>
      <c r="Q5642">
        <v>2023007323608</v>
      </c>
      <c r="R5642" s="2" t="s">
        <v>6011</v>
      </c>
      <c r="S5642" s="2" t="s">
        <v>6011</v>
      </c>
      <c r="T5642">
        <v>0</v>
      </c>
      <c r="U5642">
        <v>3</v>
      </c>
      <c r="V5642" s="2" t="s">
        <v>5960</v>
      </c>
      <c r="W5642">
        <v>310203</v>
      </c>
      <c r="X5642" s="2" t="s">
        <v>5962</v>
      </c>
      <c r="Y5642">
        <v>1</v>
      </c>
      <c r="Z5642" s="2" t="s">
        <v>5964</v>
      </c>
      <c r="AA5642">
        <v>11</v>
      </c>
      <c r="AB5642" s="2" t="s">
        <v>6015</v>
      </c>
      <c r="AC5642" s="2" t="s">
        <v>6011</v>
      </c>
      <c r="AD5642">
        <v>0</v>
      </c>
      <c r="AE5642" s="2" t="s">
        <v>5969</v>
      </c>
      <c r="AF5642">
        <v>500</v>
      </c>
      <c r="AG5642" s="2" t="s">
        <v>6016</v>
      </c>
      <c r="AH5642">
        <v>500000000</v>
      </c>
      <c r="AI5642" s="2" t="s">
        <v>6017</v>
      </c>
      <c r="AJ5642">
        <v>31</v>
      </c>
      <c r="AK5642" s="2" t="s">
        <v>6011</v>
      </c>
      <c r="AL5642">
        <v>20</v>
      </c>
      <c r="AM5642" s="2" t="s">
        <v>5977</v>
      </c>
      <c r="AN5642">
        <v>122</v>
      </c>
      <c r="AO5642" s="2" t="s">
        <v>5979</v>
      </c>
      <c r="AP5642">
        <v>38</v>
      </c>
      <c r="AQ5642" s="2" t="s">
        <v>5981</v>
      </c>
      <c r="AR5642">
        <v>2095</v>
      </c>
      <c r="AS5642" s="2" t="s">
        <v>5983</v>
      </c>
      <c r="AT5642">
        <v>90</v>
      </c>
      <c r="AU5642" s="2" t="s">
        <v>5985</v>
      </c>
      <c r="AV5642">
        <v>2573</v>
      </c>
      <c r="AW5642" s="2" t="s">
        <v>6205</v>
      </c>
      <c r="AX5642">
        <v>31203</v>
      </c>
      <c r="AY5642" s="2" t="s">
        <v>6011</v>
      </c>
      <c r="AZ5642" s="2" t="s">
        <v>6011</v>
      </c>
      <c r="BA5642" s="2" t="s">
        <v>6011</v>
      </c>
      <c r="BB5642" s="2" t="s">
        <v>6011</v>
      </c>
      <c r="BC5642">
        <v>0</v>
      </c>
      <c r="BD5642" s="2" t="s">
        <v>5994</v>
      </c>
      <c r="BF5642" s="2" t="s">
        <v>6011</v>
      </c>
      <c r="BH5642" s="2" t="s">
        <v>6011</v>
      </c>
      <c r="BI5642" s="2" t="s">
        <v>6011</v>
      </c>
      <c r="BJ5642" s="2" t="s">
        <v>6011</v>
      </c>
      <c r="BK5642" s="2" t="s">
        <v>6011</v>
      </c>
      <c r="BL5642" s="2" t="s">
        <v>6011</v>
      </c>
      <c r="BM5642" s="2" t="s">
        <v>6011</v>
      </c>
      <c r="BN5642" s="2" t="s">
        <v>6011</v>
      </c>
      <c r="BO5642" s="2" t="s">
        <v>6011</v>
      </c>
      <c r="BP5642" s="2" t="s">
        <v>6011</v>
      </c>
      <c r="BQ5642" s="2" t="s">
        <v>6011</v>
      </c>
      <c r="BR5642" s="2" t="s">
        <v>6011</v>
      </c>
      <c r="BS5642" s="2" t="s">
        <v>6011</v>
      </c>
      <c r="BT5642">
        <v>1961188051</v>
      </c>
    </row>
    <row r="5643" spans="1:72" x14ac:dyDescent="0.25">
      <c r="A5643">
        <v>1231328</v>
      </c>
      <c r="B5643">
        <v>2023</v>
      </c>
      <c r="C5643" s="1">
        <v>45288</v>
      </c>
      <c r="D5643">
        <v>0</v>
      </c>
      <c r="E5643">
        <v>8412.7999999999993</v>
      </c>
      <c r="F5643">
        <v>0</v>
      </c>
      <c r="G5643">
        <v>0</v>
      </c>
      <c r="H5643" s="2" t="s">
        <v>6113</v>
      </c>
      <c r="I5643">
        <v>2</v>
      </c>
      <c r="J5643" s="2" t="s">
        <v>6011</v>
      </c>
      <c r="K5643" s="2" t="s">
        <v>6114</v>
      </c>
      <c r="L5643">
        <v>8331699</v>
      </c>
      <c r="M5643" s="2" t="s">
        <v>5951</v>
      </c>
      <c r="N5643" s="2" t="s">
        <v>7219</v>
      </c>
      <c r="O5643" s="2" t="s">
        <v>7220</v>
      </c>
      <c r="P5643" s="2" t="s">
        <v>6341</v>
      </c>
      <c r="Q5643">
        <v>2023013807741</v>
      </c>
      <c r="R5643" s="2" t="s">
        <v>6011</v>
      </c>
      <c r="S5643" s="2" t="s">
        <v>6011</v>
      </c>
      <c r="T5643">
        <v>0</v>
      </c>
      <c r="U5643">
        <v>3</v>
      </c>
      <c r="V5643" s="2" t="s">
        <v>5960</v>
      </c>
      <c r="W5643">
        <v>310203</v>
      </c>
      <c r="X5643" s="2" t="s">
        <v>5962</v>
      </c>
      <c r="Y5643">
        <v>1</v>
      </c>
      <c r="Z5643" s="2" t="s">
        <v>5964</v>
      </c>
      <c r="AA5643">
        <v>92</v>
      </c>
      <c r="AB5643" s="2" t="s">
        <v>6180</v>
      </c>
      <c r="AC5643" s="2" t="s">
        <v>6011</v>
      </c>
      <c r="AD5643">
        <v>0</v>
      </c>
      <c r="AE5643" s="2" t="s">
        <v>5969</v>
      </c>
      <c r="AF5643">
        <v>501</v>
      </c>
      <c r="AG5643" s="2" t="s">
        <v>5971</v>
      </c>
      <c r="AH5643">
        <v>501000010</v>
      </c>
      <c r="AI5643" s="2" t="s">
        <v>6027</v>
      </c>
      <c r="AJ5643">
        <v>31</v>
      </c>
      <c r="AK5643" s="2" t="s">
        <v>6011</v>
      </c>
      <c r="AL5643">
        <v>20</v>
      </c>
      <c r="AM5643" s="2" t="s">
        <v>5977</v>
      </c>
      <c r="AN5643">
        <v>122</v>
      </c>
      <c r="AO5643" s="2" t="s">
        <v>5979</v>
      </c>
      <c r="AP5643">
        <v>38</v>
      </c>
      <c r="AQ5643" s="2" t="s">
        <v>5981</v>
      </c>
      <c r="AR5643">
        <v>2095</v>
      </c>
      <c r="AS5643" s="2" t="s">
        <v>5983</v>
      </c>
      <c r="AT5643">
        <v>90</v>
      </c>
      <c r="AU5643" s="2" t="s">
        <v>5985</v>
      </c>
      <c r="AV5643">
        <v>3661</v>
      </c>
      <c r="AW5643" s="2" t="s">
        <v>6195</v>
      </c>
      <c r="AX5643">
        <v>31203</v>
      </c>
      <c r="AY5643" s="2" t="s">
        <v>6011</v>
      </c>
      <c r="AZ5643" s="2" t="s">
        <v>6011</v>
      </c>
      <c r="BA5643" s="2" t="s">
        <v>6011</v>
      </c>
      <c r="BB5643" s="2" t="s">
        <v>6011</v>
      </c>
      <c r="BC5643">
        <v>0</v>
      </c>
      <c r="BD5643" s="2" t="s">
        <v>5994</v>
      </c>
      <c r="BF5643" s="2" t="s">
        <v>6011</v>
      </c>
      <c r="BH5643" s="2" t="s">
        <v>6011</v>
      </c>
      <c r="BI5643" s="2" t="s">
        <v>6011</v>
      </c>
      <c r="BJ5643" s="2" t="s">
        <v>6011</v>
      </c>
      <c r="BK5643" s="2" t="s">
        <v>6011</v>
      </c>
      <c r="BL5643" s="2" t="s">
        <v>6011</v>
      </c>
      <c r="BM5643" s="2" t="s">
        <v>6011</v>
      </c>
      <c r="BN5643" s="2" t="s">
        <v>6011</v>
      </c>
      <c r="BO5643" s="2" t="s">
        <v>6011</v>
      </c>
      <c r="BP5643" s="2" t="s">
        <v>6011</v>
      </c>
      <c r="BQ5643" s="2" t="s">
        <v>6011</v>
      </c>
      <c r="BR5643" s="2" t="s">
        <v>6011</v>
      </c>
      <c r="BS5643" s="2" t="s">
        <v>6011</v>
      </c>
      <c r="BT5643">
        <v>1961188823</v>
      </c>
    </row>
    <row r="5644" spans="1:72" x14ac:dyDescent="0.25">
      <c r="A5644">
        <v>1232303</v>
      </c>
      <c r="B5644">
        <v>2023</v>
      </c>
      <c r="C5644" s="1">
        <v>44960</v>
      </c>
      <c r="D5644">
        <v>0</v>
      </c>
      <c r="E5644">
        <v>-3114.05</v>
      </c>
      <c r="F5644">
        <v>0</v>
      </c>
      <c r="G5644">
        <v>0</v>
      </c>
      <c r="H5644" s="2" t="s">
        <v>6597</v>
      </c>
      <c r="I5644">
        <v>3</v>
      </c>
      <c r="J5644" s="2" t="s">
        <v>6011</v>
      </c>
      <c r="K5644" s="2" t="s">
        <v>6598</v>
      </c>
      <c r="L5644">
        <v>8373609</v>
      </c>
      <c r="M5644" s="2" t="s">
        <v>5951</v>
      </c>
      <c r="N5644" s="2" t="s">
        <v>6011</v>
      </c>
      <c r="O5644" s="2" t="s">
        <v>7093</v>
      </c>
      <c r="P5644" s="2" t="s">
        <v>6600</v>
      </c>
      <c r="Q5644">
        <v>2022005351295</v>
      </c>
      <c r="R5644" s="2" t="s">
        <v>6011</v>
      </c>
      <c r="S5644" s="2" t="s">
        <v>6011</v>
      </c>
      <c r="T5644">
        <v>0</v>
      </c>
      <c r="U5644">
        <v>3</v>
      </c>
      <c r="V5644" s="2" t="s">
        <v>5960</v>
      </c>
      <c r="W5644">
        <v>310203</v>
      </c>
      <c r="X5644" s="2" t="s">
        <v>5962</v>
      </c>
      <c r="Y5644">
        <v>3</v>
      </c>
      <c r="Z5644" s="2" t="s">
        <v>6025</v>
      </c>
      <c r="AA5644">
        <v>39</v>
      </c>
      <c r="AB5644" s="2" t="s">
        <v>6052</v>
      </c>
      <c r="AC5644" s="2" t="s">
        <v>6011</v>
      </c>
      <c r="AD5644">
        <v>0</v>
      </c>
      <c r="AE5644" s="2" t="s">
        <v>5969</v>
      </c>
      <c r="AF5644">
        <v>501</v>
      </c>
      <c r="AG5644" s="2" t="s">
        <v>5971</v>
      </c>
      <c r="AH5644">
        <v>501000010</v>
      </c>
      <c r="AI5644" s="2" t="s">
        <v>6027</v>
      </c>
      <c r="AJ5644">
        <v>31</v>
      </c>
      <c r="AK5644" s="2" t="s">
        <v>6011</v>
      </c>
      <c r="AL5644">
        <v>20</v>
      </c>
      <c r="AM5644" s="2" t="s">
        <v>5977</v>
      </c>
      <c r="AN5644">
        <v>605</v>
      </c>
      <c r="AO5644" s="2" t="s">
        <v>6028</v>
      </c>
      <c r="AP5644">
        <v>38</v>
      </c>
      <c r="AQ5644" s="2" t="s">
        <v>5981</v>
      </c>
      <c r="AR5644">
        <v>2236</v>
      </c>
      <c r="AS5644" s="2" t="s">
        <v>6029</v>
      </c>
      <c r="AT5644">
        <v>91</v>
      </c>
      <c r="AU5644" s="2" t="s">
        <v>6134</v>
      </c>
      <c r="AV5644">
        <v>2742</v>
      </c>
      <c r="AW5644" s="2" t="s">
        <v>6053</v>
      </c>
      <c r="AX5644">
        <v>31203</v>
      </c>
      <c r="AY5644" s="2" t="s">
        <v>6011</v>
      </c>
      <c r="AZ5644" s="2" t="s">
        <v>6011</v>
      </c>
      <c r="BA5644" s="2" t="s">
        <v>6011</v>
      </c>
      <c r="BB5644" s="2" t="s">
        <v>6011</v>
      </c>
      <c r="BC5644">
        <v>0</v>
      </c>
      <c r="BD5644" s="2" t="s">
        <v>5994</v>
      </c>
      <c r="BF5644" s="2" t="s">
        <v>6011</v>
      </c>
      <c r="BH5644" s="2" t="s">
        <v>6011</v>
      </c>
      <c r="BI5644" s="2" t="s">
        <v>6011</v>
      </c>
      <c r="BJ5644" s="2" t="s">
        <v>6011</v>
      </c>
      <c r="BK5644" s="2" t="s">
        <v>6011</v>
      </c>
      <c r="BL5644" s="2" t="s">
        <v>6011</v>
      </c>
      <c r="BM5644" s="2" t="s">
        <v>6011</v>
      </c>
      <c r="BN5644" s="2" t="s">
        <v>6011</v>
      </c>
      <c r="BO5644" s="2" t="s">
        <v>6011</v>
      </c>
      <c r="BP5644" s="2" t="s">
        <v>6011</v>
      </c>
      <c r="BQ5644" s="2" t="s">
        <v>6011</v>
      </c>
      <c r="BR5644" s="2" t="s">
        <v>6011</v>
      </c>
      <c r="BS5644" s="2" t="s">
        <v>6011</v>
      </c>
      <c r="BT5644">
        <v>1961189798</v>
      </c>
    </row>
    <row r="5645" spans="1:72" x14ac:dyDescent="0.25">
      <c r="A5645">
        <v>1233723</v>
      </c>
      <c r="B5645">
        <v>2023</v>
      </c>
      <c r="C5645" s="1">
        <v>45266</v>
      </c>
      <c r="D5645">
        <v>0</v>
      </c>
      <c r="E5645">
        <v>0</v>
      </c>
      <c r="F5645">
        <v>4215.71</v>
      </c>
      <c r="G5645">
        <v>0</v>
      </c>
      <c r="H5645" s="2" t="s">
        <v>6123</v>
      </c>
      <c r="I5645">
        <v>2</v>
      </c>
      <c r="J5645" s="2" t="s">
        <v>6011</v>
      </c>
      <c r="K5645" s="2" t="s">
        <v>6124</v>
      </c>
      <c r="L5645">
        <v>8395007</v>
      </c>
      <c r="M5645" s="2" t="s">
        <v>6021</v>
      </c>
      <c r="N5645" s="2" t="s">
        <v>9260</v>
      </c>
      <c r="O5645" s="2" t="s">
        <v>9261</v>
      </c>
      <c r="P5645" s="2" t="s">
        <v>6127</v>
      </c>
      <c r="Q5645">
        <v>2021003335268</v>
      </c>
      <c r="R5645" s="2" t="s">
        <v>6011</v>
      </c>
      <c r="S5645" s="2" t="s">
        <v>6011</v>
      </c>
      <c r="T5645">
        <v>0</v>
      </c>
      <c r="U5645">
        <v>3</v>
      </c>
      <c r="V5645" s="2" t="s">
        <v>5960</v>
      </c>
      <c r="W5645">
        <v>310203</v>
      </c>
      <c r="X5645" s="2" t="s">
        <v>5962</v>
      </c>
      <c r="Y5645">
        <v>3</v>
      </c>
      <c r="Z5645" s="2" t="s">
        <v>6025</v>
      </c>
      <c r="AA5645">
        <v>37</v>
      </c>
      <c r="AB5645" s="2" t="s">
        <v>6026</v>
      </c>
      <c r="AC5645" s="2" t="s">
        <v>6011</v>
      </c>
      <c r="AD5645">
        <v>0</v>
      </c>
      <c r="AE5645" s="2" t="s">
        <v>5969</v>
      </c>
      <c r="AF5645">
        <v>501</v>
      </c>
      <c r="AG5645" s="2" t="s">
        <v>5971</v>
      </c>
      <c r="AH5645">
        <v>501000010</v>
      </c>
      <c r="AI5645" s="2" t="s">
        <v>6027</v>
      </c>
      <c r="AJ5645">
        <v>31</v>
      </c>
      <c r="AK5645" s="2" t="s">
        <v>6011</v>
      </c>
      <c r="AL5645">
        <v>20</v>
      </c>
      <c r="AM5645" s="2" t="s">
        <v>5977</v>
      </c>
      <c r="AN5645">
        <v>605</v>
      </c>
      <c r="AO5645" s="2" t="s">
        <v>6028</v>
      </c>
      <c r="AP5645">
        <v>38</v>
      </c>
      <c r="AQ5645" s="2" t="s">
        <v>5981</v>
      </c>
      <c r="AR5645">
        <v>2236</v>
      </c>
      <c r="AS5645" s="2" t="s">
        <v>6029</v>
      </c>
      <c r="AT5645">
        <v>90</v>
      </c>
      <c r="AU5645" s="2" t="s">
        <v>5985</v>
      </c>
      <c r="AV5645">
        <v>2831</v>
      </c>
      <c r="AW5645" s="2" t="s">
        <v>6128</v>
      </c>
      <c r="AX5645">
        <v>31203</v>
      </c>
      <c r="AY5645" s="2" t="s">
        <v>6011</v>
      </c>
      <c r="AZ5645" s="2" t="s">
        <v>6011</v>
      </c>
      <c r="BA5645" s="2" t="s">
        <v>6011</v>
      </c>
      <c r="BB5645" s="2" t="s">
        <v>6011</v>
      </c>
      <c r="BC5645">
        <v>0</v>
      </c>
      <c r="BD5645" s="2" t="s">
        <v>6031</v>
      </c>
      <c r="BF5645" s="2" t="s">
        <v>6011</v>
      </c>
      <c r="BH5645" s="2" t="s">
        <v>6011</v>
      </c>
      <c r="BI5645" s="2" t="s">
        <v>6011</v>
      </c>
      <c r="BJ5645" s="2" t="s">
        <v>6011</v>
      </c>
      <c r="BK5645" s="2" t="s">
        <v>6011</v>
      </c>
      <c r="BL5645" s="2" t="s">
        <v>6011</v>
      </c>
      <c r="BM5645" s="2" t="s">
        <v>6011</v>
      </c>
      <c r="BN5645" s="2" t="s">
        <v>6011</v>
      </c>
      <c r="BO5645" s="2" t="s">
        <v>6011</v>
      </c>
      <c r="BP5645" s="2" t="s">
        <v>6011</v>
      </c>
      <c r="BQ5645" s="2" t="s">
        <v>6011</v>
      </c>
      <c r="BR5645" s="2" t="s">
        <v>6011</v>
      </c>
      <c r="BS5645" s="2" t="s">
        <v>6011</v>
      </c>
      <c r="BT5645">
        <v>1961191218</v>
      </c>
    </row>
    <row r="5646" spans="1:72" x14ac:dyDescent="0.25">
      <c r="A5646">
        <v>1233724</v>
      </c>
      <c r="B5646">
        <v>2023</v>
      </c>
      <c r="C5646" s="1">
        <v>45057</v>
      </c>
      <c r="D5646">
        <v>0</v>
      </c>
      <c r="E5646">
        <v>0</v>
      </c>
      <c r="F5646">
        <v>12348.83</v>
      </c>
      <c r="G5646">
        <v>0</v>
      </c>
      <c r="H5646" s="2" t="s">
        <v>6123</v>
      </c>
      <c r="I5646">
        <v>2</v>
      </c>
      <c r="J5646" s="2" t="s">
        <v>6011</v>
      </c>
      <c r="K5646" s="2" t="s">
        <v>6124</v>
      </c>
      <c r="L5646">
        <v>8395007</v>
      </c>
      <c r="M5646" s="2" t="s">
        <v>6021</v>
      </c>
      <c r="N5646" s="2" t="s">
        <v>9971</v>
      </c>
      <c r="O5646" s="2" t="s">
        <v>8045</v>
      </c>
      <c r="P5646" s="2" t="s">
        <v>6127</v>
      </c>
      <c r="Q5646">
        <v>2021003335268</v>
      </c>
      <c r="R5646" s="2" t="s">
        <v>6011</v>
      </c>
      <c r="S5646" s="2" t="s">
        <v>6011</v>
      </c>
      <c r="T5646">
        <v>0</v>
      </c>
      <c r="U5646">
        <v>3</v>
      </c>
      <c r="V5646" s="2" t="s">
        <v>5960</v>
      </c>
      <c r="W5646">
        <v>310203</v>
      </c>
      <c r="X5646" s="2" t="s">
        <v>5962</v>
      </c>
      <c r="Y5646">
        <v>3</v>
      </c>
      <c r="Z5646" s="2" t="s">
        <v>6025</v>
      </c>
      <c r="AA5646">
        <v>37</v>
      </c>
      <c r="AB5646" s="2" t="s">
        <v>6026</v>
      </c>
      <c r="AC5646" s="2" t="s">
        <v>6011</v>
      </c>
      <c r="AD5646">
        <v>0</v>
      </c>
      <c r="AE5646" s="2" t="s">
        <v>5969</v>
      </c>
      <c r="AF5646">
        <v>501</v>
      </c>
      <c r="AG5646" s="2" t="s">
        <v>5971</v>
      </c>
      <c r="AH5646">
        <v>501000010</v>
      </c>
      <c r="AI5646" s="2" t="s">
        <v>6027</v>
      </c>
      <c r="AJ5646">
        <v>31</v>
      </c>
      <c r="AK5646" s="2" t="s">
        <v>6011</v>
      </c>
      <c r="AL5646">
        <v>20</v>
      </c>
      <c r="AM5646" s="2" t="s">
        <v>5977</v>
      </c>
      <c r="AN5646">
        <v>605</v>
      </c>
      <c r="AO5646" s="2" t="s">
        <v>6028</v>
      </c>
      <c r="AP5646">
        <v>38</v>
      </c>
      <c r="AQ5646" s="2" t="s">
        <v>5981</v>
      </c>
      <c r="AR5646">
        <v>2236</v>
      </c>
      <c r="AS5646" s="2" t="s">
        <v>6029</v>
      </c>
      <c r="AT5646">
        <v>90</v>
      </c>
      <c r="AU5646" s="2" t="s">
        <v>5985</v>
      </c>
      <c r="AV5646">
        <v>2831</v>
      </c>
      <c r="AW5646" s="2" t="s">
        <v>6128</v>
      </c>
      <c r="AX5646">
        <v>31203</v>
      </c>
      <c r="AY5646" s="2" t="s">
        <v>6011</v>
      </c>
      <c r="AZ5646" s="2" t="s">
        <v>6011</v>
      </c>
      <c r="BA5646" s="2" t="s">
        <v>6011</v>
      </c>
      <c r="BB5646" s="2" t="s">
        <v>6011</v>
      </c>
      <c r="BC5646">
        <v>0</v>
      </c>
      <c r="BD5646" s="2" t="s">
        <v>6031</v>
      </c>
      <c r="BF5646" s="2" t="s">
        <v>6011</v>
      </c>
      <c r="BH5646" s="2" t="s">
        <v>6011</v>
      </c>
      <c r="BI5646" s="2" t="s">
        <v>6011</v>
      </c>
      <c r="BJ5646" s="2" t="s">
        <v>6011</v>
      </c>
      <c r="BK5646" s="2" t="s">
        <v>6011</v>
      </c>
      <c r="BL5646" s="2" t="s">
        <v>6011</v>
      </c>
      <c r="BM5646" s="2" t="s">
        <v>6011</v>
      </c>
      <c r="BN5646" s="2" t="s">
        <v>6011</v>
      </c>
      <c r="BO5646" s="2" t="s">
        <v>6011</v>
      </c>
      <c r="BP5646" s="2" t="s">
        <v>6011</v>
      </c>
      <c r="BQ5646" s="2" t="s">
        <v>6011</v>
      </c>
      <c r="BR5646" s="2" t="s">
        <v>6011</v>
      </c>
      <c r="BS5646" s="2" t="s">
        <v>6011</v>
      </c>
      <c r="BT5646">
        <v>1961191219</v>
      </c>
    </row>
    <row r="5647" spans="1:72" x14ac:dyDescent="0.25">
      <c r="A5647">
        <v>1233725</v>
      </c>
      <c r="B5647">
        <v>2023</v>
      </c>
      <c r="C5647" s="1">
        <v>45061</v>
      </c>
      <c r="D5647">
        <v>0</v>
      </c>
      <c r="E5647">
        <v>0</v>
      </c>
      <c r="F5647">
        <v>7376.33</v>
      </c>
      <c r="G5647">
        <v>0</v>
      </c>
      <c r="H5647" s="2" t="s">
        <v>6123</v>
      </c>
      <c r="I5647">
        <v>2</v>
      </c>
      <c r="J5647" s="2" t="s">
        <v>6011</v>
      </c>
      <c r="K5647" s="2" t="s">
        <v>6124</v>
      </c>
      <c r="L5647">
        <v>8395007</v>
      </c>
      <c r="M5647" s="2" t="s">
        <v>6021</v>
      </c>
      <c r="N5647" s="2" t="s">
        <v>11578</v>
      </c>
      <c r="O5647" s="2" t="s">
        <v>11579</v>
      </c>
      <c r="P5647" s="2" t="s">
        <v>6127</v>
      </c>
      <c r="Q5647">
        <v>2021003335268</v>
      </c>
      <c r="R5647" s="2" t="s">
        <v>6011</v>
      </c>
      <c r="S5647" s="2" t="s">
        <v>6011</v>
      </c>
      <c r="T5647">
        <v>0</v>
      </c>
      <c r="U5647">
        <v>3</v>
      </c>
      <c r="V5647" s="2" t="s">
        <v>5960</v>
      </c>
      <c r="W5647">
        <v>310203</v>
      </c>
      <c r="X5647" s="2" t="s">
        <v>5962</v>
      </c>
      <c r="Y5647">
        <v>3</v>
      </c>
      <c r="Z5647" s="2" t="s">
        <v>6025</v>
      </c>
      <c r="AA5647">
        <v>37</v>
      </c>
      <c r="AB5647" s="2" t="s">
        <v>6026</v>
      </c>
      <c r="AC5647" s="2" t="s">
        <v>6011</v>
      </c>
      <c r="AD5647">
        <v>0</v>
      </c>
      <c r="AE5647" s="2" t="s">
        <v>5969</v>
      </c>
      <c r="AF5647">
        <v>501</v>
      </c>
      <c r="AG5647" s="2" t="s">
        <v>5971</v>
      </c>
      <c r="AH5647">
        <v>501000010</v>
      </c>
      <c r="AI5647" s="2" t="s">
        <v>6027</v>
      </c>
      <c r="AJ5647">
        <v>31</v>
      </c>
      <c r="AK5647" s="2" t="s">
        <v>6011</v>
      </c>
      <c r="AL5647">
        <v>20</v>
      </c>
      <c r="AM5647" s="2" t="s">
        <v>5977</v>
      </c>
      <c r="AN5647">
        <v>605</v>
      </c>
      <c r="AO5647" s="2" t="s">
        <v>6028</v>
      </c>
      <c r="AP5647">
        <v>38</v>
      </c>
      <c r="AQ5647" s="2" t="s">
        <v>5981</v>
      </c>
      <c r="AR5647">
        <v>2236</v>
      </c>
      <c r="AS5647" s="2" t="s">
        <v>6029</v>
      </c>
      <c r="AT5647">
        <v>90</v>
      </c>
      <c r="AU5647" s="2" t="s">
        <v>5985</v>
      </c>
      <c r="AV5647">
        <v>2831</v>
      </c>
      <c r="AW5647" s="2" t="s">
        <v>6128</v>
      </c>
      <c r="AX5647">
        <v>31203</v>
      </c>
      <c r="AY5647" s="2" t="s">
        <v>6011</v>
      </c>
      <c r="AZ5647" s="2" t="s">
        <v>6011</v>
      </c>
      <c r="BA5647" s="2" t="s">
        <v>6011</v>
      </c>
      <c r="BB5647" s="2" t="s">
        <v>6011</v>
      </c>
      <c r="BC5647">
        <v>0</v>
      </c>
      <c r="BD5647" s="2" t="s">
        <v>6031</v>
      </c>
      <c r="BE5647">
        <v>394460011348</v>
      </c>
      <c r="BF5647" s="2" t="s">
        <v>6062</v>
      </c>
      <c r="BG5647">
        <v>26</v>
      </c>
      <c r="BH5647" s="2" t="s">
        <v>6643</v>
      </c>
      <c r="BI5647" s="2" t="s">
        <v>6011</v>
      </c>
      <c r="BJ5647" s="2" t="s">
        <v>6011</v>
      </c>
      <c r="BK5647" s="2" t="s">
        <v>6011</v>
      </c>
      <c r="BL5647" s="2" t="s">
        <v>6011</v>
      </c>
      <c r="BM5647" s="2" t="s">
        <v>6011</v>
      </c>
      <c r="BN5647" s="2" t="s">
        <v>6011</v>
      </c>
      <c r="BO5647" s="2" t="s">
        <v>6011</v>
      </c>
      <c r="BP5647" s="2" t="s">
        <v>6011</v>
      </c>
      <c r="BQ5647" s="2" t="s">
        <v>6011</v>
      </c>
      <c r="BR5647" s="2" t="s">
        <v>6011</v>
      </c>
      <c r="BS5647" s="2" t="s">
        <v>6011</v>
      </c>
      <c r="BT5647">
        <v>1961191220</v>
      </c>
    </row>
    <row r="5648" spans="1:72" x14ac:dyDescent="0.25">
      <c r="A5648">
        <v>1233726</v>
      </c>
      <c r="B5648">
        <v>2023</v>
      </c>
      <c r="C5648" s="1">
        <v>45061</v>
      </c>
      <c r="D5648">
        <v>0</v>
      </c>
      <c r="E5648">
        <v>0</v>
      </c>
      <c r="F5648">
        <v>85.52</v>
      </c>
      <c r="G5648">
        <v>0</v>
      </c>
      <c r="H5648" s="2" t="s">
        <v>6123</v>
      </c>
      <c r="I5648">
        <v>2</v>
      </c>
      <c r="J5648" s="2" t="s">
        <v>6011</v>
      </c>
      <c r="K5648" s="2" t="s">
        <v>6124</v>
      </c>
      <c r="L5648">
        <v>8395007</v>
      </c>
      <c r="M5648" s="2" t="s">
        <v>6021</v>
      </c>
      <c r="N5648" s="2" t="s">
        <v>11580</v>
      </c>
      <c r="O5648" s="2" t="s">
        <v>11581</v>
      </c>
      <c r="P5648" s="2" t="s">
        <v>6127</v>
      </c>
      <c r="Q5648">
        <v>2021003335268</v>
      </c>
      <c r="R5648" s="2" t="s">
        <v>6011</v>
      </c>
      <c r="S5648" s="2" t="s">
        <v>6011</v>
      </c>
      <c r="T5648">
        <v>0</v>
      </c>
      <c r="U5648">
        <v>3</v>
      </c>
      <c r="V5648" s="2" t="s">
        <v>5960</v>
      </c>
      <c r="W5648">
        <v>310203</v>
      </c>
      <c r="X5648" s="2" t="s">
        <v>5962</v>
      </c>
      <c r="Y5648">
        <v>3</v>
      </c>
      <c r="Z5648" s="2" t="s">
        <v>6025</v>
      </c>
      <c r="AA5648">
        <v>37</v>
      </c>
      <c r="AB5648" s="2" t="s">
        <v>6026</v>
      </c>
      <c r="AC5648" s="2" t="s">
        <v>6011</v>
      </c>
      <c r="AD5648">
        <v>0</v>
      </c>
      <c r="AE5648" s="2" t="s">
        <v>5969</v>
      </c>
      <c r="AF5648">
        <v>501</v>
      </c>
      <c r="AG5648" s="2" t="s">
        <v>5971</v>
      </c>
      <c r="AH5648">
        <v>501000010</v>
      </c>
      <c r="AI5648" s="2" t="s">
        <v>6027</v>
      </c>
      <c r="AJ5648">
        <v>31</v>
      </c>
      <c r="AK5648" s="2" t="s">
        <v>6011</v>
      </c>
      <c r="AL5648">
        <v>20</v>
      </c>
      <c r="AM5648" s="2" t="s">
        <v>5977</v>
      </c>
      <c r="AN5648">
        <v>605</v>
      </c>
      <c r="AO5648" s="2" t="s">
        <v>6028</v>
      </c>
      <c r="AP5648">
        <v>38</v>
      </c>
      <c r="AQ5648" s="2" t="s">
        <v>5981</v>
      </c>
      <c r="AR5648">
        <v>2236</v>
      </c>
      <c r="AS5648" s="2" t="s">
        <v>6029</v>
      </c>
      <c r="AT5648">
        <v>90</v>
      </c>
      <c r="AU5648" s="2" t="s">
        <v>5985</v>
      </c>
      <c r="AV5648">
        <v>2831</v>
      </c>
      <c r="AW5648" s="2" t="s">
        <v>6128</v>
      </c>
      <c r="AX5648">
        <v>31203</v>
      </c>
      <c r="AY5648" s="2" t="s">
        <v>6011</v>
      </c>
      <c r="AZ5648" s="2" t="s">
        <v>6011</v>
      </c>
      <c r="BA5648" s="2" t="s">
        <v>6011</v>
      </c>
      <c r="BB5648" s="2" t="s">
        <v>6011</v>
      </c>
      <c r="BC5648">
        <v>0</v>
      </c>
      <c r="BD5648" s="2" t="s">
        <v>6031</v>
      </c>
      <c r="BE5648">
        <v>394460011348</v>
      </c>
      <c r="BF5648" s="2" t="s">
        <v>6062</v>
      </c>
      <c r="BG5648">
        <v>27</v>
      </c>
      <c r="BH5648" s="2" t="s">
        <v>6856</v>
      </c>
      <c r="BI5648" s="2" t="s">
        <v>6011</v>
      </c>
      <c r="BJ5648" s="2" t="s">
        <v>6011</v>
      </c>
      <c r="BK5648" s="2" t="s">
        <v>6011</v>
      </c>
      <c r="BL5648" s="2" t="s">
        <v>6011</v>
      </c>
      <c r="BM5648" s="2" t="s">
        <v>6011</v>
      </c>
      <c r="BN5648" s="2" t="s">
        <v>6011</v>
      </c>
      <c r="BO5648" s="2" t="s">
        <v>6011</v>
      </c>
      <c r="BP5648" s="2" t="s">
        <v>6011</v>
      </c>
      <c r="BQ5648" s="2" t="s">
        <v>6011</v>
      </c>
      <c r="BR5648" s="2" t="s">
        <v>6011</v>
      </c>
      <c r="BS5648" s="2" t="s">
        <v>6011</v>
      </c>
      <c r="BT5648">
        <v>1961191221</v>
      </c>
    </row>
    <row r="5649" spans="1:72" x14ac:dyDescent="0.25">
      <c r="A5649">
        <v>1233727</v>
      </c>
      <c r="B5649">
        <v>2023</v>
      </c>
      <c r="C5649" s="1">
        <v>45147</v>
      </c>
      <c r="D5649">
        <v>0</v>
      </c>
      <c r="E5649">
        <v>0</v>
      </c>
      <c r="F5649">
        <v>16617.2</v>
      </c>
      <c r="G5649">
        <v>0</v>
      </c>
      <c r="H5649" s="2" t="s">
        <v>6123</v>
      </c>
      <c r="I5649">
        <v>2</v>
      </c>
      <c r="J5649" s="2" t="s">
        <v>6011</v>
      </c>
      <c r="K5649" s="2" t="s">
        <v>6124</v>
      </c>
      <c r="L5649">
        <v>8395007</v>
      </c>
      <c r="M5649" s="2" t="s">
        <v>6021</v>
      </c>
      <c r="N5649" s="2" t="s">
        <v>10526</v>
      </c>
      <c r="O5649" s="2" t="s">
        <v>9164</v>
      </c>
      <c r="P5649" s="2" t="s">
        <v>6127</v>
      </c>
      <c r="Q5649">
        <v>2021003335268</v>
      </c>
      <c r="R5649" s="2" t="s">
        <v>6011</v>
      </c>
      <c r="S5649" s="2" t="s">
        <v>6011</v>
      </c>
      <c r="T5649">
        <v>0</v>
      </c>
      <c r="U5649">
        <v>3</v>
      </c>
      <c r="V5649" s="2" t="s">
        <v>5960</v>
      </c>
      <c r="W5649">
        <v>310203</v>
      </c>
      <c r="X5649" s="2" t="s">
        <v>5962</v>
      </c>
      <c r="Y5649">
        <v>3</v>
      </c>
      <c r="Z5649" s="2" t="s">
        <v>6025</v>
      </c>
      <c r="AA5649">
        <v>37</v>
      </c>
      <c r="AB5649" s="2" t="s">
        <v>6026</v>
      </c>
      <c r="AC5649" s="2" t="s">
        <v>6011</v>
      </c>
      <c r="AD5649">
        <v>0</v>
      </c>
      <c r="AE5649" s="2" t="s">
        <v>5969</v>
      </c>
      <c r="AF5649">
        <v>501</v>
      </c>
      <c r="AG5649" s="2" t="s">
        <v>5971</v>
      </c>
      <c r="AH5649">
        <v>501000010</v>
      </c>
      <c r="AI5649" s="2" t="s">
        <v>6027</v>
      </c>
      <c r="AJ5649">
        <v>31</v>
      </c>
      <c r="AK5649" s="2" t="s">
        <v>6011</v>
      </c>
      <c r="AL5649">
        <v>20</v>
      </c>
      <c r="AM5649" s="2" t="s">
        <v>5977</v>
      </c>
      <c r="AN5649">
        <v>605</v>
      </c>
      <c r="AO5649" s="2" t="s">
        <v>6028</v>
      </c>
      <c r="AP5649">
        <v>38</v>
      </c>
      <c r="AQ5649" s="2" t="s">
        <v>5981</v>
      </c>
      <c r="AR5649">
        <v>2236</v>
      </c>
      <c r="AS5649" s="2" t="s">
        <v>6029</v>
      </c>
      <c r="AT5649">
        <v>90</v>
      </c>
      <c r="AU5649" s="2" t="s">
        <v>5985</v>
      </c>
      <c r="AV5649">
        <v>2831</v>
      </c>
      <c r="AW5649" s="2" t="s">
        <v>6128</v>
      </c>
      <c r="AX5649">
        <v>31203</v>
      </c>
      <c r="AY5649" s="2" t="s">
        <v>6011</v>
      </c>
      <c r="AZ5649" s="2" t="s">
        <v>6011</v>
      </c>
      <c r="BA5649" s="2" t="s">
        <v>6011</v>
      </c>
      <c r="BB5649" s="2" t="s">
        <v>6011</v>
      </c>
      <c r="BC5649">
        <v>0</v>
      </c>
      <c r="BD5649" s="2" t="s">
        <v>6031</v>
      </c>
      <c r="BF5649" s="2" t="s">
        <v>6011</v>
      </c>
      <c r="BH5649" s="2" t="s">
        <v>6011</v>
      </c>
      <c r="BI5649" s="2" t="s">
        <v>6011</v>
      </c>
      <c r="BJ5649" s="2" t="s">
        <v>6011</v>
      </c>
      <c r="BK5649" s="2" t="s">
        <v>6011</v>
      </c>
      <c r="BL5649" s="2" t="s">
        <v>6011</v>
      </c>
      <c r="BM5649" s="2" t="s">
        <v>6011</v>
      </c>
      <c r="BN5649" s="2" t="s">
        <v>6011</v>
      </c>
      <c r="BO5649" s="2" t="s">
        <v>6011</v>
      </c>
      <c r="BP5649" s="2" t="s">
        <v>6011</v>
      </c>
      <c r="BQ5649" s="2" t="s">
        <v>6011</v>
      </c>
      <c r="BR5649" s="2" t="s">
        <v>6011</v>
      </c>
      <c r="BS5649" s="2" t="s">
        <v>6011</v>
      </c>
      <c r="BT5649">
        <v>1961191222</v>
      </c>
    </row>
    <row r="5650" spans="1:72" x14ac:dyDescent="0.25">
      <c r="A5650">
        <v>1233801</v>
      </c>
      <c r="B5650">
        <v>2023</v>
      </c>
      <c r="C5650" s="1">
        <v>45034</v>
      </c>
      <c r="D5650">
        <v>0</v>
      </c>
      <c r="E5650">
        <v>-24063.3</v>
      </c>
      <c r="F5650">
        <v>0</v>
      </c>
      <c r="G5650">
        <v>0</v>
      </c>
      <c r="H5650" s="2" t="s">
        <v>6040</v>
      </c>
      <c r="I5650">
        <v>2</v>
      </c>
      <c r="J5650" s="2" t="s">
        <v>6011</v>
      </c>
      <c r="K5650" s="2" t="s">
        <v>6041</v>
      </c>
      <c r="L5650">
        <v>8328970</v>
      </c>
      <c r="M5650" s="2" t="s">
        <v>5951</v>
      </c>
      <c r="N5650" s="2" t="s">
        <v>6011</v>
      </c>
      <c r="O5650" s="2" t="s">
        <v>7601</v>
      </c>
      <c r="P5650" s="2" t="s">
        <v>6043</v>
      </c>
      <c r="Q5650">
        <v>2021006143726</v>
      </c>
      <c r="R5650" s="2" t="s">
        <v>6011</v>
      </c>
      <c r="S5650" s="2" t="s">
        <v>6011</v>
      </c>
      <c r="T5650">
        <v>0</v>
      </c>
      <c r="U5650">
        <v>3</v>
      </c>
      <c r="V5650" s="2" t="s">
        <v>5960</v>
      </c>
      <c r="W5650">
        <v>310203</v>
      </c>
      <c r="X5650" s="2" t="s">
        <v>5962</v>
      </c>
      <c r="Y5650">
        <v>3</v>
      </c>
      <c r="Z5650" s="2" t="s">
        <v>6025</v>
      </c>
      <c r="AA5650">
        <v>47</v>
      </c>
      <c r="AB5650" s="2" t="s">
        <v>6044</v>
      </c>
      <c r="AC5650" s="2" t="s">
        <v>6011</v>
      </c>
      <c r="AD5650">
        <v>0</v>
      </c>
      <c r="AE5650" s="2" t="s">
        <v>5969</v>
      </c>
      <c r="AF5650">
        <v>501</v>
      </c>
      <c r="AG5650" s="2" t="s">
        <v>5971</v>
      </c>
      <c r="AH5650">
        <v>501000010</v>
      </c>
      <c r="AI5650" s="2" t="s">
        <v>6027</v>
      </c>
      <c r="AJ5650">
        <v>31</v>
      </c>
      <c r="AK5650" s="2" t="s">
        <v>6011</v>
      </c>
      <c r="AL5650">
        <v>20</v>
      </c>
      <c r="AM5650" s="2" t="s">
        <v>5977</v>
      </c>
      <c r="AN5650">
        <v>605</v>
      </c>
      <c r="AO5650" s="2" t="s">
        <v>6028</v>
      </c>
      <c r="AP5650">
        <v>38</v>
      </c>
      <c r="AQ5650" s="2" t="s">
        <v>5981</v>
      </c>
      <c r="AR5650">
        <v>2236</v>
      </c>
      <c r="AS5650" s="2" t="s">
        <v>6029</v>
      </c>
      <c r="AT5650">
        <v>90</v>
      </c>
      <c r="AU5650" s="2" t="s">
        <v>5985</v>
      </c>
      <c r="AV5650">
        <v>2349</v>
      </c>
      <c r="AW5650" s="2" t="s">
        <v>6045</v>
      </c>
      <c r="AX5650">
        <v>31203</v>
      </c>
      <c r="AY5650" s="2" t="s">
        <v>6011</v>
      </c>
      <c r="AZ5650" s="2" t="s">
        <v>6011</v>
      </c>
      <c r="BA5650" s="2" t="s">
        <v>6011</v>
      </c>
      <c r="BB5650" s="2" t="s">
        <v>6011</v>
      </c>
      <c r="BC5650">
        <v>0</v>
      </c>
      <c r="BD5650" s="2" t="s">
        <v>5994</v>
      </c>
      <c r="BF5650" s="2" t="s">
        <v>6011</v>
      </c>
      <c r="BH5650" s="2" t="s">
        <v>6011</v>
      </c>
      <c r="BI5650" s="2" t="s">
        <v>6011</v>
      </c>
      <c r="BJ5650" s="2" t="s">
        <v>6011</v>
      </c>
      <c r="BK5650" s="2" t="s">
        <v>6011</v>
      </c>
      <c r="BL5650" s="2" t="s">
        <v>6011</v>
      </c>
      <c r="BM5650" s="2" t="s">
        <v>6011</v>
      </c>
      <c r="BN5650" s="2" t="s">
        <v>6011</v>
      </c>
      <c r="BO5650" s="2" t="s">
        <v>6011</v>
      </c>
      <c r="BP5650" s="2" t="s">
        <v>6011</v>
      </c>
      <c r="BQ5650" s="2" t="s">
        <v>6011</v>
      </c>
      <c r="BR5650" s="2" t="s">
        <v>6011</v>
      </c>
      <c r="BS5650" s="2" t="s">
        <v>6011</v>
      </c>
      <c r="BT5650">
        <v>1961191296</v>
      </c>
    </row>
    <row r="5651" spans="1:72" x14ac:dyDescent="0.25">
      <c r="A5651">
        <v>1234052</v>
      </c>
      <c r="B5651">
        <v>2023</v>
      </c>
      <c r="C5651" s="1">
        <v>45098</v>
      </c>
      <c r="D5651">
        <v>0</v>
      </c>
      <c r="E5651">
        <v>0</v>
      </c>
      <c r="F5651">
        <v>47570.76</v>
      </c>
      <c r="G5651">
        <v>0</v>
      </c>
      <c r="H5651" s="2" t="s">
        <v>6090</v>
      </c>
      <c r="I5651">
        <v>2</v>
      </c>
      <c r="J5651" s="2" t="s">
        <v>6011</v>
      </c>
      <c r="K5651" s="2" t="s">
        <v>6091</v>
      </c>
      <c r="L5651">
        <v>8330475</v>
      </c>
      <c r="M5651" s="2" t="s">
        <v>5951</v>
      </c>
      <c r="N5651" s="2" t="s">
        <v>8991</v>
      </c>
      <c r="O5651" s="2" t="s">
        <v>8992</v>
      </c>
      <c r="P5651" s="2" t="s">
        <v>6093</v>
      </c>
      <c r="Q5651">
        <v>2022003645421</v>
      </c>
      <c r="R5651" s="2" t="s">
        <v>6011</v>
      </c>
      <c r="S5651" s="2" t="s">
        <v>6011</v>
      </c>
      <c r="T5651">
        <v>0</v>
      </c>
      <c r="U5651">
        <v>3</v>
      </c>
      <c r="V5651" s="2" t="s">
        <v>5960</v>
      </c>
      <c r="W5651">
        <v>310203</v>
      </c>
      <c r="X5651" s="2" t="s">
        <v>5962</v>
      </c>
      <c r="Y5651">
        <v>3</v>
      </c>
      <c r="Z5651" s="2" t="s">
        <v>6025</v>
      </c>
      <c r="AA5651">
        <v>39</v>
      </c>
      <c r="AB5651" s="2" t="s">
        <v>6052</v>
      </c>
      <c r="AC5651" s="2" t="s">
        <v>6011</v>
      </c>
      <c r="AD5651">
        <v>0</v>
      </c>
      <c r="AE5651" s="2" t="s">
        <v>5969</v>
      </c>
      <c r="AF5651">
        <v>501</v>
      </c>
      <c r="AG5651" s="2" t="s">
        <v>5971</v>
      </c>
      <c r="AH5651">
        <v>501000010</v>
      </c>
      <c r="AI5651" s="2" t="s">
        <v>6027</v>
      </c>
      <c r="AJ5651">
        <v>31</v>
      </c>
      <c r="AK5651" s="2" t="s">
        <v>6011</v>
      </c>
      <c r="AL5651">
        <v>20</v>
      </c>
      <c r="AM5651" s="2" t="s">
        <v>5977</v>
      </c>
      <c r="AN5651">
        <v>605</v>
      </c>
      <c r="AO5651" s="2" t="s">
        <v>6028</v>
      </c>
      <c r="AP5651">
        <v>38</v>
      </c>
      <c r="AQ5651" s="2" t="s">
        <v>5981</v>
      </c>
      <c r="AR5651">
        <v>2236</v>
      </c>
      <c r="AS5651" s="2" t="s">
        <v>6029</v>
      </c>
      <c r="AT5651">
        <v>90</v>
      </c>
      <c r="AU5651" s="2" t="s">
        <v>5985</v>
      </c>
      <c r="AV5651">
        <v>2769</v>
      </c>
      <c r="AW5651" s="2" t="s">
        <v>6094</v>
      </c>
      <c r="AX5651">
        <v>31203</v>
      </c>
      <c r="AY5651" s="2" t="s">
        <v>6011</v>
      </c>
      <c r="AZ5651" s="2" t="s">
        <v>6011</v>
      </c>
      <c r="BA5651" s="2" t="s">
        <v>6011</v>
      </c>
      <c r="BB5651" s="2" t="s">
        <v>6011</v>
      </c>
      <c r="BC5651">
        <v>0</v>
      </c>
      <c r="BD5651" s="2" t="s">
        <v>5994</v>
      </c>
      <c r="BF5651" s="2" t="s">
        <v>6011</v>
      </c>
      <c r="BH5651" s="2" t="s">
        <v>6011</v>
      </c>
      <c r="BI5651" s="2" t="s">
        <v>6011</v>
      </c>
      <c r="BJ5651" s="2" t="s">
        <v>6011</v>
      </c>
      <c r="BK5651" s="2" t="s">
        <v>6011</v>
      </c>
      <c r="BL5651" s="2" t="s">
        <v>6011</v>
      </c>
      <c r="BM5651" s="2" t="s">
        <v>6011</v>
      </c>
      <c r="BN5651" s="2" t="s">
        <v>6011</v>
      </c>
      <c r="BO5651" s="2" t="s">
        <v>6011</v>
      </c>
      <c r="BP5651" s="2" t="s">
        <v>6011</v>
      </c>
      <c r="BQ5651" s="2" t="s">
        <v>6011</v>
      </c>
      <c r="BR5651" s="2" t="s">
        <v>6011</v>
      </c>
      <c r="BS5651" s="2" t="s">
        <v>6011</v>
      </c>
      <c r="BT5651">
        <v>1961191547</v>
      </c>
    </row>
    <row r="5652" spans="1:72" x14ac:dyDescent="0.25">
      <c r="A5652">
        <v>1236459</v>
      </c>
      <c r="B5652">
        <v>2023</v>
      </c>
      <c r="C5652" s="1">
        <v>45278</v>
      </c>
      <c r="D5652">
        <v>0</v>
      </c>
      <c r="E5652">
        <v>0</v>
      </c>
      <c r="F5652">
        <v>62</v>
      </c>
      <c r="G5652">
        <v>0</v>
      </c>
      <c r="H5652" s="2" t="s">
        <v>6976</v>
      </c>
      <c r="I5652">
        <v>2</v>
      </c>
      <c r="J5652" s="2" t="s">
        <v>6011</v>
      </c>
      <c r="K5652" s="2" t="s">
        <v>6977</v>
      </c>
      <c r="L5652">
        <v>8318762</v>
      </c>
      <c r="M5652" s="2" t="s">
        <v>6048</v>
      </c>
      <c r="N5652" s="2" t="s">
        <v>11582</v>
      </c>
      <c r="O5652" s="2" t="s">
        <v>11583</v>
      </c>
      <c r="P5652" s="2" t="s">
        <v>6979</v>
      </c>
      <c r="Q5652">
        <v>2023002483053</v>
      </c>
      <c r="R5652" s="2" t="s">
        <v>6011</v>
      </c>
      <c r="S5652" s="2" t="s">
        <v>6011</v>
      </c>
      <c r="T5652">
        <v>0</v>
      </c>
      <c r="U5652">
        <v>3</v>
      </c>
      <c r="V5652" s="2" t="s">
        <v>5960</v>
      </c>
      <c r="W5652">
        <v>310203</v>
      </c>
      <c r="X5652" s="2" t="s">
        <v>5962</v>
      </c>
      <c r="Y5652">
        <v>3</v>
      </c>
      <c r="Z5652" s="2" t="s">
        <v>6025</v>
      </c>
      <c r="AA5652">
        <v>39</v>
      </c>
      <c r="AB5652" s="2" t="s">
        <v>6052</v>
      </c>
      <c r="AC5652" s="2" t="s">
        <v>6011</v>
      </c>
      <c r="AD5652">
        <v>0</v>
      </c>
      <c r="AE5652" s="2" t="s">
        <v>5969</v>
      </c>
      <c r="AF5652">
        <v>501</v>
      </c>
      <c r="AG5652" s="2" t="s">
        <v>5971</v>
      </c>
      <c r="AH5652">
        <v>501000010</v>
      </c>
      <c r="AI5652" s="2" t="s">
        <v>6027</v>
      </c>
      <c r="AJ5652">
        <v>31</v>
      </c>
      <c r="AK5652" s="2" t="s">
        <v>6011</v>
      </c>
      <c r="AL5652">
        <v>20</v>
      </c>
      <c r="AM5652" s="2" t="s">
        <v>5977</v>
      </c>
      <c r="AN5652">
        <v>605</v>
      </c>
      <c r="AO5652" s="2" t="s">
        <v>6028</v>
      </c>
      <c r="AP5652">
        <v>38</v>
      </c>
      <c r="AQ5652" s="2" t="s">
        <v>5981</v>
      </c>
      <c r="AR5652">
        <v>2236</v>
      </c>
      <c r="AS5652" s="2" t="s">
        <v>6029</v>
      </c>
      <c r="AT5652">
        <v>90</v>
      </c>
      <c r="AU5652" s="2" t="s">
        <v>5985</v>
      </c>
      <c r="AV5652">
        <v>2827</v>
      </c>
      <c r="AW5652" s="2" t="s">
        <v>6147</v>
      </c>
      <c r="AX5652">
        <v>31203</v>
      </c>
      <c r="AY5652" s="2" t="s">
        <v>6011</v>
      </c>
      <c r="AZ5652" s="2" t="s">
        <v>6011</v>
      </c>
      <c r="BA5652" s="2" t="s">
        <v>6011</v>
      </c>
      <c r="BB5652" s="2" t="s">
        <v>6011</v>
      </c>
      <c r="BC5652">
        <v>0</v>
      </c>
      <c r="BD5652" s="2" t="s">
        <v>6054</v>
      </c>
      <c r="BE5652">
        <v>394460011348</v>
      </c>
      <c r="BF5652" s="2" t="s">
        <v>6062</v>
      </c>
      <c r="BG5652">
        <v>28</v>
      </c>
      <c r="BH5652" s="2" t="s">
        <v>6845</v>
      </c>
      <c r="BI5652" s="2" t="s">
        <v>6011</v>
      </c>
      <c r="BJ5652" s="2" t="s">
        <v>6011</v>
      </c>
      <c r="BK5652" s="2" t="s">
        <v>6011</v>
      </c>
      <c r="BL5652" s="2" t="s">
        <v>6011</v>
      </c>
      <c r="BM5652" s="2" t="s">
        <v>6011</v>
      </c>
      <c r="BN5652" s="2" t="s">
        <v>6011</v>
      </c>
      <c r="BO5652" s="2" t="s">
        <v>6011</v>
      </c>
      <c r="BP5652" s="2" t="s">
        <v>6011</v>
      </c>
      <c r="BQ5652" s="2" t="s">
        <v>6011</v>
      </c>
      <c r="BR5652" s="2" t="s">
        <v>6011</v>
      </c>
      <c r="BS5652" s="2" t="s">
        <v>6011</v>
      </c>
      <c r="BT5652">
        <v>1961193954</v>
      </c>
    </row>
    <row r="5653" spans="1:72" x14ac:dyDescent="0.25">
      <c r="A5653">
        <v>1236460</v>
      </c>
      <c r="B5653">
        <v>2023</v>
      </c>
      <c r="C5653" s="1">
        <v>45278</v>
      </c>
      <c r="D5653">
        <v>0</v>
      </c>
      <c r="E5653">
        <v>0</v>
      </c>
      <c r="F5653">
        <v>186</v>
      </c>
      <c r="G5653">
        <v>0</v>
      </c>
      <c r="H5653" s="2" t="s">
        <v>6976</v>
      </c>
      <c r="I5653">
        <v>2</v>
      </c>
      <c r="J5653" s="2" t="s">
        <v>6011</v>
      </c>
      <c r="K5653" s="2" t="s">
        <v>6977</v>
      </c>
      <c r="L5653">
        <v>8318762</v>
      </c>
      <c r="M5653" s="2" t="s">
        <v>6048</v>
      </c>
      <c r="N5653" s="2" t="s">
        <v>11584</v>
      </c>
      <c r="O5653" s="2" t="s">
        <v>11585</v>
      </c>
      <c r="P5653" s="2" t="s">
        <v>6979</v>
      </c>
      <c r="Q5653">
        <v>2023002483053</v>
      </c>
      <c r="R5653" s="2" t="s">
        <v>6011</v>
      </c>
      <c r="S5653" s="2" t="s">
        <v>6011</v>
      </c>
      <c r="T5653">
        <v>0</v>
      </c>
      <c r="U5653">
        <v>3</v>
      </c>
      <c r="V5653" s="2" t="s">
        <v>5960</v>
      </c>
      <c r="W5653">
        <v>310203</v>
      </c>
      <c r="X5653" s="2" t="s">
        <v>5962</v>
      </c>
      <c r="Y5653">
        <v>3</v>
      </c>
      <c r="Z5653" s="2" t="s">
        <v>6025</v>
      </c>
      <c r="AA5653">
        <v>39</v>
      </c>
      <c r="AB5653" s="2" t="s">
        <v>6052</v>
      </c>
      <c r="AC5653" s="2" t="s">
        <v>6011</v>
      </c>
      <c r="AD5653">
        <v>0</v>
      </c>
      <c r="AE5653" s="2" t="s">
        <v>5969</v>
      </c>
      <c r="AF5653">
        <v>501</v>
      </c>
      <c r="AG5653" s="2" t="s">
        <v>5971</v>
      </c>
      <c r="AH5653">
        <v>501000010</v>
      </c>
      <c r="AI5653" s="2" t="s">
        <v>6027</v>
      </c>
      <c r="AJ5653">
        <v>31</v>
      </c>
      <c r="AK5653" s="2" t="s">
        <v>6011</v>
      </c>
      <c r="AL5653">
        <v>20</v>
      </c>
      <c r="AM5653" s="2" t="s">
        <v>5977</v>
      </c>
      <c r="AN5653">
        <v>605</v>
      </c>
      <c r="AO5653" s="2" t="s">
        <v>6028</v>
      </c>
      <c r="AP5653">
        <v>38</v>
      </c>
      <c r="AQ5653" s="2" t="s">
        <v>5981</v>
      </c>
      <c r="AR5653">
        <v>2236</v>
      </c>
      <c r="AS5653" s="2" t="s">
        <v>6029</v>
      </c>
      <c r="AT5653">
        <v>90</v>
      </c>
      <c r="AU5653" s="2" t="s">
        <v>5985</v>
      </c>
      <c r="AV5653">
        <v>2827</v>
      </c>
      <c r="AW5653" s="2" t="s">
        <v>6147</v>
      </c>
      <c r="AX5653">
        <v>31203</v>
      </c>
      <c r="AY5653" s="2" t="s">
        <v>6011</v>
      </c>
      <c r="AZ5653" s="2" t="s">
        <v>6011</v>
      </c>
      <c r="BA5653" s="2" t="s">
        <v>6011</v>
      </c>
      <c r="BB5653" s="2" t="s">
        <v>6011</v>
      </c>
      <c r="BC5653">
        <v>0</v>
      </c>
      <c r="BD5653" s="2" t="s">
        <v>6054</v>
      </c>
      <c r="BE5653">
        <v>394460011348</v>
      </c>
      <c r="BF5653" s="2" t="s">
        <v>6062</v>
      </c>
      <c r="BG5653">
        <v>26</v>
      </c>
      <c r="BH5653" s="2" t="s">
        <v>6643</v>
      </c>
      <c r="BI5653" s="2" t="s">
        <v>6011</v>
      </c>
      <c r="BJ5653" s="2" t="s">
        <v>6011</v>
      </c>
      <c r="BK5653" s="2" t="s">
        <v>6011</v>
      </c>
      <c r="BL5653" s="2" t="s">
        <v>6011</v>
      </c>
      <c r="BM5653" s="2" t="s">
        <v>6011</v>
      </c>
      <c r="BN5653" s="2" t="s">
        <v>6011</v>
      </c>
      <c r="BO5653" s="2" t="s">
        <v>6011</v>
      </c>
      <c r="BP5653" s="2" t="s">
        <v>6011</v>
      </c>
      <c r="BQ5653" s="2" t="s">
        <v>6011</v>
      </c>
      <c r="BR5653" s="2" t="s">
        <v>6011</v>
      </c>
      <c r="BS5653" s="2" t="s">
        <v>6011</v>
      </c>
      <c r="BT5653">
        <v>1961193955</v>
      </c>
    </row>
    <row r="5654" spans="1:72" x14ac:dyDescent="0.25">
      <c r="A5654">
        <v>1236973</v>
      </c>
      <c r="B5654">
        <v>2023</v>
      </c>
      <c r="C5654" s="1">
        <v>45162</v>
      </c>
      <c r="D5654">
        <v>0</v>
      </c>
      <c r="E5654">
        <v>441</v>
      </c>
      <c r="F5654">
        <v>0</v>
      </c>
      <c r="G5654">
        <v>0</v>
      </c>
      <c r="H5654" s="2" t="s">
        <v>6079</v>
      </c>
      <c r="I5654">
        <v>2</v>
      </c>
      <c r="J5654" s="2" t="s">
        <v>6011</v>
      </c>
      <c r="K5654" s="2" t="s">
        <v>6080</v>
      </c>
      <c r="L5654">
        <v>8342917</v>
      </c>
      <c r="M5654" s="2" t="s">
        <v>5951</v>
      </c>
      <c r="N5654" s="2" t="s">
        <v>11586</v>
      </c>
      <c r="O5654" s="2" t="s">
        <v>11587</v>
      </c>
      <c r="P5654" s="2" t="s">
        <v>6082</v>
      </c>
      <c r="Q5654">
        <v>2023019617106</v>
      </c>
      <c r="R5654" s="2" t="s">
        <v>6011</v>
      </c>
      <c r="S5654" s="2" t="s">
        <v>6011</v>
      </c>
      <c r="T5654">
        <v>0</v>
      </c>
      <c r="U5654">
        <v>3</v>
      </c>
      <c r="V5654" s="2" t="s">
        <v>5960</v>
      </c>
      <c r="W5654">
        <v>310203</v>
      </c>
      <c r="X5654" s="2" t="s">
        <v>5962</v>
      </c>
      <c r="Y5654">
        <v>3</v>
      </c>
      <c r="Z5654" s="2" t="s">
        <v>6025</v>
      </c>
      <c r="AA5654">
        <v>49</v>
      </c>
      <c r="AB5654" s="2" t="s">
        <v>6083</v>
      </c>
      <c r="AC5654" s="2" t="s">
        <v>6011</v>
      </c>
      <c r="AD5654">
        <v>0</v>
      </c>
      <c r="AE5654" s="2" t="s">
        <v>5969</v>
      </c>
      <c r="AF5654">
        <v>500</v>
      </c>
      <c r="AG5654" s="2" t="s">
        <v>6016</v>
      </c>
      <c r="AH5654">
        <v>500000000</v>
      </c>
      <c r="AI5654" s="2" t="s">
        <v>6017</v>
      </c>
      <c r="AJ5654">
        <v>31</v>
      </c>
      <c r="AK5654" s="2" t="s">
        <v>6011</v>
      </c>
      <c r="AL5654">
        <v>20</v>
      </c>
      <c r="AM5654" s="2" t="s">
        <v>5977</v>
      </c>
      <c r="AN5654">
        <v>122</v>
      </c>
      <c r="AO5654" s="2" t="s">
        <v>5979</v>
      </c>
      <c r="AP5654">
        <v>38</v>
      </c>
      <c r="AQ5654" s="2" t="s">
        <v>5981</v>
      </c>
      <c r="AR5654">
        <v>2095</v>
      </c>
      <c r="AS5654" s="2" t="s">
        <v>5983</v>
      </c>
      <c r="AT5654">
        <v>90</v>
      </c>
      <c r="AU5654" s="2" t="s">
        <v>5985</v>
      </c>
      <c r="AV5654">
        <v>4540</v>
      </c>
      <c r="AW5654" s="2" t="s">
        <v>6084</v>
      </c>
      <c r="AX5654">
        <v>31203</v>
      </c>
      <c r="AY5654" s="2" t="s">
        <v>6011</v>
      </c>
      <c r="AZ5654" s="2" t="s">
        <v>6011</v>
      </c>
      <c r="BA5654" s="2" t="s">
        <v>6011</v>
      </c>
      <c r="BB5654" s="2" t="s">
        <v>6011</v>
      </c>
      <c r="BC5654">
        <v>0</v>
      </c>
      <c r="BD5654" s="2" t="s">
        <v>5994</v>
      </c>
      <c r="BF5654" s="2" t="s">
        <v>6011</v>
      </c>
      <c r="BH5654" s="2" t="s">
        <v>6011</v>
      </c>
      <c r="BI5654" s="2" t="s">
        <v>6011</v>
      </c>
      <c r="BJ5654" s="2" t="s">
        <v>6011</v>
      </c>
      <c r="BK5654" s="2" t="s">
        <v>6011</v>
      </c>
      <c r="BL5654" s="2" t="s">
        <v>6011</v>
      </c>
      <c r="BM5654" s="2" t="s">
        <v>6011</v>
      </c>
      <c r="BN5654" s="2" t="s">
        <v>6011</v>
      </c>
      <c r="BO5654" s="2" t="s">
        <v>6011</v>
      </c>
      <c r="BP5654" s="2" t="s">
        <v>6011</v>
      </c>
      <c r="BQ5654" s="2" t="s">
        <v>6011</v>
      </c>
      <c r="BR5654" s="2" t="s">
        <v>6011</v>
      </c>
      <c r="BS5654" s="2" t="s">
        <v>6011</v>
      </c>
      <c r="BT5654">
        <v>1961194468</v>
      </c>
    </row>
    <row r="5655" spans="1:72" x14ac:dyDescent="0.25">
      <c r="A5655">
        <v>1237229</v>
      </c>
      <c r="B5655">
        <v>2023</v>
      </c>
      <c r="C5655" s="1">
        <v>45112</v>
      </c>
      <c r="D5655">
        <v>0</v>
      </c>
      <c r="E5655">
        <v>639.95000000000005</v>
      </c>
      <c r="F5655">
        <v>0</v>
      </c>
      <c r="G5655">
        <v>0</v>
      </c>
      <c r="H5655" s="2" t="s">
        <v>6129</v>
      </c>
      <c r="I5655">
        <v>3</v>
      </c>
      <c r="J5655" s="2" t="s">
        <v>6011</v>
      </c>
      <c r="K5655" s="2" t="s">
        <v>6130</v>
      </c>
      <c r="L5655">
        <v>8369999</v>
      </c>
      <c r="M5655" s="2" t="s">
        <v>5951</v>
      </c>
      <c r="N5655" s="2" t="s">
        <v>9763</v>
      </c>
      <c r="O5655" s="2" t="s">
        <v>6921</v>
      </c>
      <c r="P5655" s="2" t="s">
        <v>6133</v>
      </c>
      <c r="Q5655">
        <v>2023008616131</v>
      </c>
      <c r="R5655" s="2" t="s">
        <v>6011</v>
      </c>
      <c r="S5655" s="2" t="s">
        <v>6011</v>
      </c>
      <c r="T5655">
        <v>0</v>
      </c>
      <c r="U5655">
        <v>3</v>
      </c>
      <c r="V5655" s="2" t="s">
        <v>5960</v>
      </c>
      <c r="W5655">
        <v>310203</v>
      </c>
      <c r="X5655" s="2" t="s">
        <v>5962</v>
      </c>
      <c r="Y5655">
        <v>3</v>
      </c>
      <c r="Z5655" s="2" t="s">
        <v>6025</v>
      </c>
      <c r="AA5655">
        <v>39</v>
      </c>
      <c r="AB5655" s="2" t="s">
        <v>6052</v>
      </c>
      <c r="AC5655" s="2" t="s">
        <v>6011</v>
      </c>
      <c r="AD5655">
        <v>0</v>
      </c>
      <c r="AE5655" s="2" t="s">
        <v>5969</v>
      </c>
      <c r="AF5655">
        <v>501</v>
      </c>
      <c r="AG5655" s="2" t="s">
        <v>5971</v>
      </c>
      <c r="AH5655">
        <v>501000010</v>
      </c>
      <c r="AI5655" s="2" t="s">
        <v>6027</v>
      </c>
      <c r="AJ5655">
        <v>31</v>
      </c>
      <c r="AK5655" s="2" t="s">
        <v>6011</v>
      </c>
      <c r="AL5655">
        <v>20</v>
      </c>
      <c r="AM5655" s="2" t="s">
        <v>5977</v>
      </c>
      <c r="AN5655">
        <v>605</v>
      </c>
      <c r="AO5655" s="2" t="s">
        <v>6028</v>
      </c>
      <c r="AP5655">
        <v>38</v>
      </c>
      <c r="AQ5655" s="2" t="s">
        <v>5981</v>
      </c>
      <c r="AR5655">
        <v>2236</v>
      </c>
      <c r="AS5655" s="2" t="s">
        <v>6029</v>
      </c>
      <c r="AT5655">
        <v>91</v>
      </c>
      <c r="AU5655" s="2" t="s">
        <v>6134</v>
      </c>
      <c r="AV5655">
        <v>2742</v>
      </c>
      <c r="AW5655" s="2" t="s">
        <v>6053</v>
      </c>
      <c r="AX5655">
        <v>31203</v>
      </c>
      <c r="AY5655" s="2" t="s">
        <v>6011</v>
      </c>
      <c r="AZ5655" s="2" t="s">
        <v>6011</v>
      </c>
      <c r="BA5655" s="2" t="s">
        <v>6011</v>
      </c>
      <c r="BB5655" s="2" t="s">
        <v>6011</v>
      </c>
      <c r="BC5655">
        <v>0</v>
      </c>
      <c r="BD5655" s="2" t="s">
        <v>5994</v>
      </c>
      <c r="BF5655" s="2" t="s">
        <v>6011</v>
      </c>
      <c r="BH5655" s="2" t="s">
        <v>6011</v>
      </c>
      <c r="BI5655" s="2" t="s">
        <v>6011</v>
      </c>
      <c r="BJ5655" s="2" t="s">
        <v>6011</v>
      </c>
      <c r="BK5655" s="2" t="s">
        <v>6011</v>
      </c>
      <c r="BL5655" s="2" t="s">
        <v>6011</v>
      </c>
      <c r="BM5655" s="2" t="s">
        <v>6011</v>
      </c>
      <c r="BN5655" s="2" t="s">
        <v>6011</v>
      </c>
      <c r="BO5655" s="2" t="s">
        <v>6011</v>
      </c>
      <c r="BP5655" s="2" t="s">
        <v>6011</v>
      </c>
      <c r="BQ5655" s="2" t="s">
        <v>6011</v>
      </c>
      <c r="BR5655" s="2" t="s">
        <v>6011</v>
      </c>
      <c r="BS5655" s="2" t="s">
        <v>6011</v>
      </c>
      <c r="BT5655">
        <v>1961194724</v>
      </c>
    </row>
    <row r="5656" spans="1:72" x14ac:dyDescent="0.25">
      <c r="A5656">
        <v>1237362</v>
      </c>
      <c r="B5656">
        <v>2023</v>
      </c>
      <c r="C5656" s="1">
        <v>45135</v>
      </c>
      <c r="D5656">
        <v>0</v>
      </c>
      <c r="E5656">
        <v>-117900.08</v>
      </c>
      <c r="F5656">
        <v>0</v>
      </c>
      <c r="G5656">
        <v>0</v>
      </c>
      <c r="H5656" s="2" t="s">
        <v>5961</v>
      </c>
      <c r="I5656">
        <v>3</v>
      </c>
      <c r="J5656" s="2" t="s">
        <v>6011</v>
      </c>
      <c r="K5656" s="2" t="s">
        <v>5962</v>
      </c>
      <c r="L5656">
        <v>8370469</v>
      </c>
      <c r="M5656" s="2" t="s">
        <v>5951</v>
      </c>
      <c r="N5656" s="2" t="s">
        <v>6011</v>
      </c>
      <c r="O5656" s="2" t="s">
        <v>6284</v>
      </c>
      <c r="P5656" s="2" t="s">
        <v>6014</v>
      </c>
      <c r="Q5656">
        <v>2023020616140</v>
      </c>
      <c r="R5656" s="2" t="s">
        <v>6011</v>
      </c>
      <c r="S5656" s="2" t="s">
        <v>6011</v>
      </c>
      <c r="T5656">
        <v>0</v>
      </c>
      <c r="U5656">
        <v>3</v>
      </c>
      <c r="V5656" s="2" t="s">
        <v>5960</v>
      </c>
      <c r="W5656">
        <v>310203</v>
      </c>
      <c r="X5656" s="2" t="s">
        <v>5962</v>
      </c>
      <c r="Y5656">
        <v>1</v>
      </c>
      <c r="Z5656" s="2" t="s">
        <v>5964</v>
      </c>
      <c r="AA5656">
        <v>11</v>
      </c>
      <c r="AB5656" s="2" t="s">
        <v>6015</v>
      </c>
      <c r="AC5656" s="2" t="s">
        <v>6011</v>
      </c>
      <c r="AD5656">
        <v>0</v>
      </c>
      <c r="AE5656" s="2" t="s">
        <v>5969</v>
      </c>
      <c r="AF5656">
        <v>500</v>
      </c>
      <c r="AG5656" s="2" t="s">
        <v>6016</v>
      </c>
      <c r="AH5656">
        <v>500000000</v>
      </c>
      <c r="AI5656" s="2" t="s">
        <v>6017</v>
      </c>
      <c r="AJ5656">
        <v>31</v>
      </c>
      <c r="AK5656" s="2" t="s">
        <v>6011</v>
      </c>
      <c r="AL5656">
        <v>20</v>
      </c>
      <c r="AM5656" s="2" t="s">
        <v>5977</v>
      </c>
      <c r="AN5656">
        <v>122</v>
      </c>
      <c r="AO5656" s="2" t="s">
        <v>5979</v>
      </c>
      <c r="AP5656">
        <v>38</v>
      </c>
      <c r="AQ5656" s="2" t="s">
        <v>5981</v>
      </c>
      <c r="AR5656">
        <v>2095</v>
      </c>
      <c r="AS5656" s="2" t="s">
        <v>5983</v>
      </c>
      <c r="AT5656">
        <v>90</v>
      </c>
      <c r="AU5656" s="2" t="s">
        <v>5985</v>
      </c>
      <c r="AV5656">
        <v>2552</v>
      </c>
      <c r="AW5656" s="2" t="s">
        <v>6018</v>
      </c>
      <c r="AX5656">
        <v>31203</v>
      </c>
      <c r="AY5656" s="2" t="s">
        <v>6011</v>
      </c>
      <c r="AZ5656" s="2" t="s">
        <v>6011</v>
      </c>
      <c r="BA5656" s="2" t="s">
        <v>6011</v>
      </c>
      <c r="BB5656" s="2" t="s">
        <v>6011</v>
      </c>
      <c r="BC5656">
        <v>0</v>
      </c>
      <c r="BD5656" s="2" t="s">
        <v>5994</v>
      </c>
      <c r="BF5656" s="2" t="s">
        <v>6011</v>
      </c>
      <c r="BH5656" s="2" t="s">
        <v>6011</v>
      </c>
      <c r="BI5656" s="2" t="s">
        <v>6011</v>
      </c>
      <c r="BJ5656" s="2" t="s">
        <v>6011</v>
      </c>
      <c r="BK5656" s="2" t="s">
        <v>6011</v>
      </c>
      <c r="BL5656" s="2" t="s">
        <v>6011</v>
      </c>
      <c r="BM5656" s="2" t="s">
        <v>6011</v>
      </c>
      <c r="BN5656" s="2" t="s">
        <v>6011</v>
      </c>
      <c r="BO5656" s="2" t="s">
        <v>6011</v>
      </c>
      <c r="BP5656" s="2" t="s">
        <v>6011</v>
      </c>
      <c r="BQ5656" s="2" t="s">
        <v>6011</v>
      </c>
      <c r="BR5656" s="2" t="s">
        <v>6011</v>
      </c>
      <c r="BS5656" s="2" t="s">
        <v>6011</v>
      </c>
      <c r="BT5656">
        <v>1961194857</v>
      </c>
    </row>
    <row r="5657" spans="1:72" x14ac:dyDescent="0.25">
      <c r="A5657">
        <v>1237363</v>
      </c>
      <c r="B5657">
        <v>2023</v>
      </c>
      <c r="C5657" s="1">
        <v>45135</v>
      </c>
      <c r="D5657">
        <v>0</v>
      </c>
      <c r="E5657">
        <v>-10882.28</v>
      </c>
      <c r="F5657">
        <v>0</v>
      </c>
      <c r="G5657">
        <v>0</v>
      </c>
      <c r="H5657" s="2" t="s">
        <v>5961</v>
      </c>
      <c r="I5657">
        <v>3</v>
      </c>
      <c r="J5657" s="2" t="s">
        <v>6011</v>
      </c>
      <c r="K5657" s="2" t="s">
        <v>5962</v>
      </c>
      <c r="L5657">
        <v>8370469</v>
      </c>
      <c r="M5657" s="2" t="s">
        <v>5951</v>
      </c>
      <c r="N5657" s="2" t="s">
        <v>6011</v>
      </c>
      <c r="O5657" s="2" t="s">
        <v>6284</v>
      </c>
      <c r="P5657" s="2" t="s">
        <v>6014</v>
      </c>
      <c r="Q5657">
        <v>2023020616140</v>
      </c>
      <c r="R5657" s="2" t="s">
        <v>6011</v>
      </c>
      <c r="S5657" s="2" t="s">
        <v>6011</v>
      </c>
      <c r="T5657">
        <v>0</v>
      </c>
      <c r="U5657">
        <v>3</v>
      </c>
      <c r="V5657" s="2" t="s">
        <v>5960</v>
      </c>
      <c r="W5657">
        <v>310203</v>
      </c>
      <c r="X5657" s="2" t="s">
        <v>5962</v>
      </c>
      <c r="Y5657">
        <v>1</v>
      </c>
      <c r="Z5657" s="2" t="s">
        <v>5964</v>
      </c>
      <c r="AA5657">
        <v>11</v>
      </c>
      <c r="AB5657" s="2" t="s">
        <v>6015</v>
      </c>
      <c r="AC5657" s="2" t="s">
        <v>6011</v>
      </c>
      <c r="AD5657">
        <v>0</v>
      </c>
      <c r="AE5657" s="2" t="s">
        <v>5969</v>
      </c>
      <c r="AF5657">
        <v>500</v>
      </c>
      <c r="AG5657" s="2" t="s">
        <v>6016</v>
      </c>
      <c r="AH5657">
        <v>500000000</v>
      </c>
      <c r="AI5657" s="2" t="s">
        <v>6017</v>
      </c>
      <c r="AJ5657">
        <v>31</v>
      </c>
      <c r="AK5657" s="2" t="s">
        <v>6011</v>
      </c>
      <c r="AL5657">
        <v>20</v>
      </c>
      <c r="AM5657" s="2" t="s">
        <v>5977</v>
      </c>
      <c r="AN5657">
        <v>122</v>
      </c>
      <c r="AO5657" s="2" t="s">
        <v>5979</v>
      </c>
      <c r="AP5657">
        <v>38</v>
      </c>
      <c r="AQ5657" s="2" t="s">
        <v>5981</v>
      </c>
      <c r="AR5657">
        <v>2095</v>
      </c>
      <c r="AS5657" s="2" t="s">
        <v>5983</v>
      </c>
      <c r="AT5657">
        <v>90</v>
      </c>
      <c r="AU5657" s="2" t="s">
        <v>5985</v>
      </c>
      <c r="AV5657">
        <v>2574</v>
      </c>
      <c r="AW5657" s="2" t="s">
        <v>6269</v>
      </c>
      <c r="AX5657">
        <v>31203</v>
      </c>
      <c r="AY5657" s="2" t="s">
        <v>6011</v>
      </c>
      <c r="AZ5657" s="2" t="s">
        <v>6011</v>
      </c>
      <c r="BA5657" s="2" t="s">
        <v>6011</v>
      </c>
      <c r="BB5657" s="2" t="s">
        <v>6011</v>
      </c>
      <c r="BC5657">
        <v>0</v>
      </c>
      <c r="BD5657" s="2" t="s">
        <v>5994</v>
      </c>
      <c r="BF5657" s="2" t="s">
        <v>6011</v>
      </c>
      <c r="BH5657" s="2" t="s">
        <v>6011</v>
      </c>
      <c r="BI5657" s="2" t="s">
        <v>6011</v>
      </c>
      <c r="BJ5657" s="2" t="s">
        <v>6011</v>
      </c>
      <c r="BK5657" s="2" t="s">
        <v>6011</v>
      </c>
      <c r="BL5657" s="2" t="s">
        <v>6011</v>
      </c>
      <c r="BM5657" s="2" t="s">
        <v>6011</v>
      </c>
      <c r="BN5657" s="2" t="s">
        <v>6011</v>
      </c>
      <c r="BO5657" s="2" t="s">
        <v>6011</v>
      </c>
      <c r="BP5657" s="2" t="s">
        <v>6011</v>
      </c>
      <c r="BQ5657" s="2" t="s">
        <v>6011</v>
      </c>
      <c r="BR5657" s="2" t="s">
        <v>6011</v>
      </c>
      <c r="BS5657" s="2" t="s">
        <v>6011</v>
      </c>
      <c r="BT5657">
        <v>1961194858</v>
      </c>
    </row>
    <row r="5658" spans="1:72" x14ac:dyDescent="0.25">
      <c r="A5658">
        <v>1237364</v>
      </c>
      <c r="B5658">
        <v>2023</v>
      </c>
      <c r="C5658" s="1">
        <v>45135</v>
      </c>
      <c r="D5658">
        <v>0</v>
      </c>
      <c r="E5658">
        <v>1302.54</v>
      </c>
      <c r="F5658">
        <v>0</v>
      </c>
      <c r="G5658">
        <v>0</v>
      </c>
      <c r="H5658" s="2" t="s">
        <v>5961</v>
      </c>
      <c r="I5658">
        <v>3</v>
      </c>
      <c r="J5658" s="2" t="s">
        <v>6011</v>
      </c>
      <c r="K5658" s="2" t="s">
        <v>5962</v>
      </c>
      <c r="L5658">
        <v>8370469</v>
      </c>
      <c r="M5658" s="2" t="s">
        <v>5951</v>
      </c>
      <c r="N5658" s="2" t="s">
        <v>6283</v>
      </c>
      <c r="O5658" s="2" t="s">
        <v>6284</v>
      </c>
      <c r="P5658" s="2" t="s">
        <v>6014</v>
      </c>
      <c r="Q5658">
        <v>2023020616140</v>
      </c>
      <c r="R5658" s="2" t="s">
        <v>6011</v>
      </c>
      <c r="S5658" s="2" t="s">
        <v>6011</v>
      </c>
      <c r="T5658">
        <v>0</v>
      </c>
      <c r="U5658">
        <v>3</v>
      </c>
      <c r="V5658" s="2" t="s">
        <v>5960</v>
      </c>
      <c r="W5658">
        <v>310203</v>
      </c>
      <c r="X5658" s="2" t="s">
        <v>5962</v>
      </c>
      <c r="Y5658">
        <v>1</v>
      </c>
      <c r="Z5658" s="2" t="s">
        <v>5964</v>
      </c>
      <c r="AA5658">
        <v>11</v>
      </c>
      <c r="AB5658" s="2" t="s">
        <v>6015</v>
      </c>
      <c r="AC5658" s="2" t="s">
        <v>6011</v>
      </c>
      <c r="AD5658">
        <v>0</v>
      </c>
      <c r="AE5658" s="2" t="s">
        <v>5969</v>
      </c>
      <c r="AF5658">
        <v>500</v>
      </c>
      <c r="AG5658" s="2" t="s">
        <v>6016</v>
      </c>
      <c r="AH5658">
        <v>500000000</v>
      </c>
      <c r="AI5658" s="2" t="s">
        <v>6017</v>
      </c>
      <c r="AJ5658">
        <v>31</v>
      </c>
      <c r="AK5658" s="2" t="s">
        <v>6011</v>
      </c>
      <c r="AL5658">
        <v>20</v>
      </c>
      <c r="AM5658" s="2" t="s">
        <v>5977</v>
      </c>
      <c r="AN5658">
        <v>122</v>
      </c>
      <c r="AO5658" s="2" t="s">
        <v>5979</v>
      </c>
      <c r="AP5658">
        <v>38</v>
      </c>
      <c r="AQ5658" s="2" t="s">
        <v>5981</v>
      </c>
      <c r="AR5658">
        <v>2095</v>
      </c>
      <c r="AS5658" s="2" t="s">
        <v>5983</v>
      </c>
      <c r="AT5658">
        <v>90</v>
      </c>
      <c r="AU5658" s="2" t="s">
        <v>5985</v>
      </c>
      <c r="AV5658">
        <v>5137</v>
      </c>
      <c r="AW5658" s="2" t="s">
        <v>9425</v>
      </c>
      <c r="AX5658">
        <v>31203</v>
      </c>
      <c r="AY5658" s="2" t="s">
        <v>6011</v>
      </c>
      <c r="AZ5658" s="2" t="s">
        <v>6011</v>
      </c>
      <c r="BA5658" s="2" t="s">
        <v>6011</v>
      </c>
      <c r="BB5658" s="2" t="s">
        <v>6011</v>
      </c>
      <c r="BC5658">
        <v>0</v>
      </c>
      <c r="BD5658" s="2" t="s">
        <v>5994</v>
      </c>
      <c r="BF5658" s="2" t="s">
        <v>6011</v>
      </c>
      <c r="BH5658" s="2" t="s">
        <v>6011</v>
      </c>
      <c r="BI5658" s="2" t="s">
        <v>6011</v>
      </c>
      <c r="BJ5658" s="2" t="s">
        <v>6011</v>
      </c>
      <c r="BK5658" s="2" t="s">
        <v>6011</v>
      </c>
      <c r="BL5658" s="2" t="s">
        <v>6011</v>
      </c>
      <c r="BM5658" s="2" t="s">
        <v>6011</v>
      </c>
      <c r="BN5658" s="2" t="s">
        <v>6011</v>
      </c>
      <c r="BO5658" s="2" t="s">
        <v>6011</v>
      </c>
      <c r="BP5658" s="2" t="s">
        <v>6011</v>
      </c>
      <c r="BQ5658" s="2" t="s">
        <v>6011</v>
      </c>
      <c r="BR5658" s="2" t="s">
        <v>6011</v>
      </c>
      <c r="BS5658" s="2" t="s">
        <v>6011</v>
      </c>
      <c r="BT5658">
        <v>1961194859</v>
      </c>
    </row>
    <row r="5659" spans="1:72" x14ac:dyDescent="0.25">
      <c r="A5659">
        <v>1237909</v>
      </c>
      <c r="B5659">
        <v>2023</v>
      </c>
      <c r="C5659" s="1">
        <v>45230</v>
      </c>
      <c r="D5659">
        <v>0</v>
      </c>
      <c r="E5659">
        <v>3000</v>
      </c>
      <c r="F5659">
        <v>0</v>
      </c>
      <c r="G5659">
        <v>0</v>
      </c>
      <c r="H5659" s="2" t="s">
        <v>6288</v>
      </c>
      <c r="I5659">
        <v>1</v>
      </c>
      <c r="J5659" s="2" t="s">
        <v>6011</v>
      </c>
      <c r="K5659" s="2" t="s">
        <v>6289</v>
      </c>
      <c r="L5659">
        <v>8391156</v>
      </c>
      <c r="M5659" s="2" t="s">
        <v>6290</v>
      </c>
      <c r="N5659" s="2" t="s">
        <v>11588</v>
      </c>
      <c r="O5659" s="2" t="s">
        <v>11589</v>
      </c>
      <c r="P5659" s="2" t="s">
        <v>8399</v>
      </c>
      <c r="Q5659">
        <v>2022016659283</v>
      </c>
      <c r="R5659" s="2" t="s">
        <v>6011</v>
      </c>
      <c r="S5659" s="2" t="s">
        <v>6011</v>
      </c>
      <c r="T5659">
        <v>0</v>
      </c>
      <c r="U5659">
        <v>3</v>
      </c>
      <c r="V5659" s="2" t="s">
        <v>5960</v>
      </c>
      <c r="W5659">
        <v>310203</v>
      </c>
      <c r="X5659" s="2" t="s">
        <v>5962</v>
      </c>
      <c r="Y5659">
        <v>3</v>
      </c>
      <c r="Z5659" s="2" t="s">
        <v>6025</v>
      </c>
      <c r="AA5659">
        <v>39</v>
      </c>
      <c r="AB5659" s="2" t="s">
        <v>6052</v>
      </c>
      <c r="AC5659" s="2" t="s">
        <v>6011</v>
      </c>
      <c r="AD5659">
        <v>0</v>
      </c>
      <c r="AE5659" s="2" t="s">
        <v>5969</v>
      </c>
      <c r="AF5659">
        <v>501</v>
      </c>
      <c r="AG5659" s="2" t="s">
        <v>5971</v>
      </c>
      <c r="AH5659">
        <v>501000010</v>
      </c>
      <c r="AI5659" s="2" t="s">
        <v>6027</v>
      </c>
      <c r="AJ5659">
        <v>31</v>
      </c>
      <c r="AK5659" s="2" t="s">
        <v>6011</v>
      </c>
      <c r="AL5659">
        <v>20</v>
      </c>
      <c r="AM5659" s="2" t="s">
        <v>5977</v>
      </c>
      <c r="AN5659">
        <v>605</v>
      </c>
      <c r="AO5659" s="2" t="s">
        <v>6028</v>
      </c>
      <c r="AP5659">
        <v>38</v>
      </c>
      <c r="AQ5659" s="2" t="s">
        <v>5981</v>
      </c>
      <c r="AR5659">
        <v>2236</v>
      </c>
      <c r="AS5659" s="2" t="s">
        <v>6029</v>
      </c>
      <c r="AT5659">
        <v>90</v>
      </c>
      <c r="AU5659" s="2" t="s">
        <v>5985</v>
      </c>
      <c r="AV5659">
        <v>2870</v>
      </c>
      <c r="AW5659" s="2" t="s">
        <v>6294</v>
      </c>
      <c r="AX5659">
        <v>31203</v>
      </c>
      <c r="AY5659" s="2" t="s">
        <v>6011</v>
      </c>
      <c r="AZ5659" s="2" t="s">
        <v>6011</v>
      </c>
      <c r="BA5659" s="2" t="s">
        <v>6011</v>
      </c>
      <c r="BB5659" s="2" t="s">
        <v>6011</v>
      </c>
      <c r="BC5659">
        <v>0</v>
      </c>
      <c r="BD5659" s="2" t="s">
        <v>6295</v>
      </c>
      <c r="BF5659" s="2" t="s">
        <v>6011</v>
      </c>
      <c r="BH5659" s="2" t="s">
        <v>6011</v>
      </c>
      <c r="BI5659" s="2" t="s">
        <v>6011</v>
      </c>
      <c r="BJ5659" s="2" t="s">
        <v>6011</v>
      </c>
      <c r="BK5659" s="2" t="s">
        <v>6011</v>
      </c>
      <c r="BL5659" s="2" t="s">
        <v>6011</v>
      </c>
      <c r="BM5659" s="2" t="s">
        <v>6011</v>
      </c>
      <c r="BN5659" s="2" t="s">
        <v>6011</v>
      </c>
      <c r="BO5659" s="2" t="s">
        <v>6011</v>
      </c>
      <c r="BP5659" s="2" t="s">
        <v>6011</v>
      </c>
      <c r="BQ5659" s="2" t="s">
        <v>6011</v>
      </c>
      <c r="BR5659" s="2" t="s">
        <v>6011</v>
      </c>
      <c r="BS5659" s="2" t="s">
        <v>6011</v>
      </c>
      <c r="BT5659">
        <v>1961195404</v>
      </c>
    </row>
    <row r="5660" spans="1:72" x14ac:dyDescent="0.25">
      <c r="A5660">
        <v>1237933</v>
      </c>
      <c r="B5660">
        <v>2023</v>
      </c>
      <c r="C5660" s="1">
        <v>45061</v>
      </c>
      <c r="D5660">
        <v>0</v>
      </c>
      <c r="E5660">
        <v>108.76</v>
      </c>
      <c r="F5660">
        <v>0</v>
      </c>
      <c r="G5660">
        <v>0</v>
      </c>
      <c r="H5660" s="2" t="s">
        <v>6522</v>
      </c>
      <c r="I5660">
        <v>2</v>
      </c>
      <c r="J5660" s="2" t="s">
        <v>6011</v>
      </c>
      <c r="K5660" s="2" t="s">
        <v>6523</v>
      </c>
      <c r="L5660">
        <v>8335499</v>
      </c>
      <c r="M5660" s="2" t="s">
        <v>6048</v>
      </c>
      <c r="N5660" s="2" t="s">
        <v>11590</v>
      </c>
      <c r="O5660" s="2" t="s">
        <v>11591</v>
      </c>
      <c r="P5660" s="2" t="s">
        <v>6526</v>
      </c>
      <c r="Q5660">
        <v>2021004825955</v>
      </c>
      <c r="R5660" s="2" t="s">
        <v>6011</v>
      </c>
      <c r="S5660" s="2" t="s">
        <v>6011</v>
      </c>
      <c r="T5660">
        <v>0</v>
      </c>
      <c r="U5660">
        <v>3</v>
      </c>
      <c r="V5660" s="2" t="s">
        <v>5960</v>
      </c>
      <c r="W5660">
        <v>310203</v>
      </c>
      <c r="X5660" s="2" t="s">
        <v>5962</v>
      </c>
      <c r="Y5660">
        <v>3</v>
      </c>
      <c r="Z5660" s="2" t="s">
        <v>6025</v>
      </c>
      <c r="AA5660">
        <v>39</v>
      </c>
      <c r="AB5660" s="2" t="s">
        <v>6052</v>
      </c>
      <c r="AC5660" s="2" t="s">
        <v>6011</v>
      </c>
      <c r="AD5660">
        <v>0</v>
      </c>
      <c r="AE5660" s="2" t="s">
        <v>5969</v>
      </c>
      <c r="AF5660">
        <v>501</v>
      </c>
      <c r="AG5660" s="2" t="s">
        <v>5971</v>
      </c>
      <c r="AH5660">
        <v>501000010</v>
      </c>
      <c r="AI5660" s="2" t="s">
        <v>6027</v>
      </c>
      <c r="AJ5660">
        <v>31</v>
      </c>
      <c r="AK5660" s="2" t="s">
        <v>6011</v>
      </c>
      <c r="AL5660">
        <v>20</v>
      </c>
      <c r="AM5660" s="2" t="s">
        <v>5977</v>
      </c>
      <c r="AN5660">
        <v>605</v>
      </c>
      <c r="AO5660" s="2" t="s">
        <v>6028</v>
      </c>
      <c r="AP5660">
        <v>38</v>
      </c>
      <c r="AQ5660" s="2" t="s">
        <v>5981</v>
      </c>
      <c r="AR5660">
        <v>2236</v>
      </c>
      <c r="AS5660" s="2" t="s">
        <v>6029</v>
      </c>
      <c r="AT5660">
        <v>90</v>
      </c>
      <c r="AU5660" s="2" t="s">
        <v>5985</v>
      </c>
      <c r="AV5660">
        <v>2790</v>
      </c>
      <c r="AW5660" s="2" t="s">
        <v>6527</v>
      </c>
      <c r="AX5660">
        <v>31203</v>
      </c>
      <c r="AY5660" s="2" t="s">
        <v>6011</v>
      </c>
      <c r="AZ5660" s="2" t="s">
        <v>6011</v>
      </c>
      <c r="BA5660" s="2" t="s">
        <v>6011</v>
      </c>
      <c r="BB5660" s="2" t="s">
        <v>6011</v>
      </c>
      <c r="BC5660">
        <v>0</v>
      </c>
      <c r="BD5660" s="2" t="s">
        <v>6054</v>
      </c>
      <c r="BF5660" s="2" t="s">
        <v>6011</v>
      </c>
      <c r="BH5660" s="2" t="s">
        <v>6011</v>
      </c>
      <c r="BI5660" s="2" t="s">
        <v>6011</v>
      </c>
      <c r="BJ5660" s="2" t="s">
        <v>6011</v>
      </c>
      <c r="BK5660" s="2" t="s">
        <v>6011</v>
      </c>
      <c r="BL5660" s="2" t="s">
        <v>6011</v>
      </c>
      <c r="BM5660" s="2" t="s">
        <v>6011</v>
      </c>
      <c r="BN5660" s="2" t="s">
        <v>6011</v>
      </c>
      <c r="BO5660" s="2" t="s">
        <v>6011</v>
      </c>
      <c r="BP5660" s="2" t="s">
        <v>6011</v>
      </c>
      <c r="BQ5660" s="2" t="s">
        <v>6011</v>
      </c>
      <c r="BR5660" s="2" t="s">
        <v>6011</v>
      </c>
      <c r="BS5660" s="2" t="s">
        <v>6011</v>
      </c>
      <c r="BT5660">
        <v>1961195428</v>
      </c>
    </row>
    <row r="5661" spans="1:72" x14ac:dyDescent="0.25">
      <c r="A5661">
        <v>1237944</v>
      </c>
      <c r="B5661">
        <v>2023</v>
      </c>
      <c r="C5661" s="1">
        <v>45174</v>
      </c>
      <c r="D5661">
        <v>0</v>
      </c>
      <c r="E5661">
        <v>39530.239999999998</v>
      </c>
      <c r="F5661">
        <v>0</v>
      </c>
      <c r="G5661">
        <v>0</v>
      </c>
      <c r="H5661" s="2" t="s">
        <v>6164</v>
      </c>
      <c r="I5661">
        <v>2</v>
      </c>
      <c r="J5661" s="2" t="s">
        <v>6011</v>
      </c>
      <c r="K5661" s="2" t="s">
        <v>6165</v>
      </c>
      <c r="L5661">
        <v>8344526</v>
      </c>
      <c r="M5661" s="2" t="s">
        <v>6021</v>
      </c>
      <c r="N5661" s="2" t="s">
        <v>10951</v>
      </c>
      <c r="O5661" s="2" t="s">
        <v>10692</v>
      </c>
      <c r="P5661" s="2" t="s">
        <v>6326</v>
      </c>
      <c r="Q5661">
        <v>2021007704946</v>
      </c>
      <c r="R5661" s="2" t="s">
        <v>6011</v>
      </c>
      <c r="S5661" s="2" t="s">
        <v>6011</v>
      </c>
      <c r="T5661">
        <v>0</v>
      </c>
      <c r="U5661">
        <v>3</v>
      </c>
      <c r="V5661" s="2" t="s">
        <v>5960</v>
      </c>
      <c r="W5661">
        <v>310203</v>
      </c>
      <c r="X5661" s="2" t="s">
        <v>5962</v>
      </c>
      <c r="Y5661">
        <v>3</v>
      </c>
      <c r="Z5661" s="2" t="s">
        <v>6025</v>
      </c>
      <c r="AA5661">
        <v>39</v>
      </c>
      <c r="AB5661" s="2" t="s">
        <v>6052</v>
      </c>
      <c r="AC5661" s="2" t="s">
        <v>6011</v>
      </c>
      <c r="AD5661">
        <v>0</v>
      </c>
      <c r="AE5661" s="2" t="s">
        <v>5969</v>
      </c>
      <c r="AF5661">
        <v>501</v>
      </c>
      <c r="AG5661" s="2" t="s">
        <v>5971</v>
      </c>
      <c r="AH5661">
        <v>501000010</v>
      </c>
      <c r="AI5661" s="2" t="s">
        <v>6027</v>
      </c>
      <c r="AJ5661">
        <v>31</v>
      </c>
      <c r="AK5661" s="2" t="s">
        <v>6011</v>
      </c>
      <c r="AL5661">
        <v>20</v>
      </c>
      <c r="AM5661" s="2" t="s">
        <v>5977</v>
      </c>
      <c r="AN5661">
        <v>605</v>
      </c>
      <c r="AO5661" s="2" t="s">
        <v>6028</v>
      </c>
      <c r="AP5661">
        <v>38</v>
      </c>
      <c r="AQ5661" s="2" t="s">
        <v>5981</v>
      </c>
      <c r="AR5661">
        <v>2236</v>
      </c>
      <c r="AS5661" s="2" t="s">
        <v>6029</v>
      </c>
      <c r="AT5661">
        <v>90</v>
      </c>
      <c r="AU5661" s="2" t="s">
        <v>5985</v>
      </c>
      <c r="AV5661">
        <v>2763</v>
      </c>
      <c r="AW5661" s="2" t="s">
        <v>6030</v>
      </c>
      <c r="AX5661">
        <v>31203</v>
      </c>
      <c r="AY5661" s="2" t="s">
        <v>6011</v>
      </c>
      <c r="AZ5661" s="2" t="s">
        <v>6011</v>
      </c>
      <c r="BA5661" s="2" t="s">
        <v>6011</v>
      </c>
      <c r="BB5661" s="2" t="s">
        <v>6011</v>
      </c>
      <c r="BC5661">
        <v>0</v>
      </c>
      <c r="BD5661" s="2" t="s">
        <v>6031</v>
      </c>
      <c r="BF5661" s="2" t="s">
        <v>6011</v>
      </c>
      <c r="BH5661" s="2" t="s">
        <v>6011</v>
      </c>
      <c r="BI5661" s="2" t="s">
        <v>6011</v>
      </c>
      <c r="BJ5661" s="2" t="s">
        <v>6011</v>
      </c>
      <c r="BK5661" s="2" t="s">
        <v>6011</v>
      </c>
      <c r="BL5661" s="2" t="s">
        <v>6011</v>
      </c>
      <c r="BM5661" s="2" t="s">
        <v>6011</v>
      </c>
      <c r="BN5661" s="2" t="s">
        <v>6011</v>
      </c>
      <c r="BO5661" s="2" t="s">
        <v>6011</v>
      </c>
      <c r="BP5661" s="2" t="s">
        <v>6011</v>
      </c>
      <c r="BQ5661" s="2" t="s">
        <v>6011</v>
      </c>
      <c r="BR5661" s="2" t="s">
        <v>6011</v>
      </c>
      <c r="BS5661" s="2" t="s">
        <v>6011</v>
      </c>
      <c r="BT5661">
        <v>1961195439</v>
      </c>
    </row>
    <row r="5662" spans="1:72" x14ac:dyDescent="0.25">
      <c r="A5662">
        <v>1237945</v>
      </c>
      <c r="B5662">
        <v>2023</v>
      </c>
      <c r="C5662" s="1">
        <v>45175</v>
      </c>
      <c r="D5662">
        <v>0</v>
      </c>
      <c r="E5662">
        <v>-37618.300000000003</v>
      </c>
      <c r="F5662">
        <v>0</v>
      </c>
      <c r="G5662">
        <v>0</v>
      </c>
      <c r="H5662" s="2" t="s">
        <v>5961</v>
      </c>
      <c r="I5662">
        <v>3</v>
      </c>
      <c r="J5662" s="2" t="s">
        <v>6011</v>
      </c>
      <c r="K5662" s="2" t="s">
        <v>5962</v>
      </c>
      <c r="L5662">
        <v>8370469</v>
      </c>
      <c r="M5662" s="2" t="s">
        <v>5951</v>
      </c>
      <c r="N5662" s="2" t="s">
        <v>7504</v>
      </c>
      <c r="O5662" s="2" t="s">
        <v>7505</v>
      </c>
      <c r="P5662" s="2" t="s">
        <v>6014</v>
      </c>
      <c r="Q5662">
        <v>2023020616140</v>
      </c>
      <c r="R5662" s="2" t="s">
        <v>6011</v>
      </c>
      <c r="S5662" s="2" t="s">
        <v>6011</v>
      </c>
      <c r="T5662">
        <v>0</v>
      </c>
      <c r="U5662">
        <v>3</v>
      </c>
      <c r="V5662" s="2" t="s">
        <v>5960</v>
      </c>
      <c r="W5662">
        <v>310203</v>
      </c>
      <c r="X5662" s="2" t="s">
        <v>5962</v>
      </c>
      <c r="Y5662">
        <v>1</v>
      </c>
      <c r="Z5662" s="2" t="s">
        <v>5964</v>
      </c>
      <c r="AA5662">
        <v>11</v>
      </c>
      <c r="AB5662" s="2" t="s">
        <v>6015</v>
      </c>
      <c r="AC5662" s="2" t="s">
        <v>6011</v>
      </c>
      <c r="AD5662">
        <v>0</v>
      </c>
      <c r="AE5662" s="2" t="s">
        <v>5969</v>
      </c>
      <c r="AF5662">
        <v>500</v>
      </c>
      <c r="AG5662" s="2" t="s">
        <v>6016</v>
      </c>
      <c r="AH5662">
        <v>500000000</v>
      </c>
      <c r="AI5662" s="2" t="s">
        <v>6017</v>
      </c>
      <c r="AJ5662">
        <v>31</v>
      </c>
      <c r="AK5662" s="2" t="s">
        <v>6011</v>
      </c>
      <c r="AL5662">
        <v>20</v>
      </c>
      <c r="AM5662" s="2" t="s">
        <v>5977</v>
      </c>
      <c r="AN5662">
        <v>122</v>
      </c>
      <c r="AO5662" s="2" t="s">
        <v>5979</v>
      </c>
      <c r="AP5662">
        <v>38</v>
      </c>
      <c r="AQ5662" s="2" t="s">
        <v>5981</v>
      </c>
      <c r="AR5662">
        <v>2095</v>
      </c>
      <c r="AS5662" s="2" t="s">
        <v>5983</v>
      </c>
      <c r="AT5662">
        <v>90</v>
      </c>
      <c r="AU5662" s="2" t="s">
        <v>5985</v>
      </c>
      <c r="AV5662">
        <v>2574</v>
      </c>
      <c r="AW5662" s="2" t="s">
        <v>6322</v>
      </c>
      <c r="AX5662">
        <v>31203</v>
      </c>
      <c r="AY5662" s="2" t="s">
        <v>6011</v>
      </c>
      <c r="AZ5662" s="2" t="s">
        <v>6011</v>
      </c>
      <c r="BA5662" s="2" t="s">
        <v>6011</v>
      </c>
      <c r="BB5662" s="2" t="s">
        <v>6011</v>
      </c>
      <c r="BC5662">
        <v>0</v>
      </c>
      <c r="BD5662" s="2" t="s">
        <v>5994</v>
      </c>
      <c r="BF5662" s="2" t="s">
        <v>6011</v>
      </c>
      <c r="BH5662" s="2" t="s">
        <v>6011</v>
      </c>
      <c r="BI5662" s="2" t="s">
        <v>6011</v>
      </c>
      <c r="BJ5662" s="2" t="s">
        <v>6011</v>
      </c>
      <c r="BK5662" s="2" t="s">
        <v>6011</v>
      </c>
      <c r="BL5662" s="2" t="s">
        <v>6011</v>
      </c>
      <c r="BM5662" s="2" t="s">
        <v>6011</v>
      </c>
      <c r="BN5662" s="2" t="s">
        <v>6011</v>
      </c>
      <c r="BO5662" s="2" t="s">
        <v>6011</v>
      </c>
      <c r="BP5662" s="2" t="s">
        <v>6011</v>
      </c>
      <c r="BQ5662" s="2" t="s">
        <v>6011</v>
      </c>
      <c r="BR5662" s="2" t="s">
        <v>6011</v>
      </c>
      <c r="BS5662" s="2" t="s">
        <v>6011</v>
      </c>
      <c r="BT5662">
        <v>1961195440</v>
      </c>
    </row>
    <row r="5663" spans="1:72" x14ac:dyDescent="0.25">
      <c r="A5663">
        <v>1238183</v>
      </c>
      <c r="B5663">
        <v>2023</v>
      </c>
      <c r="C5663" s="1">
        <v>44992</v>
      </c>
      <c r="D5663">
        <v>0</v>
      </c>
      <c r="E5663">
        <v>0</v>
      </c>
      <c r="F5663">
        <v>1625</v>
      </c>
      <c r="G5663">
        <v>0</v>
      </c>
      <c r="H5663" s="2" t="s">
        <v>6314</v>
      </c>
      <c r="I5663">
        <v>2</v>
      </c>
      <c r="J5663" s="2" t="s">
        <v>6011</v>
      </c>
      <c r="K5663" s="2" t="s">
        <v>6315</v>
      </c>
      <c r="L5663">
        <v>8405625</v>
      </c>
      <c r="M5663" s="2" t="s">
        <v>6048</v>
      </c>
      <c r="N5663" s="2" t="s">
        <v>9903</v>
      </c>
      <c r="O5663" s="2" t="s">
        <v>9904</v>
      </c>
      <c r="P5663" s="2" t="s">
        <v>6318</v>
      </c>
      <c r="Q5663">
        <v>2022019233674</v>
      </c>
      <c r="R5663" s="2" t="s">
        <v>6011</v>
      </c>
      <c r="S5663" s="2" t="s">
        <v>6011</v>
      </c>
      <c r="T5663">
        <v>0</v>
      </c>
      <c r="U5663">
        <v>3</v>
      </c>
      <c r="V5663" s="2" t="s">
        <v>5960</v>
      </c>
      <c r="W5663">
        <v>310203</v>
      </c>
      <c r="X5663" s="2" t="s">
        <v>5962</v>
      </c>
      <c r="Y5663">
        <v>3</v>
      </c>
      <c r="Z5663" s="2" t="s">
        <v>6025</v>
      </c>
      <c r="AA5663">
        <v>39</v>
      </c>
      <c r="AB5663" s="2" t="s">
        <v>6052</v>
      </c>
      <c r="AC5663" s="2" t="s">
        <v>6011</v>
      </c>
      <c r="AD5663">
        <v>0</v>
      </c>
      <c r="AE5663" s="2" t="s">
        <v>5969</v>
      </c>
      <c r="AF5663">
        <v>501</v>
      </c>
      <c r="AG5663" s="2" t="s">
        <v>5971</v>
      </c>
      <c r="AH5663">
        <v>501000010</v>
      </c>
      <c r="AI5663" s="2" t="s">
        <v>6027</v>
      </c>
      <c r="AJ5663">
        <v>31</v>
      </c>
      <c r="AK5663" s="2" t="s">
        <v>6011</v>
      </c>
      <c r="AL5663">
        <v>20</v>
      </c>
      <c r="AM5663" s="2" t="s">
        <v>5977</v>
      </c>
      <c r="AN5663">
        <v>605</v>
      </c>
      <c r="AO5663" s="2" t="s">
        <v>6028</v>
      </c>
      <c r="AP5663">
        <v>38</v>
      </c>
      <c r="AQ5663" s="2" t="s">
        <v>5981</v>
      </c>
      <c r="AR5663">
        <v>2236</v>
      </c>
      <c r="AS5663" s="2" t="s">
        <v>6029</v>
      </c>
      <c r="AT5663">
        <v>90</v>
      </c>
      <c r="AU5663" s="2" t="s">
        <v>5985</v>
      </c>
      <c r="AV5663">
        <v>2741</v>
      </c>
      <c r="AW5663" s="2" t="s">
        <v>6319</v>
      </c>
      <c r="AX5663">
        <v>31203</v>
      </c>
      <c r="AY5663" s="2" t="s">
        <v>6011</v>
      </c>
      <c r="AZ5663" s="2" t="s">
        <v>6011</v>
      </c>
      <c r="BA5663" s="2" t="s">
        <v>6011</v>
      </c>
      <c r="BB5663" s="2" t="s">
        <v>6011</v>
      </c>
      <c r="BC5663">
        <v>0</v>
      </c>
      <c r="BD5663" s="2" t="s">
        <v>6054</v>
      </c>
      <c r="BF5663" s="2" t="s">
        <v>6011</v>
      </c>
      <c r="BH5663" s="2" t="s">
        <v>6011</v>
      </c>
      <c r="BI5663" s="2" t="s">
        <v>6011</v>
      </c>
      <c r="BJ5663" s="2" t="s">
        <v>6011</v>
      </c>
      <c r="BK5663" s="2" t="s">
        <v>6011</v>
      </c>
      <c r="BL5663" s="2" t="s">
        <v>6011</v>
      </c>
      <c r="BM5663" s="2" t="s">
        <v>6011</v>
      </c>
      <c r="BN5663" s="2" t="s">
        <v>6011</v>
      </c>
      <c r="BO5663" s="2" t="s">
        <v>6011</v>
      </c>
      <c r="BP5663" s="2" t="s">
        <v>6011</v>
      </c>
      <c r="BQ5663" s="2" t="s">
        <v>6011</v>
      </c>
      <c r="BR5663" s="2" t="s">
        <v>6011</v>
      </c>
      <c r="BS5663" s="2" t="s">
        <v>6011</v>
      </c>
      <c r="BT5663">
        <v>1961195678</v>
      </c>
    </row>
    <row r="5664" spans="1:72" x14ac:dyDescent="0.25">
      <c r="A5664">
        <v>1239512</v>
      </c>
      <c r="B5664">
        <v>2023</v>
      </c>
      <c r="C5664" s="1">
        <v>45230</v>
      </c>
      <c r="D5664">
        <v>0</v>
      </c>
      <c r="E5664">
        <v>-396</v>
      </c>
      <c r="F5664">
        <v>0</v>
      </c>
      <c r="G5664">
        <v>0</v>
      </c>
      <c r="H5664" s="2" t="s">
        <v>6079</v>
      </c>
      <c r="I5664">
        <v>2</v>
      </c>
      <c r="J5664" s="2" t="s">
        <v>6011</v>
      </c>
      <c r="K5664" s="2" t="s">
        <v>6080</v>
      </c>
      <c r="L5664">
        <v>8342917</v>
      </c>
      <c r="M5664" s="2" t="s">
        <v>5951</v>
      </c>
      <c r="N5664" s="2" t="s">
        <v>6011</v>
      </c>
      <c r="O5664" s="2" t="s">
        <v>9642</v>
      </c>
      <c r="P5664" s="2" t="s">
        <v>6082</v>
      </c>
      <c r="Q5664">
        <v>2023019617106</v>
      </c>
      <c r="R5664" s="2" t="s">
        <v>6011</v>
      </c>
      <c r="S5664" s="2" t="s">
        <v>6011</v>
      </c>
      <c r="T5664">
        <v>0</v>
      </c>
      <c r="U5664">
        <v>3</v>
      </c>
      <c r="V5664" s="2" t="s">
        <v>5960</v>
      </c>
      <c r="W5664">
        <v>310203</v>
      </c>
      <c r="X5664" s="2" t="s">
        <v>5962</v>
      </c>
      <c r="Y5664">
        <v>3</v>
      </c>
      <c r="Z5664" s="2" t="s">
        <v>6025</v>
      </c>
      <c r="AA5664">
        <v>49</v>
      </c>
      <c r="AB5664" s="2" t="s">
        <v>6083</v>
      </c>
      <c r="AC5664" s="2" t="s">
        <v>6011</v>
      </c>
      <c r="AD5664">
        <v>0</v>
      </c>
      <c r="AE5664" s="2" t="s">
        <v>5969</v>
      </c>
      <c r="AF5664">
        <v>500</v>
      </c>
      <c r="AG5664" s="2" t="s">
        <v>6016</v>
      </c>
      <c r="AH5664">
        <v>500000000</v>
      </c>
      <c r="AI5664" s="2" t="s">
        <v>6017</v>
      </c>
      <c r="AJ5664">
        <v>31</v>
      </c>
      <c r="AK5664" s="2" t="s">
        <v>6011</v>
      </c>
      <c r="AL5664">
        <v>20</v>
      </c>
      <c r="AM5664" s="2" t="s">
        <v>5977</v>
      </c>
      <c r="AN5664">
        <v>122</v>
      </c>
      <c r="AO5664" s="2" t="s">
        <v>5979</v>
      </c>
      <c r="AP5664">
        <v>38</v>
      </c>
      <c r="AQ5664" s="2" t="s">
        <v>5981</v>
      </c>
      <c r="AR5664">
        <v>2095</v>
      </c>
      <c r="AS5664" s="2" t="s">
        <v>5983</v>
      </c>
      <c r="AT5664">
        <v>90</v>
      </c>
      <c r="AU5664" s="2" t="s">
        <v>5985</v>
      </c>
      <c r="AV5664">
        <v>4996</v>
      </c>
      <c r="AW5664" s="2" t="s">
        <v>6122</v>
      </c>
      <c r="AX5664">
        <v>31203</v>
      </c>
      <c r="AY5664" s="2" t="s">
        <v>6011</v>
      </c>
      <c r="AZ5664" s="2" t="s">
        <v>6011</v>
      </c>
      <c r="BA5664" s="2" t="s">
        <v>6011</v>
      </c>
      <c r="BB5664" s="2" t="s">
        <v>6011</v>
      </c>
      <c r="BC5664">
        <v>0</v>
      </c>
      <c r="BD5664" s="2" t="s">
        <v>5994</v>
      </c>
      <c r="BF5664" s="2" t="s">
        <v>6011</v>
      </c>
      <c r="BH5664" s="2" t="s">
        <v>6011</v>
      </c>
      <c r="BI5664" s="2" t="s">
        <v>6011</v>
      </c>
      <c r="BJ5664" s="2" t="s">
        <v>6011</v>
      </c>
      <c r="BK5664" s="2" t="s">
        <v>6011</v>
      </c>
      <c r="BL5664" s="2" t="s">
        <v>6011</v>
      </c>
      <c r="BM5664" s="2" t="s">
        <v>6011</v>
      </c>
      <c r="BN5664" s="2" t="s">
        <v>6011</v>
      </c>
      <c r="BO5664" s="2" t="s">
        <v>6011</v>
      </c>
      <c r="BP5664" s="2" t="s">
        <v>6011</v>
      </c>
      <c r="BQ5664" s="2" t="s">
        <v>6011</v>
      </c>
      <c r="BR5664" s="2" t="s">
        <v>6011</v>
      </c>
      <c r="BS5664" s="2" t="s">
        <v>6011</v>
      </c>
      <c r="BT5664">
        <v>1961197007</v>
      </c>
    </row>
    <row r="5665" spans="1:72" x14ac:dyDescent="0.25">
      <c r="A5665">
        <v>1239602</v>
      </c>
      <c r="B5665">
        <v>2023</v>
      </c>
      <c r="C5665" s="1">
        <v>45168</v>
      </c>
      <c r="D5665">
        <v>0</v>
      </c>
      <c r="E5665">
        <v>-1288.83</v>
      </c>
      <c r="F5665">
        <v>0</v>
      </c>
      <c r="G5665">
        <v>0</v>
      </c>
      <c r="H5665" s="2" t="s">
        <v>7588</v>
      </c>
      <c r="I5665">
        <v>1</v>
      </c>
      <c r="J5665" s="2" t="s">
        <v>6011</v>
      </c>
      <c r="K5665" s="2" t="s">
        <v>7589</v>
      </c>
      <c r="L5665">
        <v>8412407</v>
      </c>
      <c r="M5665" s="2" t="s">
        <v>5951</v>
      </c>
      <c r="N5665" s="2" t="s">
        <v>6011</v>
      </c>
      <c r="O5665" s="2" t="s">
        <v>11015</v>
      </c>
      <c r="P5665" s="2" t="s">
        <v>7591</v>
      </c>
      <c r="Q5665">
        <v>2023007323608</v>
      </c>
      <c r="R5665" s="2" t="s">
        <v>6011</v>
      </c>
      <c r="S5665" s="2" t="s">
        <v>6011</v>
      </c>
      <c r="T5665">
        <v>0</v>
      </c>
      <c r="U5665">
        <v>3</v>
      </c>
      <c r="V5665" s="2" t="s">
        <v>5960</v>
      </c>
      <c r="W5665">
        <v>310203</v>
      </c>
      <c r="X5665" s="2" t="s">
        <v>5962</v>
      </c>
      <c r="Y5665">
        <v>1</v>
      </c>
      <c r="Z5665" s="2" t="s">
        <v>5964</v>
      </c>
      <c r="AA5665">
        <v>11</v>
      </c>
      <c r="AB5665" s="2" t="s">
        <v>6015</v>
      </c>
      <c r="AC5665" s="2" t="s">
        <v>6011</v>
      </c>
      <c r="AD5665">
        <v>0</v>
      </c>
      <c r="AE5665" s="2" t="s">
        <v>5969</v>
      </c>
      <c r="AF5665">
        <v>500</v>
      </c>
      <c r="AG5665" s="2" t="s">
        <v>6016</v>
      </c>
      <c r="AH5665">
        <v>500000000</v>
      </c>
      <c r="AI5665" s="2" t="s">
        <v>6017</v>
      </c>
      <c r="AJ5665">
        <v>31</v>
      </c>
      <c r="AK5665" s="2" t="s">
        <v>6011</v>
      </c>
      <c r="AL5665">
        <v>20</v>
      </c>
      <c r="AM5665" s="2" t="s">
        <v>5977</v>
      </c>
      <c r="AN5665">
        <v>122</v>
      </c>
      <c r="AO5665" s="2" t="s">
        <v>5979</v>
      </c>
      <c r="AP5665">
        <v>38</v>
      </c>
      <c r="AQ5665" s="2" t="s">
        <v>5981</v>
      </c>
      <c r="AR5665">
        <v>2095</v>
      </c>
      <c r="AS5665" s="2" t="s">
        <v>5983</v>
      </c>
      <c r="AT5665">
        <v>90</v>
      </c>
      <c r="AU5665" s="2" t="s">
        <v>5985</v>
      </c>
      <c r="AV5665">
        <v>2573</v>
      </c>
      <c r="AW5665" s="2" t="s">
        <v>6205</v>
      </c>
      <c r="AX5665">
        <v>31203</v>
      </c>
      <c r="AY5665" s="2" t="s">
        <v>6011</v>
      </c>
      <c r="AZ5665" s="2" t="s">
        <v>6011</v>
      </c>
      <c r="BA5665" s="2" t="s">
        <v>6011</v>
      </c>
      <c r="BB5665" s="2" t="s">
        <v>6011</v>
      </c>
      <c r="BC5665">
        <v>0</v>
      </c>
      <c r="BD5665" s="2" t="s">
        <v>5994</v>
      </c>
      <c r="BF5665" s="2" t="s">
        <v>6011</v>
      </c>
      <c r="BH5665" s="2" t="s">
        <v>6011</v>
      </c>
      <c r="BI5665" s="2" t="s">
        <v>6011</v>
      </c>
      <c r="BJ5665" s="2" t="s">
        <v>6011</v>
      </c>
      <c r="BK5665" s="2" t="s">
        <v>6011</v>
      </c>
      <c r="BL5665" s="2" t="s">
        <v>6011</v>
      </c>
      <c r="BM5665" s="2" t="s">
        <v>6011</v>
      </c>
      <c r="BN5665" s="2" t="s">
        <v>6011</v>
      </c>
      <c r="BO5665" s="2" t="s">
        <v>6011</v>
      </c>
      <c r="BP5665" s="2" t="s">
        <v>6011</v>
      </c>
      <c r="BQ5665" s="2" t="s">
        <v>6011</v>
      </c>
      <c r="BR5665" s="2" t="s">
        <v>6011</v>
      </c>
      <c r="BS5665" s="2" t="s">
        <v>6011</v>
      </c>
      <c r="BT5665">
        <v>1961197097</v>
      </c>
    </row>
    <row r="5666" spans="1:72" x14ac:dyDescent="0.25">
      <c r="A5666">
        <v>1239603</v>
      </c>
      <c r="B5666">
        <v>2023</v>
      </c>
      <c r="C5666" s="1">
        <v>45168</v>
      </c>
      <c r="D5666">
        <v>0</v>
      </c>
      <c r="E5666">
        <v>1288.83</v>
      </c>
      <c r="F5666">
        <v>0</v>
      </c>
      <c r="G5666">
        <v>0</v>
      </c>
      <c r="H5666" s="2" t="s">
        <v>7588</v>
      </c>
      <c r="I5666">
        <v>1</v>
      </c>
      <c r="J5666" s="2" t="s">
        <v>6011</v>
      </c>
      <c r="K5666" s="2" t="s">
        <v>7589</v>
      </c>
      <c r="L5666">
        <v>8412407</v>
      </c>
      <c r="M5666" s="2" t="s">
        <v>5951</v>
      </c>
      <c r="N5666" s="2" t="s">
        <v>11014</v>
      </c>
      <c r="O5666" s="2" t="s">
        <v>11015</v>
      </c>
      <c r="P5666" s="2" t="s">
        <v>7591</v>
      </c>
      <c r="Q5666">
        <v>2023007323608</v>
      </c>
      <c r="R5666" s="2" t="s">
        <v>6011</v>
      </c>
      <c r="S5666" s="2" t="s">
        <v>6011</v>
      </c>
      <c r="T5666">
        <v>0</v>
      </c>
      <c r="U5666">
        <v>3</v>
      </c>
      <c r="V5666" s="2" t="s">
        <v>5960</v>
      </c>
      <c r="W5666">
        <v>310203</v>
      </c>
      <c r="X5666" s="2" t="s">
        <v>5962</v>
      </c>
      <c r="Y5666">
        <v>1</v>
      </c>
      <c r="Z5666" s="2" t="s">
        <v>5964</v>
      </c>
      <c r="AA5666">
        <v>11</v>
      </c>
      <c r="AB5666" s="2" t="s">
        <v>6015</v>
      </c>
      <c r="AC5666" s="2" t="s">
        <v>6011</v>
      </c>
      <c r="AD5666">
        <v>0</v>
      </c>
      <c r="AE5666" s="2" t="s">
        <v>5969</v>
      </c>
      <c r="AF5666">
        <v>500</v>
      </c>
      <c r="AG5666" s="2" t="s">
        <v>6016</v>
      </c>
      <c r="AH5666">
        <v>500000000</v>
      </c>
      <c r="AI5666" s="2" t="s">
        <v>6017</v>
      </c>
      <c r="AJ5666">
        <v>31</v>
      </c>
      <c r="AK5666" s="2" t="s">
        <v>6011</v>
      </c>
      <c r="AL5666">
        <v>20</v>
      </c>
      <c r="AM5666" s="2" t="s">
        <v>5977</v>
      </c>
      <c r="AN5666">
        <v>122</v>
      </c>
      <c r="AO5666" s="2" t="s">
        <v>5979</v>
      </c>
      <c r="AP5666">
        <v>38</v>
      </c>
      <c r="AQ5666" s="2" t="s">
        <v>5981</v>
      </c>
      <c r="AR5666">
        <v>2095</v>
      </c>
      <c r="AS5666" s="2" t="s">
        <v>5983</v>
      </c>
      <c r="AT5666">
        <v>90</v>
      </c>
      <c r="AU5666" s="2" t="s">
        <v>5985</v>
      </c>
      <c r="AV5666">
        <v>2573</v>
      </c>
      <c r="AW5666" s="2" t="s">
        <v>6205</v>
      </c>
      <c r="AX5666">
        <v>31203</v>
      </c>
      <c r="AY5666" s="2" t="s">
        <v>6011</v>
      </c>
      <c r="AZ5666" s="2" t="s">
        <v>6011</v>
      </c>
      <c r="BA5666" s="2" t="s">
        <v>6011</v>
      </c>
      <c r="BB5666" s="2" t="s">
        <v>6011</v>
      </c>
      <c r="BC5666">
        <v>0</v>
      </c>
      <c r="BD5666" s="2" t="s">
        <v>5994</v>
      </c>
      <c r="BF5666" s="2" t="s">
        <v>6011</v>
      </c>
      <c r="BH5666" s="2" t="s">
        <v>6011</v>
      </c>
      <c r="BI5666" s="2" t="s">
        <v>6011</v>
      </c>
      <c r="BJ5666" s="2" t="s">
        <v>6011</v>
      </c>
      <c r="BK5666" s="2" t="s">
        <v>6011</v>
      </c>
      <c r="BL5666" s="2" t="s">
        <v>6011</v>
      </c>
      <c r="BM5666" s="2" t="s">
        <v>6011</v>
      </c>
      <c r="BN5666" s="2" t="s">
        <v>6011</v>
      </c>
      <c r="BO5666" s="2" t="s">
        <v>6011</v>
      </c>
      <c r="BP5666" s="2" t="s">
        <v>6011</v>
      </c>
      <c r="BQ5666" s="2" t="s">
        <v>6011</v>
      </c>
      <c r="BR5666" s="2" t="s">
        <v>6011</v>
      </c>
      <c r="BS5666" s="2" t="s">
        <v>6011</v>
      </c>
      <c r="BT5666">
        <v>1961197098</v>
      </c>
    </row>
    <row r="5667" spans="1:72" x14ac:dyDescent="0.25">
      <c r="A5667">
        <v>1239737</v>
      </c>
      <c r="B5667">
        <v>2023</v>
      </c>
      <c r="C5667" s="1">
        <v>45160</v>
      </c>
      <c r="D5667">
        <v>0</v>
      </c>
      <c r="E5667">
        <v>887.72</v>
      </c>
      <c r="F5667">
        <v>0</v>
      </c>
      <c r="G5667">
        <v>0</v>
      </c>
      <c r="H5667" s="2" t="s">
        <v>5961</v>
      </c>
      <c r="I5667">
        <v>3</v>
      </c>
      <c r="J5667" s="2" t="s">
        <v>6011</v>
      </c>
      <c r="K5667" s="2" t="s">
        <v>5962</v>
      </c>
      <c r="L5667">
        <v>8370469</v>
      </c>
      <c r="M5667" s="2" t="s">
        <v>5951</v>
      </c>
      <c r="N5667" s="2" t="s">
        <v>11592</v>
      </c>
      <c r="O5667" s="2" t="s">
        <v>11593</v>
      </c>
      <c r="P5667" s="2" t="s">
        <v>6353</v>
      </c>
      <c r="Q5667">
        <v>2023020616140</v>
      </c>
      <c r="R5667" s="2" t="s">
        <v>6011</v>
      </c>
      <c r="S5667" s="2" t="s">
        <v>6011</v>
      </c>
      <c r="T5667">
        <v>0</v>
      </c>
      <c r="U5667">
        <v>3</v>
      </c>
      <c r="V5667" s="2" t="s">
        <v>5960</v>
      </c>
      <c r="W5667">
        <v>310203</v>
      </c>
      <c r="X5667" s="2" t="s">
        <v>5962</v>
      </c>
      <c r="Y5667">
        <v>1</v>
      </c>
      <c r="Z5667" s="2" t="s">
        <v>5964</v>
      </c>
      <c r="AA5667">
        <v>16</v>
      </c>
      <c r="AB5667" s="2" t="s">
        <v>6255</v>
      </c>
      <c r="AC5667" s="2" t="s">
        <v>6011</v>
      </c>
      <c r="AD5667">
        <v>0</v>
      </c>
      <c r="AE5667" s="2" t="s">
        <v>5969</v>
      </c>
      <c r="AF5667">
        <v>500</v>
      </c>
      <c r="AG5667" s="2" t="s">
        <v>6016</v>
      </c>
      <c r="AH5667">
        <v>500000000</v>
      </c>
      <c r="AI5667" s="2" t="s">
        <v>6017</v>
      </c>
      <c r="AJ5667">
        <v>31</v>
      </c>
      <c r="AK5667" s="2" t="s">
        <v>6011</v>
      </c>
      <c r="AL5667">
        <v>20</v>
      </c>
      <c r="AM5667" s="2" t="s">
        <v>5977</v>
      </c>
      <c r="AN5667">
        <v>122</v>
      </c>
      <c r="AO5667" s="2" t="s">
        <v>5979</v>
      </c>
      <c r="AP5667">
        <v>38</v>
      </c>
      <c r="AQ5667" s="2" t="s">
        <v>5981</v>
      </c>
      <c r="AR5667">
        <v>2095</v>
      </c>
      <c r="AS5667" s="2" t="s">
        <v>5983</v>
      </c>
      <c r="AT5667">
        <v>90</v>
      </c>
      <c r="AU5667" s="2" t="s">
        <v>5985</v>
      </c>
      <c r="AV5667">
        <v>2589</v>
      </c>
      <c r="AW5667" s="2" t="s">
        <v>6508</v>
      </c>
      <c r="AX5667">
        <v>31203</v>
      </c>
      <c r="AY5667" s="2" t="s">
        <v>6011</v>
      </c>
      <c r="AZ5667" s="2" t="s">
        <v>6011</v>
      </c>
      <c r="BA5667" s="2" t="s">
        <v>6011</v>
      </c>
      <c r="BB5667" s="2" t="s">
        <v>6011</v>
      </c>
      <c r="BC5667">
        <v>0</v>
      </c>
      <c r="BD5667" s="2" t="s">
        <v>5994</v>
      </c>
      <c r="BF5667" s="2" t="s">
        <v>6011</v>
      </c>
      <c r="BH5667" s="2" t="s">
        <v>6011</v>
      </c>
      <c r="BI5667" s="2" t="s">
        <v>6011</v>
      </c>
      <c r="BJ5667" s="2" t="s">
        <v>6011</v>
      </c>
      <c r="BK5667" s="2" t="s">
        <v>6011</v>
      </c>
      <c r="BL5667" s="2" t="s">
        <v>6011</v>
      </c>
      <c r="BM5667" s="2" t="s">
        <v>6011</v>
      </c>
      <c r="BN5667" s="2" t="s">
        <v>6011</v>
      </c>
      <c r="BO5667" s="2" t="s">
        <v>6011</v>
      </c>
      <c r="BP5667" s="2" t="s">
        <v>6011</v>
      </c>
      <c r="BQ5667" s="2" t="s">
        <v>6011</v>
      </c>
      <c r="BR5667" s="2" t="s">
        <v>6011</v>
      </c>
      <c r="BS5667" s="2" t="s">
        <v>6011</v>
      </c>
      <c r="BT5667">
        <v>1961197232</v>
      </c>
    </row>
    <row r="5668" spans="1:72" x14ac:dyDescent="0.25">
      <c r="A5668">
        <v>1239916</v>
      </c>
      <c r="B5668">
        <v>2023</v>
      </c>
      <c r="C5668" s="1">
        <v>45168</v>
      </c>
      <c r="D5668">
        <v>0</v>
      </c>
      <c r="E5668">
        <v>-6550</v>
      </c>
      <c r="F5668">
        <v>0</v>
      </c>
      <c r="G5668">
        <v>0</v>
      </c>
      <c r="H5668" s="2" t="s">
        <v>5961</v>
      </c>
      <c r="I5668">
        <v>3</v>
      </c>
      <c r="J5668" s="2" t="s">
        <v>6011</v>
      </c>
      <c r="K5668" s="2" t="s">
        <v>5962</v>
      </c>
      <c r="L5668">
        <v>8370469</v>
      </c>
      <c r="M5668" s="2" t="s">
        <v>5951</v>
      </c>
      <c r="N5668" s="2" t="s">
        <v>6011</v>
      </c>
      <c r="O5668" s="2" t="s">
        <v>6656</v>
      </c>
      <c r="P5668" s="2" t="s">
        <v>6037</v>
      </c>
      <c r="Q5668">
        <v>2023020616140</v>
      </c>
      <c r="R5668" s="2" t="s">
        <v>6011</v>
      </c>
      <c r="S5668" s="2" t="s">
        <v>6011</v>
      </c>
      <c r="T5668">
        <v>0</v>
      </c>
      <c r="U5668">
        <v>3</v>
      </c>
      <c r="V5668" s="2" t="s">
        <v>5960</v>
      </c>
      <c r="W5668">
        <v>310203</v>
      </c>
      <c r="X5668" s="2" t="s">
        <v>5962</v>
      </c>
      <c r="Y5668">
        <v>3</v>
      </c>
      <c r="Z5668" s="2" t="s">
        <v>6025</v>
      </c>
      <c r="AA5668">
        <v>46</v>
      </c>
      <c r="AB5668" s="2" t="s">
        <v>6038</v>
      </c>
      <c r="AC5668" s="2" t="s">
        <v>6011</v>
      </c>
      <c r="AD5668">
        <v>0</v>
      </c>
      <c r="AE5668" s="2" t="s">
        <v>5969</v>
      </c>
      <c r="AF5668">
        <v>500</v>
      </c>
      <c r="AG5668" s="2" t="s">
        <v>6016</v>
      </c>
      <c r="AH5668">
        <v>500000000</v>
      </c>
      <c r="AI5668" s="2" t="s">
        <v>6017</v>
      </c>
      <c r="AJ5668">
        <v>31</v>
      </c>
      <c r="AK5668" s="2" t="s">
        <v>6011</v>
      </c>
      <c r="AL5668">
        <v>20</v>
      </c>
      <c r="AM5668" s="2" t="s">
        <v>5977</v>
      </c>
      <c r="AN5668">
        <v>122</v>
      </c>
      <c r="AO5668" s="2" t="s">
        <v>5979</v>
      </c>
      <c r="AP5668">
        <v>38</v>
      </c>
      <c r="AQ5668" s="2" t="s">
        <v>5981</v>
      </c>
      <c r="AR5668">
        <v>2095</v>
      </c>
      <c r="AS5668" s="2" t="s">
        <v>5983</v>
      </c>
      <c r="AT5668">
        <v>90</v>
      </c>
      <c r="AU5668" s="2" t="s">
        <v>5985</v>
      </c>
      <c r="AV5668">
        <v>4975</v>
      </c>
      <c r="AW5668" s="2" t="s">
        <v>6039</v>
      </c>
      <c r="AX5668">
        <v>31203</v>
      </c>
      <c r="AY5668" s="2" t="s">
        <v>6011</v>
      </c>
      <c r="AZ5668" s="2" t="s">
        <v>6011</v>
      </c>
      <c r="BA5668" s="2" t="s">
        <v>6011</v>
      </c>
      <c r="BB5668" s="2" t="s">
        <v>6011</v>
      </c>
      <c r="BC5668">
        <v>0</v>
      </c>
      <c r="BD5668" s="2" t="s">
        <v>5994</v>
      </c>
      <c r="BF5668" s="2" t="s">
        <v>6011</v>
      </c>
      <c r="BH5668" s="2" t="s">
        <v>6011</v>
      </c>
      <c r="BI5668" s="2" t="s">
        <v>6011</v>
      </c>
      <c r="BJ5668" s="2" t="s">
        <v>6011</v>
      </c>
      <c r="BK5668" s="2" t="s">
        <v>6011</v>
      </c>
      <c r="BL5668" s="2" t="s">
        <v>6011</v>
      </c>
      <c r="BM5668" s="2" t="s">
        <v>6011</v>
      </c>
      <c r="BN5668" s="2" t="s">
        <v>6011</v>
      </c>
      <c r="BO5668" s="2" t="s">
        <v>6011</v>
      </c>
      <c r="BP5668" s="2" t="s">
        <v>6011</v>
      </c>
      <c r="BQ5668" s="2" t="s">
        <v>6011</v>
      </c>
      <c r="BR5668" s="2" t="s">
        <v>6011</v>
      </c>
      <c r="BS5668" s="2" t="s">
        <v>6011</v>
      </c>
      <c r="BT5668">
        <v>1961197411</v>
      </c>
    </row>
    <row r="5669" spans="1:72" x14ac:dyDescent="0.25">
      <c r="A5669">
        <v>1239917</v>
      </c>
      <c r="B5669">
        <v>2023</v>
      </c>
      <c r="C5669" s="1">
        <v>45168</v>
      </c>
      <c r="D5669">
        <v>0</v>
      </c>
      <c r="E5669">
        <v>49050.78</v>
      </c>
      <c r="F5669">
        <v>0</v>
      </c>
      <c r="G5669">
        <v>0</v>
      </c>
      <c r="H5669" s="2" t="s">
        <v>5961</v>
      </c>
      <c r="I5669">
        <v>3</v>
      </c>
      <c r="J5669" s="2" t="s">
        <v>6011</v>
      </c>
      <c r="K5669" s="2" t="s">
        <v>5962</v>
      </c>
      <c r="L5669">
        <v>8370469</v>
      </c>
      <c r="M5669" s="2" t="s">
        <v>5951</v>
      </c>
      <c r="N5669" s="2" t="s">
        <v>9823</v>
      </c>
      <c r="O5669" s="2" t="s">
        <v>6656</v>
      </c>
      <c r="P5669" s="2" t="s">
        <v>6037</v>
      </c>
      <c r="Q5669">
        <v>2023020616140</v>
      </c>
      <c r="R5669" s="2" t="s">
        <v>6011</v>
      </c>
      <c r="S5669" s="2" t="s">
        <v>6011</v>
      </c>
      <c r="T5669">
        <v>0</v>
      </c>
      <c r="U5669">
        <v>3</v>
      </c>
      <c r="V5669" s="2" t="s">
        <v>5960</v>
      </c>
      <c r="W5669">
        <v>310203</v>
      </c>
      <c r="X5669" s="2" t="s">
        <v>5962</v>
      </c>
      <c r="Y5669">
        <v>3</v>
      </c>
      <c r="Z5669" s="2" t="s">
        <v>6025</v>
      </c>
      <c r="AA5669">
        <v>46</v>
      </c>
      <c r="AB5669" s="2" t="s">
        <v>6038</v>
      </c>
      <c r="AC5669" s="2" t="s">
        <v>6011</v>
      </c>
      <c r="AD5669">
        <v>0</v>
      </c>
      <c r="AE5669" s="2" t="s">
        <v>5969</v>
      </c>
      <c r="AF5669">
        <v>500</v>
      </c>
      <c r="AG5669" s="2" t="s">
        <v>6016</v>
      </c>
      <c r="AH5669">
        <v>500000000</v>
      </c>
      <c r="AI5669" s="2" t="s">
        <v>6017</v>
      </c>
      <c r="AJ5669">
        <v>31</v>
      </c>
      <c r="AK5669" s="2" t="s">
        <v>6011</v>
      </c>
      <c r="AL5669">
        <v>20</v>
      </c>
      <c r="AM5669" s="2" t="s">
        <v>5977</v>
      </c>
      <c r="AN5669">
        <v>122</v>
      </c>
      <c r="AO5669" s="2" t="s">
        <v>5979</v>
      </c>
      <c r="AP5669">
        <v>38</v>
      </c>
      <c r="AQ5669" s="2" t="s">
        <v>5981</v>
      </c>
      <c r="AR5669">
        <v>2095</v>
      </c>
      <c r="AS5669" s="2" t="s">
        <v>5983</v>
      </c>
      <c r="AT5669">
        <v>90</v>
      </c>
      <c r="AU5669" s="2" t="s">
        <v>5985</v>
      </c>
      <c r="AV5669">
        <v>3635</v>
      </c>
      <c r="AW5669" s="2" t="s">
        <v>6907</v>
      </c>
      <c r="AX5669">
        <v>31203</v>
      </c>
      <c r="AY5669" s="2" t="s">
        <v>6011</v>
      </c>
      <c r="AZ5669" s="2" t="s">
        <v>6011</v>
      </c>
      <c r="BA5669" s="2" t="s">
        <v>6011</v>
      </c>
      <c r="BB5669" s="2" t="s">
        <v>6011</v>
      </c>
      <c r="BC5669">
        <v>0</v>
      </c>
      <c r="BD5669" s="2" t="s">
        <v>5994</v>
      </c>
      <c r="BF5669" s="2" t="s">
        <v>6011</v>
      </c>
      <c r="BH5669" s="2" t="s">
        <v>6011</v>
      </c>
      <c r="BI5669" s="2" t="s">
        <v>6011</v>
      </c>
      <c r="BJ5669" s="2" t="s">
        <v>6011</v>
      </c>
      <c r="BK5669" s="2" t="s">
        <v>6011</v>
      </c>
      <c r="BL5669" s="2" t="s">
        <v>6011</v>
      </c>
      <c r="BM5669" s="2" t="s">
        <v>6011</v>
      </c>
      <c r="BN5669" s="2" t="s">
        <v>6011</v>
      </c>
      <c r="BO5669" s="2" t="s">
        <v>6011</v>
      </c>
      <c r="BP5669" s="2" t="s">
        <v>6011</v>
      </c>
      <c r="BQ5669" s="2" t="s">
        <v>6011</v>
      </c>
      <c r="BR5669" s="2" t="s">
        <v>6011</v>
      </c>
      <c r="BS5669" s="2" t="s">
        <v>6011</v>
      </c>
      <c r="BT5669">
        <v>1961197412</v>
      </c>
    </row>
    <row r="5670" spans="1:72" x14ac:dyDescent="0.25">
      <c r="A5670">
        <v>1239920</v>
      </c>
      <c r="B5670">
        <v>2023</v>
      </c>
      <c r="C5670" s="1">
        <v>45168</v>
      </c>
      <c r="D5670">
        <v>0</v>
      </c>
      <c r="E5670">
        <v>-8709.81</v>
      </c>
      <c r="F5670">
        <v>0</v>
      </c>
      <c r="G5670">
        <v>0</v>
      </c>
      <c r="H5670" s="2" t="s">
        <v>5961</v>
      </c>
      <c r="I5670">
        <v>3</v>
      </c>
      <c r="J5670" s="2" t="s">
        <v>6011</v>
      </c>
      <c r="K5670" s="2" t="s">
        <v>5962</v>
      </c>
      <c r="L5670">
        <v>8370469</v>
      </c>
      <c r="M5670" s="2" t="s">
        <v>5951</v>
      </c>
      <c r="N5670" s="2" t="s">
        <v>6011</v>
      </c>
      <c r="O5670" s="2" t="s">
        <v>10524</v>
      </c>
      <c r="P5670" s="2" t="s">
        <v>6433</v>
      </c>
      <c r="Q5670">
        <v>2023020616140</v>
      </c>
      <c r="R5670" s="2" t="s">
        <v>6011</v>
      </c>
      <c r="S5670" s="2" t="s">
        <v>6011</v>
      </c>
      <c r="T5670">
        <v>0</v>
      </c>
      <c r="U5670">
        <v>3</v>
      </c>
      <c r="V5670" s="2" t="s">
        <v>5960</v>
      </c>
      <c r="W5670">
        <v>310203</v>
      </c>
      <c r="X5670" s="2" t="s">
        <v>5962</v>
      </c>
      <c r="Y5670">
        <v>3</v>
      </c>
      <c r="Z5670" s="2" t="s">
        <v>6025</v>
      </c>
      <c r="AA5670">
        <v>36</v>
      </c>
      <c r="AB5670" s="2" t="s">
        <v>6278</v>
      </c>
      <c r="AC5670" s="2" t="s">
        <v>6011</v>
      </c>
      <c r="AD5670">
        <v>0</v>
      </c>
      <c r="AE5670" s="2" t="s">
        <v>5969</v>
      </c>
      <c r="AF5670">
        <v>500</v>
      </c>
      <c r="AG5670" s="2" t="s">
        <v>6016</v>
      </c>
      <c r="AH5670">
        <v>500000000</v>
      </c>
      <c r="AI5670" s="2" t="s">
        <v>6017</v>
      </c>
      <c r="AJ5670">
        <v>31</v>
      </c>
      <c r="AK5670" s="2" t="s">
        <v>6011</v>
      </c>
      <c r="AL5670">
        <v>20</v>
      </c>
      <c r="AM5670" s="2" t="s">
        <v>5977</v>
      </c>
      <c r="AN5670">
        <v>122</v>
      </c>
      <c r="AO5670" s="2" t="s">
        <v>5979</v>
      </c>
      <c r="AP5670">
        <v>38</v>
      </c>
      <c r="AQ5670" s="2" t="s">
        <v>5981</v>
      </c>
      <c r="AR5670">
        <v>2095</v>
      </c>
      <c r="AS5670" s="2" t="s">
        <v>5983</v>
      </c>
      <c r="AT5670">
        <v>90</v>
      </c>
      <c r="AU5670" s="2" t="s">
        <v>5985</v>
      </c>
      <c r="AV5670">
        <v>2696</v>
      </c>
      <c r="AW5670" s="2" t="s">
        <v>6434</v>
      </c>
      <c r="AX5670">
        <v>31203</v>
      </c>
      <c r="AY5670" s="2" t="s">
        <v>6011</v>
      </c>
      <c r="AZ5670" s="2" t="s">
        <v>6011</v>
      </c>
      <c r="BA5670" s="2" t="s">
        <v>6011</v>
      </c>
      <c r="BB5670" s="2" t="s">
        <v>6011</v>
      </c>
      <c r="BC5670">
        <v>0</v>
      </c>
      <c r="BD5670" s="2" t="s">
        <v>5994</v>
      </c>
      <c r="BF5670" s="2" t="s">
        <v>6011</v>
      </c>
      <c r="BH5670" s="2" t="s">
        <v>6011</v>
      </c>
      <c r="BI5670" s="2" t="s">
        <v>6011</v>
      </c>
      <c r="BJ5670" s="2" t="s">
        <v>6011</v>
      </c>
      <c r="BK5670" s="2" t="s">
        <v>6011</v>
      </c>
      <c r="BL5670" s="2" t="s">
        <v>6011</v>
      </c>
      <c r="BM5670" s="2" t="s">
        <v>6011</v>
      </c>
      <c r="BN5670" s="2" t="s">
        <v>6011</v>
      </c>
      <c r="BO5670" s="2" t="s">
        <v>6011</v>
      </c>
      <c r="BP5670" s="2" t="s">
        <v>6011</v>
      </c>
      <c r="BQ5670" s="2" t="s">
        <v>6011</v>
      </c>
      <c r="BR5670" s="2" t="s">
        <v>6011</v>
      </c>
      <c r="BS5670" s="2" t="s">
        <v>6011</v>
      </c>
      <c r="BT5670">
        <v>1961197415</v>
      </c>
    </row>
    <row r="5671" spans="1:72" x14ac:dyDescent="0.25">
      <c r="A5671">
        <v>1239998</v>
      </c>
      <c r="B5671">
        <v>2023</v>
      </c>
      <c r="C5671" s="1">
        <v>45265</v>
      </c>
      <c r="D5671">
        <v>0</v>
      </c>
      <c r="E5671">
        <v>-197256.76</v>
      </c>
      <c r="F5671">
        <v>0</v>
      </c>
      <c r="G5671">
        <v>0</v>
      </c>
      <c r="H5671" s="2" t="s">
        <v>6148</v>
      </c>
      <c r="I5671">
        <v>2</v>
      </c>
      <c r="J5671" s="2" t="s">
        <v>6011</v>
      </c>
      <c r="K5671" s="2" t="s">
        <v>6149</v>
      </c>
      <c r="L5671">
        <v>8319619</v>
      </c>
      <c r="M5671" s="2" t="s">
        <v>5951</v>
      </c>
      <c r="N5671" s="2" t="s">
        <v>6011</v>
      </c>
      <c r="O5671" s="2" t="s">
        <v>8411</v>
      </c>
      <c r="P5671" s="2" t="s">
        <v>6151</v>
      </c>
      <c r="Q5671">
        <v>2023014735748</v>
      </c>
      <c r="R5671" s="2" t="s">
        <v>6011</v>
      </c>
      <c r="S5671" s="2" t="s">
        <v>6011</v>
      </c>
      <c r="T5671">
        <v>0</v>
      </c>
      <c r="U5671">
        <v>3</v>
      </c>
      <c r="V5671" s="2" t="s">
        <v>5960</v>
      </c>
      <c r="W5671">
        <v>310203</v>
      </c>
      <c r="X5671" s="2" t="s">
        <v>5962</v>
      </c>
      <c r="Y5671">
        <v>3</v>
      </c>
      <c r="Z5671" s="2" t="s">
        <v>6025</v>
      </c>
      <c r="AA5671">
        <v>39</v>
      </c>
      <c r="AB5671" s="2" t="s">
        <v>6052</v>
      </c>
      <c r="AC5671" s="2" t="s">
        <v>6011</v>
      </c>
      <c r="AD5671">
        <v>0</v>
      </c>
      <c r="AE5671" s="2" t="s">
        <v>5969</v>
      </c>
      <c r="AF5671">
        <v>501</v>
      </c>
      <c r="AG5671" s="2" t="s">
        <v>5971</v>
      </c>
      <c r="AH5671">
        <v>501000010</v>
      </c>
      <c r="AI5671" s="2" t="s">
        <v>6027</v>
      </c>
      <c r="AJ5671">
        <v>31</v>
      </c>
      <c r="AK5671" s="2" t="s">
        <v>6011</v>
      </c>
      <c r="AL5671">
        <v>20</v>
      </c>
      <c r="AM5671" s="2" t="s">
        <v>5977</v>
      </c>
      <c r="AN5671">
        <v>605</v>
      </c>
      <c r="AO5671" s="2" t="s">
        <v>6028</v>
      </c>
      <c r="AP5671">
        <v>38</v>
      </c>
      <c r="AQ5671" s="2" t="s">
        <v>5981</v>
      </c>
      <c r="AR5671">
        <v>2236</v>
      </c>
      <c r="AS5671" s="2" t="s">
        <v>6029</v>
      </c>
      <c r="AT5671">
        <v>90</v>
      </c>
      <c r="AU5671" s="2" t="s">
        <v>5985</v>
      </c>
      <c r="AV5671">
        <v>2770</v>
      </c>
      <c r="AW5671" s="2" t="s">
        <v>6152</v>
      </c>
      <c r="AX5671">
        <v>31203</v>
      </c>
      <c r="AY5671" s="2" t="s">
        <v>6011</v>
      </c>
      <c r="AZ5671" s="2" t="s">
        <v>6011</v>
      </c>
      <c r="BA5671" s="2" t="s">
        <v>6011</v>
      </c>
      <c r="BB5671" s="2" t="s">
        <v>6011</v>
      </c>
      <c r="BC5671">
        <v>0</v>
      </c>
      <c r="BD5671" s="2" t="s">
        <v>5994</v>
      </c>
      <c r="BF5671" s="2" t="s">
        <v>6011</v>
      </c>
      <c r="BH5671" s="2" t="s">
        <v>6011</v>
      </c>
      <c r="BI5671" s="2" t="s">
        <v>6011</v>
      </c>
      <c r="BJ5671" s="2" t="s">
        <v>6011</v>
      </c>
      <c r="BK5671" s="2" t="s">
        <v>6011</v>
      </c>
      <c r="BL5671" s="2" t="s">
        <v>6011</v>
      </c>
      <c r="BM5671" s="2" t="s">
        <v>6011</v>
      </c>
      <c r="BN5671" s="2" t="s">
        <v>6011</v>
      </c>
      <c r="BO5671" s="2" t="s">
        <v>6011</v>
      </c>
      <c r="BP5671" s="2" t="s">
        <v>6011</v>
      </c>
      <c r="BQ5671" s="2" t="s">
        <v>6011</v>
      </c>
      <c r="BR5671" s="2" t="s">
        <v>6011</v>
      </c>
      <c r="BS5671" s="2" t="s">
        <v>6011</v>
      </c>
      <c r="BT5671">
        <v>1961197493</v>
      </c>
    </row>
    <row r="5672" spans="1:72" x14ac:dyDescent="0.25">
      <c r="A5672">
        <v>1241623</v>
      </c>
      <c r="B5672">
        <v>2023</v>
      </c>
      <c r="C5672" s="1">
        <v>45113</v>
      </c>
      <c r="D5672">
        <v>0</v>
      </c>
      <c r="E5672">
        <v>3085.24</v>
      </c>
      <c r="F5672">
        <v>0</v>
      </c>
      <c r="G5672">
        <v>0</v>
      </c>
      <c r="H5672" s="2" t="s">
        <v>6168</v>
      </c>
      <c r="I5672">
        <v>2</v>
      </c>
      <c r="J5672" s="2" t="s">
        <v>6011</v>
      </c>
      <c r="K5672" s="2" t="s">
        <v>6169</v>
      </c>
      <c r="L5672">
        <v>8388202</v>
      </c>
      <c r="M5672" s="2" t="s">
        <v>6021</v>
      </c>
      <c r="N5672" s="2" t="s">
        <v>11594</v>
      </c>
      <c r="O5672" s="2" t="s">
        <v>11595</v>
      </c>
      <c r="P5672" s="2" t="s">
        <v>7271</v>
      </c>
      <c r="Q5672">
        <v>2023015949054</v>
      </c>
      <c r="R5672" s="2" t="s">
        <v>6011</v>
      </c>
      <c r="S5672" s="2" t="s">
        <v>6011</v>
      </c>
      <c r="T5672">
        <v>0</v>
      </c>
      <c r="U5672">
        <v>3</v>
      </c>
      <c r="V5672" s="2" t="s">
        <v>5960</v>
      </c>
      <c r="W5672">
        <v>310203</v>
      </c>
      <c r="X5672" s="2" t="s">
        <v>5962</v>
      </c>
      <c r="Y5672">
        <v>3</v>
      </c>
      <c r="Z5672" s="2" t="s">
        <v>6025</v>
      </c>
      <c r="AA5672">
        <v>39</v>
      </c>
      <c r="AB5672" s="2" t="s">
        <v>6052</v>
      </c>
      <c r="AC5672" s="2" t="s">
        <v>6011</v>
      </c>
      <c r="AD5672">
        <v>0</v>
      </c>
      <c r="AE5672" s="2" t="s">
        <v>5969</v>
      </c>
      <c r="AF5672">
        <v>501</v>
      </c>
      <c r="AG5672" s="2" t="s">
        <v>5971</v>
      </c>
      <c r="AH5672">
        <v>501000010</v>
      </c>
      <c r="AI5672" s="2" t="s">
        <v>6027</v>
      </c>
      <c r="AJ5672">
        <v>31</v>
      </c>
      <c r="AK5672" s="2" t="s">
        <v>6011</v>
      </c>
      <c r="AL5672">
        <v>20</v>
      </c>
      <c r="AM5672" s="2" t="s">
        <v>5977</v>
      </c>
      <c r="AN5672">
        <v>605</v>
      </c>
      <c r="AO5672" s="2" t="s">
        <v>6028</v>
      </c>
      <c r="AP5672">
        <v>38</v>
      </c>
      <c r="AQ5672" s="2" t="s">
        <v>5981</v>
      </c>
      <c r="AR5672">
        <v>2236</v>
      </c>
      <c r="AS5672" s="2" t="s">
        <v>6029</v>
      </c>
      <c r="AT5672">
        <v>90</v>
      </c>
      <c r="AU5672" s="2" t="s">
        <v>5985</v>
      </c>
      <c r="AV5672">
        <v>2776</v>
      </c>
      <c r="AW5672" s="2" t="s">
        <v>6173</v>
      </c>
      <c r="AX5672">
        <v>31203</v>
      </c>
      <c r="AY5672" s="2" t="s">
        <v>6011</v>
      </c>
      <c r="AZ5672" s="2" t="s">
        <v>6011</v>
      </c>
      <c r="BA5672" s="2" t="s">
        <v>6011</v>
      </c>
      <c r="BB5672" s="2" t="s">
        <v>6011</v>
      </c>
      <c r="BC5672">
        <v>0</v>
      </c>
      <c r="BD5672" s="2" t="s">
        <v>6031</v>
      </c>
      <c r="BF5672" s="2" t="s">
        <v>6011</v>
      </c>
      <c r="BH5672" s="2" t="s">
        <v>6011</v>
      </c>
      <c r="BI5672" s="2" t="s">
        <v>6011</v>
      </c>
      <c r="BJ5672" s="2" t="s">
        <v>6011</v>
      </c>
      <c r="BK5672" s="2" t="s">
        <v>6011</v>
      </c>
      <c r="BL5672" s="2" t="s">
        <v>6011</v>
      </c>
      <c r="BM5672" s="2" t="s">
        <v>6011</v>
      </c>
      <c r="BN5672" s="2" t="s">
        <v>6011</v>
      </c>
      <c r="BO5672" s="2" t="s">
        <v>6011</v>
      </c>
      <c r="BP5672" s="2" t="s">
        <v>6011</v>
      </c>
      <c r="BQ5672" s="2" t="s">
        <v>6011</v>
      </c>
      <c r="BR5672" s="2" t="s">
        <v>6011</v>
      </c>
      <c r="BS5672" s="2" t="s">
        <v>6011</v>
      </c>
      <c r="BT5672">
        <v>1961199118</v>
      </c>
    </row>
    <row r="5673" spans="1:72" x14ac:dyDescent="0.25">
      <c r="A5673">
        <v>1241638</v>
      </c>
      <c r="B5673">
        <v>2023</v>
      </c>
      <c r="C5673" s="1">
        <v>45194</v>
      </c>
      <c r="D5673">
        <v>0</v>
      </c>
      <c r="E5673">
        <v>1943.91</v>
      </c>
      <c r="F5673">
        <v>0</v>
      </c>
      <c r="G5673">
        <v>0</v>
      </c>
      <c r="H5673" s="2" t="s">
        <v>5961</v>
      </c>
      <c r="I5673">
        <v>3</v>
      </c>
      <c r="J5673" s="2" t="s">
        <v>6011</v>
      </c>
      <c r="K5673" s="2" t="s">
        <v>5962</v>
      </c>
      <c r="L5673">
        <v>8370469</v>
      </c>
      <c r="M5673" s="2" t="s">
        <v>5951</v>
      </c>
      <c r="N5673" s="2" t="s">
        <v>11596</v>
      </c>
      <c r="O5673" s="2" t="s">
        <v>11597</v>
      </c>
      <c r="P5673" s="2" t="s">
        <v>6447</v>
      </c>
      <c r="Q5673">
        <v>2023020616140</v>
      </c>
      <c r="R5673" s="2" t="s">
        <v>6011</v>
      </c>
      <c r="S5673" s="2" t="s">
        <v>6011</v>
      </c>
      <c r="T5673">
        <v>0</v>
      </c>
      <c r="U5673">
        <v>3</v>
      </c>
      <c r="V5673" s="2" t="s">
        <v>5960</v>
      </c>
      <c r="W5673">
        <v>310203</v>
      </c>
      <c r="X5673" s="2" t="s">
        <v>5962</v>
      </c>
      <c r="Y5673">
        <v>1</v>
      </c>
      <c r="Z5673" s="2" t="s">
        <v>5964</v>
      </c>
      <c r="AA5673">
        <v>94</v>
      </c>
      <c r="AB5673" s="2" t="s">
        <v>6448</v>
      </c>
      <c r="AC5673" s="2" t="s">
        <v>6011</v>
      </c>
      <c r="AD5673">
        <v>0</v>
      </c>
      <c r="AE5673" s="2" t="s">
        <v>5969</v>
      </c>
      <c r="AF5673">
        <v>500</v>
      </c>
      <c r="AG5673" s="2" t="s">
        <v>6016</v>
      </c>
      <c r="AH5673">
        <v>500000000</v>
      </c>
      <c r="AI5673" s="2" t="s">
        <v>6017</v>
      </c>
      <c r="AJ5673">
        <v>31</v>
      </c>
      <c r="AK5673" s="2" t="s">
        <v>6011</v>
      </c>
      <c r="AL5673">
        <v>20</v>
      </c>
      <c r="AM5673" s="2" t="s">
        <v>5977</v>
      </c>
      <c r="AN5673">
        <v>122</v>
      </c>
      <c r="AO5673" s="2" t="s">
        <v>5979</v>
      </c>
      <c r="AP5673">
        <v>38</v>
      </c>
      <c r="AQ5673" s="2" t="s">
        <v>5981</v>
      </c>
      <c r="AR5673">
        <v>2095</v>
      </c>
      <c r="AS5673" s="2" t="s">
        <v>5983</v>
      </c>
      <c r="AT5673">
        <v>90</v>
      </c>
      <c r="AU5673" s="2" t="s">
        <v>5985</v>
      </c>
      <c r="AV5673">
        <v>2298</v>
      </c>
      <c r="AW5673" s="2" t="s">
        <v>6449</v>
      </c>
      <c r="AX5673">
        <v>31203</v>
      </c>
      <c r="AY5673" s="2" t="s">
        <v>6011</v>
      </c>
      <c r="AZ5673" s="2" t="s">
        <v>6011</v>
      </c>
      <c r="BA5673" s="2" t="s">
        <v>6011</v>
      </c>
      <c r="BB5673" s="2" t="s">
        <v>6011</v>
      </c>
      <c r="BC5673">
        <v>0</v>
      </c>
      <c r="BD5673" s="2" t="s">
        <v>5994</v>
      </c>
      <c r="BF5673" s="2" t="s">
        <v>6011</v>
      </c>
      <c r="BH5673" s="2" t="s">
        <v>6011</v>
      </c>
      <c r="BI5673" s="2" t="s">
        <v>6011</v>
      </c>
      <c r="BJ5673" s="2" t="s">
        <v>6011</v>
      </c>
      <c r="BK5673" s="2" t="s">
        <v>6011</v>
      </c>
      <c r="BL5673" s="2" t="s">
        <v>6011</v>
      </c>
      <c r="BM5673" s="2" t="s">
        <v>6011</v>
      </c>
      <c r="BN5673" s="2" t="s">
        <v>6011</v>
      </c>
      <c r="BO5673" s="2" t="s">
        <v>6011</v>
      </c>
      <c r="BP5673" s="2" t="s">
        <v>6011</v>
      </c>
      <c r="BQ5673" s="2" t="s">
        <v>6011</v>
      </c>
      <c r="BR5673" s="2" t="s">
        <v>6011</v>
      </c>
      <c r="BS5673" s="2" t="s">
        <v>6011</v>
      </c>
      <c r="BT5673">
        <v>1961199133</v>
      </c>
    </row>
    <row r="5674" spans="1:72" x14ac:dyDescent="0.25">
      <c r="A5674">
        <v>1241933</v>
      </c>
      <c r="B5674">
        <v>2023</v>
      </c>
      <c r="C5674" s="1">
        <v>45175</v>
      </c>
      <c r="D5674">
        <v>0</v>
      </c>
      <c r="E5674">
        <v>-19198.830000000002</v>
      </c>
      <c r="F5674">
        <v>0</v>
      </c>
      <c r="G5674">
        <v>0</v>
      </c>
      <c r="H5674" s="2" t="s">
        <v>5961</v>
      </c>
      <c r="I5674">
        <v>3</v>
      </c>
      <c r="J5674" s="2" t="s">
        <v>6011</v>
      </c>
      <c r="K5674" s="2" t="s">
        <v>5962</v>
      </c>
      <c r="L5674">
        <v>8370469</v>
      </c>
      <c r="M5674" s="2" t="s">
        <v>5951</v>
      </c>
      <c r="N5674" s="2" t="s">
        <v>8878</v>
      </c>
      <c r="O5674" s="2" t="s">
        <v>8879</v>
      </c>
      <c r="P5674" s="2" t="s">
        <v>6014</v>
      </c>
      <c r="Q5674">
        <v>2023020616140</v>
      </c>
      <c r="R5674" s="2" t="s">
        <v>6011</v>
      </c>
      <c r="S5674" s="2" t="s">
        <v>6011</v>
      </c>
      <c r="T5674">
        <v>0</v>
      </c>
      <c r="U5674">
        <v>3</v>
      </c>
      <c r="V5674" s="2" t="s">
        <v>5960</v>
      </c>
      <c r="W5674">
        <v>310203</v>
      </c>
      <c r="X5674" s="2" t="s">
        <v>5962</v>
      </c>
      <c r="Y5674">
        <v>1</v>
      </c>
      <c r="Z5674" s="2" t="s">
        <v>5964</v>
      </c>
      <c r="AA5674">
        <v>11</v>
      </c>
      <c r="AB5674" s="2" t="s">
        <v>6015</v>
      </c>
      <c r="AC5674" s="2" t="s">
        <v>6011</v>
      </c>
      <c r="AD5674">
        <v>0</v>
      </c>
      <c r="AE5674" s="2" t="s">
        <v>5969</v>
      </c>
      <c r="AF5674">
        <v>500</v>
      </c>
      <c r="AG5674" s="2" t="s">
        <v>6016</v>
      </c>
      <c r="AH5674">
        <v>500000000</v>
      </c>
      <c r="AI5674" s="2" t="s">
        <v>6017</v>
      </c>
      <c r="AJ5674">
        <v>31</v>
      </c>
      <c r="AK5674" s="2" t="s">
        <v>6011</v>
      </c>
      <c r="AL5674">
        <v>20</v>
      </c>
      <c r="AM5674" s="2" t="s">
        <v>5977</v>
      </c>
      <c r="AN5674">
        <v>122</v>
      </c>
      <c r="AO5674" s="2" t="s">
        <v>5979</v>
      </c>
      <c r="AP5674">
        <v>38</v>
      </c>
      <c r="AQ5674" s="2" t="s">
        <v>5981</v>
      </c>
      <c r="AR5674">
        <v>2095</v>
      </c>
      <c r="AS5674" s="2" t="s">
        <v>5983</v>
      </c>
      <c r="AT5674">
        <v>90</v>
      </c>
      <c r="AU5674" s="2" t="s">
        <v>5985</v>
      </c>
      <c r="AV5674">
        <v>2574</v>
      </c>
      <c r="AW5674" s="2" t="s">
        <v>6322</v>
      </c>
      <c r="AX5674">
        <v>31203</v>
      </c>
      <c r="AY5674" s="2" t="s">
        <v>6011</v>
      </c>
      <c r="AZ5674" s="2" t="s">
        <v>6011</v>
      </c>
      <c r="BA5674" s="2" t="s">
        <v>6011</v>
      </c>
      <c r="BB5674" s="2" t="s">
        <v>6011</v>
      </c>
      <c r="BC5674">
        <v>0</v>
      </c>
      <c r="BD5674" s="2" t="s">
        <v>5994</v>
      </c>
      <c r="BF5674" s="2" t="s">
        <v>6011</v>
      </c>
      <c r="BH5674" s="2" t="s">
        <v>6011</v>
      </c>
      <c r="BI5674" s="2" t="s">
        <v>6011</v>
      </c>
      <c r="BJ5674" s="2" t="s">
        <v>6011</v>
      </c>
      <c r="BK5674" s="2" t="s">
        <v>6011</v>
      </c>
      <c r="BL5674" s="2" t="s">
        <v>6011</v>
      </c>
      <c r="BM5674" s="2" t="s">
        <v>6011</v>
      </c>
      <c r="BN5674" s="2" t="s">
        <v>6011</v>
      </c>
      <c r="BO5674" s="2" t="s">
        <v>6011</v>
      </c>
      <c r="BP5674" s="2" t="s">
        <v>6011</v>
      </c>
      <c r="BQ5674" s="2" t="s">
        <v>6011</v>
      </c>
      <c r="BR5674" s="2" t="s">
        <v>6011</v>
      </c>
      <c r="BS5674" s="2" t="s">
        <v>6011</v>
      </c>
      <c r="BT5674">
        <v>1961199428</v>
      </c>
    </row>
    <row r="5675" spans="1:72" x14ac:dyDescent="0.25">
      <c r="A5675">
        <v>1242196</v>
      </c>
      <c r="B5675">
        <v>2023</v>
      </c>
      <c r="C5675" s="1">
        <v>45254</v>
      </c>
      <c r="D5675">
        <v>0</v>
      </c>
      <c r="E5675">
        <v>-198.6</v>
      </c>
      <c r="F5675">
        <v>0</v>
      </c>
      <c r="G5675">
        <v>0</v>
      </c>
      <c r="H5675" s="2" t="s">
        <v>6113</v>
      </c>
      <c r="I5675">
        <v>2</v>
      </c>
      <c r="J5675" s="2" t="s">
        <v>6011</v>
      </c>
      <c r="K5675" s="2" t="s">
        <v>6114</v>
      </c>
      <c r="L5675">
        <v>8331699</v>
      </c>
      <c r="M5675" s="2" t="s">
        <v>5951</v>
      </c>
      <c r="N5675" s="2" t="s">
        <v>6011</v>
      </c>
      <c r="O5675" s="2" t="s">
        <v>8401</v>
      </c>
      <c r="P5675" s="2" t="s">
        <v>6230</v>
      </c>
      <c r="Q5675">
        <v>2023013807741</v>
      </c>
      <c r="R5675" s="2" t="s">
        <v>6011</v>
      </c>
      <c r="S5675" s="2" t="s">
        <v>6011</v>
      </c>
      <c r="T5675">
        <v>0</v>
      </c>
      <c r="U5675">
        <v>3</v>
      </c>
      <c r="V5675" s="2" t="s">
        <v>5960</v>
      </c>
      <c r="W5675">
        <v>310203</v>
      </c>
      <c r="X5675" s="2" t="s">
        <v>5962</v>
      </c>
      <c r="Y5675">
        <v>1</v>
      </c>
      <c r="Z5675" s="2" t="s">
        <v>5964</v>
      </c>
      <c r="AA5675">
        <v>92</v>
      </c>
      <c r="AB5675" s="2" t="s">
        <v>6180</v>
      </c>
      <c r="AC5675" s="2" t="s">
        <v>6011</v>
      </c>
      <c r="AD5675">
        <v>0</v>
      </c>
      <c r="AE5675" s="2" t="s">
        <v>5969</v>
      </c>
      <c r="AF5675">
        <v>501</v>
      </c>
      <c r="AG5675" s="2" t="s">
        <v>5971</v>
      </c>
      <c r="AH5675">
        <v>501000010</v>
      </c>
      <c r="AI5675" s="2" t="s">
        <v>6027</v>
      </c>
      <c r="AJ5675">
        <v>31</v>
      </c>
      <c r="AK5675" s="2" t="s">
        <v>6011</v>
      </c>
      <c r="AL5675">
        <v>20</v>
      </c>
      <c r="AM5675" s="2" t="s">
        <v>5977</v>
      </c>
      <c r="AN5675">
        <v>122</v>
      </c>
      <c r="AO5675" s="2" t="s">
        <v>5979</v>
      </c>
      <c r="AP5675">
        <v>38</v>
      </c>
      <c r="AQ5675" s="2" t="s">
        <v>5981</v>
      </c>
      <c r="AR5675">
        <v>2095</v>
      </c>
      <c r="AS5675" s="2" t="s">
        <v>5983</v>
      </c>
      <c r="AT5675">
        <v>90</v>
      </c>
      <c r="AU5675" s="2" t="s">
        <v>5985</v>
      </c>
      <c r="AV5675">
        <v>4265</v>
      </c>
      <c r="AW5675" s="2" t="s">
        <v>6208</v>
      </c>
      <c r="AX5675">
        <v>31203</v>
      </c>
      <c r="AY5675" s="2" t="s">
        <v>6011</v>
      </c>
      <c r="AZ5675" s="2" t="s">
        <v>6011</v>
      </c>
      <c r="BA5675" s="2" t="s">
        <v>6011</v>
      </c>
      <c r="BB5675" s="2" t="s">
        <v>6011</v>
      </c>
      <c r="BC5675">
        <v>0</v>
      </c>
      <c r="BD5675" s="2" t="s">
        <v>5994</v>
      </c>
      <c r="BF5675" s="2" t="s">
        <v>6011</v>
      </c>
      <c r="BH5675" s="2" t="s">
        <v>6011</v>
      </c>
      <c r="BI5675" s="2" t="s">
        <v>6011</v>
      </c>
      <c r="BJ5675" s="2" t="s">
        <v>6011</v>
      </c>
      <c r="BK5675" s="2" t="s">
        <v>6011</v>
      </c>
      <c r="BL5675" s="2" t="s">
        <v>6011</v>
      </c>
      <c r="BM5675" s="2" t="s">
        <v>6011</v>
      </c>
      <c r="BN5675" s="2" t="s">
        <v>6011</v>
      </c>
      <c r="BO5675" s="2" t="s">
        <v>6011</v>
      </c>
      <c r="BP5675" s="2" t="s">
        <v>6011</v>
      </c>
      <c r="BQ5675" s="2" t="s">
        <v>6011</v>
      </c>
      <c r="BR5675" s="2" t="s">
        <v>6011</v>
      </c>
      <c r="BS5675" s="2" t="s">
        <v>6011</v>
      </c>
      <c r="BT5675">
        <v>1961199691</v>
      </c>
    </row>
    <row r="5676" spans="1:72" x14ac:dyDescent="0.25">
      <c r="A5676">
        <v>1242197</v>
      </c>
      <c r="B5676">
        <v>2023</v>
      </c>
      <c r="C5676" s="1">
        <v>45254</v>
      </c>
      <c r="D5676">
        <v>0</v>
      </c>
      <c r="E5676">
        <v>198.6</v>
      </c>
      <c r="F5676">
        <v>0</v>
      </c>
      <c r="G5676">
        <v>0</v>
      </c>
      <c r="H5676" s="2" t="s">
        <v>6113</v>
      </c>
      <c r="I5676">
        <v>2</v>
      </c>
      <c r="J5676" s="2" t="s">
        <v>6011</v>
      </c>
      <c r="K5676" s="2" t="s">
        <v>6114</v>
      </c>
      <c r="L5676">
        <v>8331699</v>
      </c>
      <c r="M5676" s="2" t="s">
        <v>5951</v>
      </c>
      <c r="N5676" s="2" t="s">
        <v>8400</v>
      </c>
      <c r="O5676" s="2" t="s">
        <v>8401</v>
      </c>
      <c r="P5676" s="2" t="s">
        <v>6230</v>
      </c>
      <c r="Q5676">
        <v>2023013807741</v>
      </c>
      <c r="R5676" s="2" t="s">
        <v>6011</v>
      </c>
      <c r="S5676" s="2" t="s">
        <v>6011</v>
      </c>
      <c r="T5676">
        <v>0</v>
      </c>
      <c r="U5676">
        <v>3</v>
      </c>
      <c r="V5676" s="2" t="s">
        <v>5960</v>
      </c>
      <c r="W5676">
        <v>310203</v>
      </c>
      <c r="X5676" s="2" t="s">
        <v>5962</v>
      </c>
      <c r="Y5676">
        <v>1</v>
      </c>
      <c r="Z5676" s="2" t="s">
        <v>5964</v>
      </c>
      <c r="AA5676">
        <v>92</v>
      </c>
      <c r="AB5676" s="2" t="s">
        <v>6180</v>
      </c>
      <c r="AC5676" s="2" t="s">
        <v>6011</v>
      </c>
      <c r="AD5676">
        <v>0</v>
      </c>
      <c r="AE5676" s="2" t="s">
        <v>5969</v>
      </c>
      <c r="AF5676">
        <v>501</v>
      </c>
      <c r="AG5676" s="2" t="s">
        <v>5971</v>
      </c>
      <c r="AH5676">
        <v>501000010</v>
      </c>
      <c r="AI5676" s="2" t="s">
        <v>6027</v>
      </c>
      <c r="AJ5676">
        <v>31</v>
      </c>
      <c r="AK5676" s="2" t="s">
        <v>6011</v>
      </c>
      <c r="AL5676">
        <v>20</v>
      </c>
      <c r="AM5676" s="2" t="s">
        <v>5977</v>
      </c>
      <c r="AN5676">
        <v>122</v>
      </c>
      <c r="AO5676" s="2" t="s">
        <v>5979</v>
      </c>
      <c r="AP5676">
        <v>38</v>
      </c>
      <c r="AQ5676" s="2" t="s">
        <v>5981</v>
      </c>
      <c r="AR5676">
        <v>2095</v>
      </c>
      <c r="AS5676" s="2" t="s">
        <v>5983</v>
      </c>
      <c r="AT5676">
        <v>90</v>
      </c>
      <c r="AU5676" s="2" t="s">
        <v>5985</v>
      </c>
      <c r="AV5676">
        <v>4265</v>
      </c>
      <c r="AW5676" s="2" t="s">
        <v>6208</v>
      </c>
      <c r="AX5676">
        <v>31203</v>
      </c>
      <c r="AY5676" s="2" t="s">
        <v>6011</v>
      </c>
      <c r="AZ5676" s="2" t="s">
        <v>6011</v>
      </c>
      <c r="BA5676" s="2" t="s">
        <v>6011</v>
      </c>
      <c r="BB5676" s="2" t="s">
        <v>6011</v>
      </c>
      <c r="BC5676">
        <v>0</v>
      </c>
      <c r="BD5676" s="2" t="s">
        <v>5994</v>
      </c>
      <c r="BF5676" s="2" t="s">
        <v>6011</v>
      </c>
      <c r="BH5676" s="2" t="s">
        <v>6011</v>
      </c>
      <c r="BI5676" s="2" t="s">
        <v>6011</v>
      </c>
      <c r="BJ5676" s="2" t="s">
        <v>6011</v>
      </c>
      <c r="BK5676" s="2" t="s">
        <v>6011</v>
      </c>
      <c r="BL5676" s="2" t="s">
        <v>6011</v>
      </c>
      <c r="BM5676" s="2" t="s">
        <v>6011</v>
      </c>
      <c r="BN5676" s="2" t="s">
        <v>6011</v>
      </c>
      <c r="BO5676" s="2" t="s">
        <v>6011</v>
      </c>
      <c r="BP5676" s="2" t="s">
        <v>6011</v>
      </c>
      <c r="BQ5676" s="2" t="s">
        <v>6011</v>
      </c>
      <c r="BR5676" s="2" t="s">
        <v>6011</v>
      </c>
      <c r="BS5676" s="2" t="s">
        <v>6011</v>
      </c>
      <c r="BT5676">
        <v>1961199692</v>
      </c>
    </row>
    <row r="5677" spans="1:72" x14ac:dyDescent="0.25">
      <c r="A5677">
        <v>1242599</v>
      </c>
      <c r="B5677">
        <v>2023</v>
      </c>
      <c r="C5677" s="1">
        <v>45260</v>
      </c>
      <c r="D5677">
        <v>0</v>
      </c>
      <c r="E5677">
        <v>0</v>
      </c>
      <c r="F5677">
        <v>198</v>
      </c>
      <c r="G5677">
        <v>0</v>
      </c>
      <c r="H5677" s="2" t="s">
        <v>6079</v>
      </c>
      <c r="I5677">
        <v>2</v>
      </c>
      <c r="J5677" s="2" t="s">
        <v>6011</v>
      </c>
      <c r="K5677" s="2" t="s">
        <v>6080</v>
      </c>
      <c r="L5677">
        <v>8342917</v>
      </c>
      <c r="M5677" s="2" t="s">
        <v>5951</v>
      </c>
      <c r="N5677" s="2" t="s">
        <v>8337</v>
      </c>
      <c r="O5677" s="2" t="s">
        <v>8336</v>
      </c>
      <c r="P5677" s="2" t="s">
        <v>6082</v>
      </c>
      <c r="Q5677">
        <v>2023019617106</v>
      </c>
      <c r="R5677" s="2" t="s">
        <v>6011</v>
      </c>
      <c r="S5677" s="2" t="s">
        <v>6011</v>
      </c>
      <c r="T5677">
        <v>0</v>
      </c>
      <c r="U5677">
        <v>3</v>
      </c>
      <c r="V5677" s="2" t="s">
        <v>5960</v>
      </c>
      <c r="W5677">
        <v>310203</v>
      </c>
      <c r="X5677" s="2" t="s">
        <v>5962</v>
      </c>
      <c r="Y5677">
        <v>3</v>
      </c>
      <c r="Z5677" s="2" t="s">
        <v>6025</v>
      </c>
      <c r="AA5677">
        <v>49</v>
      </c>
      <c r="AB5677" s="2" t="s">
        <v>6083</v>
      </c>
      <c r="AC5677" s="2" t="s">
        <v>6011</v>
      </c>
      <c r="AD5677">
        <v>0</v>
      </c>
      <c r="AE5677" s="2" t="s">
        <v>5969</v>
      </c>
      <c r="AF5677">
        <v>500</v>
      </c>
      <c r="AG5677" s="2" t="s">
        <v>6016</v>
      </c>
      <c r="AH5677">
        <v>500000000</v>
      </c>
      <c r="AI5677" s="2" t="s">
        <v>6017</v>
      </c>
      <c r="AJ5677">
        <v>31</v>
      </c>
      <c r="AK5677" s="2" t="s">
        <v>6011</v>
      </c>
      <c r="AL5677">
        <v>20</v>
      </c>
      <c r="AM5677" s="2" t="s">
        <v>5977</v>
      </c>
      <c r="AN5677">
        <v>122</v>
      </c>
      <c r="AO5677" s="2" t="s">
        <v>5979</v>
      </c>
      <c r="AP5677">
        <v>38</v>
      </c>
      <c r="AQ5677" s="2" t="s">
        <v>5981</v>
      </c>
      <c r="AR5677">
        <v>2095</v>
      </c>
      <c r="AS5677" s="2" t="s">
        <v>5983</v>
      </c>
      <c r="AT5677">
        <v>90</v>
      </c>
      <c r="AU5677" s="2" t="s">
        <v>5985</v>
      </c>
      <c r="AV5677">
        <v>4996</v>
      </c>
      <c r="AW5677" s="2" t="s">
        <v>6122</v>
      </c>
      <c r="AX5677">
        <v>31203</v>
      </c>
      <c r="AY5677" s="2" t="s">
        <v>6011</v>
      </c>
      <c r="AZ5677" s="2" t="s">
        <v>6011</v>
      </c>
      <c r="BA5677" s="2" t="s">
        <v>6011</v>
      </c>
      <c r="BB5677" s="2" t="s">
        <v>6011</v>
      </c>
      <c r="BC5677">
        <v>0</v>
      </c>
      <c r="BD5677" s="2" t="s">
        <v>5994</v>
      </c>
      <c r="BF5677" s="2" t="s">
        <v>6011</v>
      </c>
      <c r="BH5677" s="2" t="s">
        <v>6011</v>
      </c>
      <c r="BI5677" s="2" t="s">
        <v>6011</v>
      </c>
      <c r="BJ5677" s="2" t="s">
        <v>6011</v>
      </c>
      <c r="BK5677" s="2" t="s">
        <v>6011</v>
      </c>
      <c r="BL5677" s="2" t="s">
        <v>6011</v>
      </c>
      <c r="BM5677" s="2" t="s">
        <v>6011</v>
      </c>
      <c r="BN5677" s="2" t="s">
        <v>6011</v>
      </c>
      <c r="BO5677" s="2" t="s">
        <v>6011</v>
      </c>
      <c r="BP5677" s="2" t="s">
        <v>6011</v>
      </c>
      <c r="BQ5677" s="2" t="s">
        <v>6011</v>
      </c>
      <c r="BR5677" s="2" t="s">
        <v>6011</v>
      </c>
      <c r="BS5677" s="2" t="s">
        <v>6011</v>
      </c>
      <c r="BT5677">
        <v>1961200094</v>
      </c>
    </row>
    <row r="5678" spans="1:72" x14ac:dyDescent="0.25">
      <c r="A5678">
        <v>1242600</v>
      </c>
      <c r="B5678">
        <v>2023</v>
      </c>
      <c r="C5678" s="1">
        <v>45166</v>
      </c>
      <c r="D5678">
        <v>0</v>
      </c>
      <c r="E5678">
        <v>0</v>
      </c>
      <c r="F5678">
        <v>-118</v>
      </c>
      <c r="G5678">
        <v>0</v>
      </c>
      <c r="H5678" s="2" t="s">
        <v>6079</v>
      </c>
      <c r="I5678">
        <v>2</v>
      </c>
      <c r="J5678" s="2" t="s">
        <v>6011</v>
      </c>
      <c r="K5678" s="2" t="s">
        <v>6080</v>
      </c>
      <c r="L5678">
        <v>8342917</v>
      </c>
      <c r="M5678" s="2" t="s">
        <v>5951</v>
      </c>
      <c r="N5678" s="2" t="s">
        <v>6011</v>
      </c>
      <c r="O5678" s="2" t="s">
        <v>8652</v>
      </c>
      <c r="P5678" s="2" t="s">
        <v>6082</v>
      </c>
      <c r="Q5678">
        <v>2023019617106</v>
      </c>
      <c r="R5678" s="2" t="s">
        <v>6011</v>
      </c>
      <c r="S5678" s="2" t="s">
        <v>6011</v>
      </c>
      <c r="T5678">
        <v>0</v>
      </c>
      <c r="U5678">
        <v>3</v>
      </c>
      <c r="V5678" s="2" t="s">
        <v>5960</v>
      </c>
      <c r="W5678">
        <v>310203</v>
      </c>
      <c r="X5678" s="2" t="s">
        <v>5962</v>
      </c>
      <c r="Y5678">
        <v>3</v>
      </c>
      <c r="Z5678" s="2" t="s">
        <v>6025</v>
      </c>
      <c r="AA5678">
        <v>49</v>
      </c>
      <c r="AB5678" s="2" t="s">
        <v>6083</v>
      </c>
      <c r="AC5678" s="2" t="s">
        <v>6011</v>
      </c>
      <c r="AD5678">
        <v>0</v>
      </c>
      <c r="AE5678" s="2" t="s">
        <v>5969</v>
      </c>
      <c r="AF5678">
        <v>500</v>
      </c>
      <c r="AG5678" s="2" t="s">
        <v>6016</v>
      </c>
      <c r="AH5678">
        <v>500000000</v>
      </c>
      <c r="AI5678" s="2" t="s">
        <v>6017</v>
      </c>
      <c r="AJ5678">
        <v>31</v>
      </c>
      <c r="AK5678" s="2" t="s">
        <v>6011</v>
      </c>
      <c r="AL5678">
        <v>20</v>
      </c>
      <c r="AM5678" s="2" t="s">
        <v>5977</v>
      </c>
      <c r="AN5678">
        <v>122</v>
      </c>
      <c r="AO5678" s="2" t="s">
        <v>5979</v>
      </c>
      <c r="AP5678">
        <v>38</v>
      </c>
      <c r="AQ5678" s="2" t="s">
        <v>5981</v>
      </c>
      <c r="AR5678">
        <v>2095</v>
      </c>
      <c r="AS5678" s="2" t="s">
        <v>5983</v>
      </c>
      <c r="AT5678">
        <v>90</v>
      </c>
      <c r="AU5678" s="2" t="s">
        <v>5985</v>
      </c>
      <c r="AV5678">
        <v>2165</v>
      </c>
      <c r="AW5678" s="2" t="s">
        <v>6387</v>
      </c>
      <c r="AX5678">
        <v>31203</v>
      </c>
      <c r="AY5678" s="2" t="s">
        <v>6011</v>
      </c>
      <c r="AZ5678" s="2" t="s">
        <v>6011</v>
      </c>
      <c r="BA5678" s="2" t="s">
        <v>6011</v>
      </c>
      <c r="BB5678" s="2" t="s">
        <v>6011</v>
      </c>
      <c r="BC5678">
        <v>0</v>
      </c>
      <c r="BD5678" s="2" t="s">
        <v>5994</v>
      </c>
      <c r="BF5678" s="2" t="s">
        <v>6011</v>
      </c>
      <c r="BH5678" s="2" t="s">
        <v>6011</v>
      </c>
      <c r="BI5678" s="2" t="s">
        <v>6011</v>
      </c>
      <c r="BJ5678" s="2" t="s">
        <v>6011</v>
      </c>
      <c r="BK5678" s="2" t="s">
        <v>6011</v>
      </c>
      <c r="BL5678" s="2" t="s">
        <v>6011</v>
      </c>
      <c r="BM5678" s="2" t="s">
        <v>6011</v>
      </c>
      <c r="BN5678" s="2" t="s">
        <v>6011</v>
      </c>
      <c r="BO5678" s="2" t="s">
        <v>6011</v>
      </c>
      <c r="BP5678" s="2" t="s">
        <v>6011</v>
      </c>
      <c r="BQ5678" s="2" t="s">
        <v>6011</v>
      </c>
      <c r="BR5678" s="2" t="s">
        <v>6011</v>
      </c>
      <c r="BS5678" s="2" t="s">
        <v>6011</v>
      </c>
      <c r="BT5678">
        <v>1961200095</v>
      </c>
    </row>
    <row r="5679" spans="1:72" x14ac:dyDescent="0.25">
      <c r="A5679">
        <v>1242602</v>
      </c>
      <c r="B5679">
        <v>2023</v>
      </c>
      <c r="C5679" s="1">
        <v>45216</v>
      </c>
      <c r="D5679">
        <v>0</v>
      </c>
      <c r="E5679">
        <v>0</v>
      </c>
      <c r="F5679">
        <v>135</v>
      </c>
      <c r="G5679">
        <v>0</v>
      </c>
      <c r="H5679" s="2" t="s">
        <v>6079</v>
      </c>
      <c r="I5679">
        <v>2</v>
      </c>
      <c r="J5679" s="2" t="s">
        <v>6011</v>
      </c>
      <c r="K5679" s="2" t="s">
        <v>6080</v>
      </c>
      <c r="L5679">
        <v>8342917</v>
      </c>
      <c r="M5679" s="2" t="s">
        <v>5951</v>
      </c>
      <c r="N5679" s="2" t="s">
        <v>11226</v>
      </c>
      <c r="O5679" s="2" t="s">
        <v>9016</v>
      </c>
      <c r="P5679" s="2" t="s">
        <v>6082</v>
      </c>
      <c r="Q5679">
        <v>2023019617106</v>
      </c>
      <c r="R5679" s="2" t="s">
        <v>6011</v>
      </c>
      <c r="S5679" s="2" t="s">
        <v>6011</v>
      </c>
      <c r="T5679">
        <v>0</v>
      </c>
      <c r="U5679">
        <v>3</v>
      </c>
      <c r="V5679" s="2" t="s">
        <v>5960</v>
      </c>
      <c r="W5679">
        <v>310203</v>
      </c>
      <c r="X5679" s="2" t="s">
        <v>5962</v>
      </c>
      <c r="Y5679">
        <v>3</v>
      </c>
      <c r="Z5679" s="2" t="s">
        <v>6025</v>
      </c>
      <c r="AA5679">
        <v>49</v>
      </c>
      <c r="AB5679" s="2" t="s">
        <v>6083</v>
      </c>
      <c r="AC5679" s="2" t="s">
        <v>6011</v>
      </c>
      <c r="AD5679">
        <v>0</v>
      </c>
      <c r="AE5679" s="2" t="s">
        <v>5969</v>
      </c>
      <c r="AF5679">
        <v>500</v>
      </c>
      <c r="AG5679" s="2" t="s">
        <v>6016</v>
      </c>
      <c r="AH5679">
        <v>500000000</v>
      </c>
      <c r="AI5679" s="2" t="s">
        <v>6017</v>
      </c>
      <c r="AJ5679">
        <v>31</v>
      </c>
      <c r="AK5679" s="2" t="s">
        <v>6011</v>
      </c>
      <c r="AL5679">
        <v>20</v>
      </c>
      <c r="AM5679" s="2" t="s">
        <v>5977</v>
      </c>
      <c r="AN5679">
        <v>122</v>
      </c>
      <c r="AO5679" s="2" t="s">
        <v>5979</v>
      </c>
      <c r="AP5679">
        <v>38</v>
      </c>
      <c r="AQ5679" s="2" t="s">
        <v>5981</v>
      </c>
      <c r="AR5679">
        <v>2095</v>
      </c>
      <c r="AS5679" s="2" t="s">
        <v>5983</v>
      </c>
      <c r="AT5679">
        <v>90</v>
      </c>
      <c r="AU5679" s="2" t="s">
        <v>5985</v>
      </c>
      <c r="AV5679">
        <v>4540</v>
      </c>
      <c r="AW5679" s="2" t="s">
        <v>6084</v>
      </c>
      <c r="AX5679">
        <v>31203</v>
      </c>
      <c r="AY5679" s="2" t="s">
        <v>6011</v>
      </c>
      <c r="AZ5679" s="2" t="s">
        <v>6011</v>
      </c>
      <c r="BA5679" s="2" t="s">
        <v>6011</v>
      </c>
      <c r="BB5679" s="2" t="s">
        <v>6011</v>
      </c>
      <c r="BC5679">
        <v>0</v>
      </c>
      <c r="BD5679" s="2" t="s">
        <v>5994</v>
      </c>
      <c r="BF5679" s="2" t="s">
        <v>6011</v>
      </c>
      <c r="BH5679" s="2" t="s">
        <v>6011</v>
      </c>
      <c r="BI5679" s="2" t="s">
        <v>6011</v>
      </c>
      <c r="BJ5679" s="2" t="s">
        <v>6011</v>
      </c>
      <c r="BK5679" s="2" t="s">
        <v>6011</v>
      </c>
      <c r="BL5679" s="2" t="s">
        <v>6011</v>
      </c>
      <c r="BM5679" s="2" t="s">
        <v>6011</v>
      </c>
      <c r="BN5679" s="2" t="s">
        <v>6011</v>
      </c>
      <c r="BO5679" s="2" t="s">
        <v>6011</v>
      </c>
      <c r="BP5679" s="2" t="s">
        <v>6011</v>
      </c>
      <c r="BQ5679" s="2" t="s">
        <v>6011</v>
      </c>
      <c r="BR5679" s="2" t="s">
        <v>6011</v>
      </c>
      <c r="BS5679" s="2" t="s">
        <v>6011</v>
      </c>
      <c r="BT5679">
        <v>1961200097</v>
      </c>
    </row>
    <row r="5680" spans="1:72" x14ac:dyDescent="0.25">
      <c r="A5680">
        <v>1242623</v>
      </c>
      <c r="B5680">
        <v>2023</v>
      </c>
      <c r="C5680" s="1">
        <v>45170</v>
      </c>
      <c r="D5680">
        <v>0</v>
      </c>
      <c r="E5680">
        <v>0</v>
      </c>
      <c r="F5680">
        <v>1188</v>
      </c>
      <c r="G5680">
        <v>0</v>
      </c>
      <c r="H5680" s="2" t="s">
        <v>6079</v>
      </c>
      <c r="I5680">
        <v>2</v>
      </c>
      <c r="J5680" s="2" t="s">
        <v>6011</v>
      </c>
      <c r="K5680" s="2" t="s">
        <v>6080</v>
      </c>
      <c r="L5680">
        <v>8342917</v>
      </c>
      <c r="M5680" s="2" t="s">
        <v>5951</v>
      </c>
      <c r="N5680" s="2" t="s">
        <v>8313</v>
      </c>
      <c r="O5680" s="2" t="s">
        <v>7763</v>
      </c>
      <c r="P5680" s="2" t="s">
        <v>6082</v>
      </c>
      <c r="Q5680">
        <v>2023019617106</v>
      </c>
      <c r="R5680" s="2" t="s">
        <v>6011</v>
      </c>
      <c r="S5680" s="2" t="s">
        <v>6011</v>
      </c>
      <c r="T5680">
        <v>0</v>
      </c>
      <c r="U5680">
        <v>3</v>
      </c>
      <c r="V5680" s="2" t="s">
        <v>5960</v>
      </c>
      <c r="W5680">
        <v>310203</v>
      </c>
      <c r="X5680" s="2" t="s">
        <v>5962</v>
      </c>
      <c r="Y5680">
        <v>3</v>
      </c>
      <c r="Z5680" s="2" t="s">
        <v>6025</v>
      </c>
      <c r="AA5680">
        <v>49</v>
      </c>
      <c r="AB5680" s="2" t="s">
        <v>6083</v>
      </c>
      <c r="AC5680" s="2" t="s">
        <v>6011</v>
      </c>
      <c r="AD5680">
        <v>0</v>
      </c>
      <c r="AE5680" s="2" t="s">
        <v>5969</v>
      </c>
      <c r="AF5680">
        <v>500</v>
      </c>
      <c r="AG5680" s="2" t="s">
        <v>6016</v>
      </c>
      <c r="AH5680">
        <v>500000000</v>
      </c>
      <c r="AI5680" s="2" t="s">
        <v>6017</v>
      </c>
      <c r="AJ5680">
        <v>31</v>
      </c>
      <c r="AK5680" s="2" t="s">
        <v>6011</v>
      </c>
      <c r="AL5680">
        <v>20</v>
      </c>
      <c r="AM5680" s="2" t="s">
        <v>5977</v>
      </c>
      <c r="AN5680">
        <v>122</v>
      </c>
      <c r="AO5680" s="2" t="s">
        <v>5979</v>
      </c>
      <c r="AP5680">
        <v>38</v>
      </c>
      <c r="AQ5680" s="2" t="s">
        <v>5981</v>
      </c>
      <c r="AR5680">
        <v>2095</v>
      </c>
      <c r="AS5680" s="2" t="s">
        <v>5983</v>
      </c>
      <c r="AT5680">
        <v>90</v>
      </c>
      <c r="AU5680" s="2" t="s">
        <v>5985</v>
      </c>
      <c r="AV5680">
        <v>2165</v>
      </c>
      <c r="AW5680" s="2" t="s">
        <v>6387</v>
      </c>
      <c r="AX5680">
        <v>31203</v>
      </c>
      <c r="AY5680" s="2" t="s">
        <v>6011</v>
      </c>
      <c r="AZ5680" s="2" t="s">
        <v>6011</v>
      </c>
      <c r="BA5680" s="2" t="s">
        <v>6011</v>
      </c>
      <c r="BB5680" s="2" t="s">
        <v>6011</v>
      </c>
      <c r="BC5680">
        <v>0</v>
      </c>
      <c r="BD5680" s="2" t="s">
        <v>5994</v>
      </c>
      <c r="BF5680" s="2" t="s">
        <v>6011</v>
      </c>
      <c r="BH5680" s="2" t="s">
        <v>6011</v>
      </c>
      <c r="BI5680" s="2" t="s">
        <v>6011</v>
      </c>
      <c r="BJ5680" s="2" t="s">
        <v>6011</v>
      </c>
      <c r="BK5680" s="2" t="s">
        <v>6011</v>
      </c>
      <c r="BL5680" s="2" t="s">
        <v>6011</v>
      </c>
      <c r="BM5680" s="2" t="s">
        <v>6011</v>
      </c>
      <c r="BN5680" s="2" t="s">
        <v>6011</v>
      </c>
      <c r="BO5680" s="2" t="s">
        <v>6011</v>
      </c>
      <c r="BP5680" s="2" t="s">
        <v>6011</v>
      </c>
      <c r="BQ5680" s="2" t="s">
        <v>6011</v>
      </c>
      <c r="BR5680" s="2" t="s">
        <v>6011</v>
      </c>
      <c r="BS5680" s="2" t="s">
        <v>6011</v>
      </c>
      <c r="BT5680">
        <v>1961200118</v>
      </c>
    </row>
    <row r="5681" spans="1:72" x14ac:dyDescent="0.25">
      <c r="A5681">
        <v>1242732</v>
      </c>
      <c r="B5681">
        <v>2023</v>
      </c>
      <c r="C5681" s="1">
        <v>45162</v>
      </c>
      <c r="D5681">
        <v>0</v>
      </c>
      <c r="E5681">
        <v>0</v>
      </c>
      <c r="F5681">
        <v>243</v>
      </c>
      <c r="G5681">
        <v>0</v>
      </c>
      <c r="H5681" s="2" t="s">
        <v>6079</v>
      </c>
      <c r="I5681">
        <v>2</v>
      </c>
      <c r="J5681" s="2" t="s">
        <v>6011</v>
      </c>
      <c r="K5681" s="2" t="s">
        <v>6080</v>
      </c>
      <c r="L5681">
        <v>8342917</v>
      </c>
      <c r="M5681" s="2" t="s">
        <v>5951</v>
      </c>
      <c r="N5681" s="2" t="s">
        <v>7676</v>
      </c>
      <c r="O5681" s="2" t="s">
        <v>7677</v>
      </c>
      <c r="P5681" s="2" t="s">
        <v>6082</v>
      </c>
      <c r="Q5681">
        <v>2023019617106</v>
      </c>
      <c r="R5681" s="2" t="s">
        <v>6011</v>
      </c>
      <c r="S5681" s="2" t="s">
        <v>6011</v>
      </c>
      <c r="T5681">
        <v>0</v>
      </c>
      <c r="U5681">
        <v>3</v>
      </c>
      <c r="V5681" s="2" t="s">
        <v>5960</v>
      </c>
      <c r="W5681">
        <v>310203</v>
      </c>
      <c r="X5681" s="2" t="s">
        <v>5962</v>
      </c>
      <c r="Y5681">
        <v>3</v>
      </c>
      <c r="Z5681" s="2" t="s">
        <v>6025</v>
      </c>
      <c r="AA5681">
        <v>49</v>
      </c>
      <c r="AB5681" s="2" t="s">
        <v>6083</v>
      </c>
      <c r="AC5681" s="2" t="s">
        <v>6011</v>
      </c>
      <c r="AD5681">
        <v>0</v>
      </c>
      <c r="AE5681" s="2" t="s">
        <v>5969</v>
      </c>
      <c r="AF5681">
        <v>500</v>
      </c>
      <c r="AG5681" s="2" t="s">
        <v>6016</v>
      </c>
      <c r="AH5681">
        <v>500000000</v>
      </c>
      <c r="AI5681" s="2" t="s">
        <v>6017</v>
      </c>
      <c r="AJ5681">
        <v>31</v>
      </c>
      <c r="AK5681" s="2" t="s">
        <v>6011</v>
      </c>
      <c r="AL5681">
        <v>20</v>
      </c>
      <c r="AM5681" s="2" t="s">
        <v>5977</v>
      </c>
      <c r="AN5681">
        <v>122</v>
      </c>
      <c r="AO5681" s="2" t="s">
        <v>5979</v>
      </c>
      <c r="AP5681">
        <v>38</v>
      </c>
      <c r="AQ5681" s="2" t="s">
        <v>5981</v>
      </c>
      <c r="AR5681">
        <v>2095</v>
      </c>
      <c r="AS5681" s="2" t="s">
        <v>5983</v>
      </c>
      <c r="AT5681">
        <v>90</v>
      </c>
      <c r="AU5681" s="2" t="s">
        <v>5985</v>
      </c>
      <c r="AV5681">
        <v>4540</v>
      </c>
      <c r="AW5681" s="2" t="s">
        <v>6084</v>
      </c>
      <c r="AX5681">
        <v>31203</v>
      </c>
      <c r="AY5681" s="2" t="s">
        <v>6011</v>
      </c>
      <c r="AZ5681" s="2" t="s">
        <v>6011</v>
      </c>
      <c r="BA5681" s="2" t="s">
        <v>6011</v>
      </c>
      <c r="BB5681" s="2" t="s">
        <v>6011</v>
      </c>
      <c r="BC5681">
        <v>0</v>
      </c>
      <c r="BD5681" s="2" t="s">
        <v>5994</v>
      </c>
      <c r="BF5681" s="2" t="s">
        <v>6011</v>
      </c>
      <c r="BH5681" s="2" t="s">
        <v>6011</v>
      </c>
      <c r="BI5681" s="2" t="s">
        <v>6011</v>
      </c>
      <c r="BJ5681" s="2" t="s">
        <v>6011</v>
      </c>
      <c r="BK5681" s="2" t="s">
        <v>6011</v>
      </c>
      <c r="BL5681" s="2" t="s">
        <v>6011</v>
      </c>
      <c r="BM5681" s="2" t="s">
        <v>6011</v>
      </c>
      <c r="BN5681" s="2" t="s">
        <v>6011</v>
      </c>
      <c r="BO5681" s="2" t="s">
        <v>6011</v>
      </c>
      <c r="BP5681" s="2" t="s">
        <v>6011</v>
      </c>
      <c r="BQ5681" s="2" t="s">
        <v>6011</v>
      </c>
      <c r="BR5681" s="2" t="s">
        <v>6011</v>
      </c>
      <c r="BS5681" s="2" t="s">
        <v>6011</v>
      </c>
      <c r="BT5681">
        <v>1961200227</v>
      </c>
    </row>
    <row r="5682" spans="1:72" x14ac:dyDescent="0.25">
      <c r="A5682">
        <v>1242774</v>
      </c>
      <c r="B5682">
        <v>2023</v>
      </c>
      <c r="C5682" s="1">
        <v>45254</v>
      </c>
      <c r="D5682">
        <v>0</v>
      </c>
      <c r="E5682">
        <v>-4917.4799999999996</v>
      </c>
      <c r="F5682">
        <v>0</v>
      </c>
      <c r="G5682">
        <v>0</v>
      </c>
      <c r="H5682" s="2" t="s">
        <v>6113</v>
      </c>
      <c r="I5682">
        <v>2</v>
      </c>
      <c r="J5682" s="2" t="s">
        <v>6011</v>
      </c>
      <c r="K5682" s="2" t="s">
        <v>6114</v>
      </c>
      <c r="L5682">
        <v>8331699</v>
      </c>
      <c r="M5682" s="2" t="s">
        <v>5951</v>
      </c>
      <c r="N5682" s="2" t="s">
        <v>6011</v>
      </c>
      <c r="O5682" s="2" t="s">
        <v>8993</v>
      </c>
      <c r="P5682" s="2" t="s">
        <v>6511</v>
      </c>
      <c r="Q5682">
        <v>2023013807741</v>
      </c>
      <c r="R5682" s="2" t="s">
        <v>6011</v>
      </c>
      <c r="S5682" s="2" t="s">
        <v>6011</v>
      </c>
      <c r="T5682">
        <v>0</v>
      </c>
      <c r="U5682">
        <v>3</v>
      </c>
      <c r="V5682" s="2" t="s">
        <v>5960</v>
      </c>
      <c r="W5682">
        <v>310203</v>
      </c>
      <c r="X5682" s="2" t="s">
        <v>5962</v>
      </c>
      <c r="Y5682">
        <v>1</v>
      </c>
      <c r="Z5682" s="2" t="s">
        <v>5964</v>
      </c>
      <c r="AA5682">
        <v>92</v>
      </c>
      <c r="AB5682" s="2" t="s">
        <v>6180</v>
      </c>
      <c r="AC5682" s="2" t="s">
        <v>6011</v>
      </c>
      <c r="AD5682">
        <v>0</v>
      </c>
      <c r="AE5682" s="2" t="s">
        <v>5969</v>
      </c>
      <c r="AF5682">
        <v>501</v>
      </c>
      <c r="AG5682" s="2" t="s">
        <v>5971</v>
      </c>
      <c r="AH5682">
        <v>501000010</v>
      </c>
      <c r="AI5682" s="2" t="s">
        <v>6027</v>
      </c>
      <c r="AJ5682">
        <v>31</v>
      </c>
      <c r="AK5682" s="2" t="s">
        <v>6011</v>
      </c>
      <c r="AL5682">
        <v>20</v>
      </c>
      <c r="AM5682" s="2" t="s">
        <v>5977</v>
      </c>
      <c r="AN5682">
        <v>122</v>
      </c>
      <c r="AO5682" s="2" t="s">
        <v>5979</v>
      </c>
      <c r="AP5682">
        <v>38</v>
      </c>
      <c r="AQ5682" s="2" t="s">
        <v>5981</v>
      </c>
      <c r="AR5682">
        <v>2095</v>
      </c>
      <c r="AS5682" s="2" t="s">
        <v>5983</v>
      </c>
      <c r="AT5682">
        <v>90</v>
      </c>
      <c r="AU5682" s="2" t="s">
        <v>5985</v>
      </c>
      <c r="AV5682">
        <v>4265</v>
      </c>
      <c r="AW5682" s="2" t="s">
        <v>6208</v>
      </c>
      <c r="AX5682">
        <v>31203</v>
      </c>
      <c r="AY5682" s="2" t="s">
        <v>6011</v>
      </c>
      <c r="AZ5682" s="2" t="s">
        <v>6011</v>
      </c>
      <c r="BA5682" s="2" t="s">
        <v>6011</v>
      </c>
      <c r="BB5682" s="2" t="s">
        <v>6011</v>
      </c>
      <c r="BC5682">
        <v>0</v>
      </c>
      <c r="BD5682" s="2" t="s">
        <v>5994</v>
      </c>
      <c r="BF5682" s="2" t="s">
        <v>6011</v>
      </c>
      <c r="BH5682" s="2" t="s">
        <v>6011</v>
      </c>
      <c r="BI5682" s="2" t="s">
        <v>6011</v>
      </c>
      <c r="BJ5682" s="2" t="s">
        <v>6011</v>
      </c>
      <c r="BK5682" s="2" t="s">
        <v>6011</v>
      </c>
      <c r="BL5682" s="2" t="s">
        <v>6011</v>
      </c>
      <c r="BM5682" s="2" t="s">
        <v>6011</v>
      </c>
      <c r="BN5682" s="2" t="s">
        <v>6011</v>
      </c>
      <c r="BO5682" s="2" t="s">
        <v>6011</v>
      </c>
      <c r="BP5682" s="2" t="s">
        <v>6011</v>
      </c>
      <c r="BQ5682" s="2" t="s">
        <v>6011</v>
      </c>
      <c r="BR5682" s="2" t="s">
        <v>6011</v>
      </c>
      <c r="BS5682" s="2" t="s">
        <v>6011</v>
      </c>
      <c r="BT5682">
        <v>1961200269</v>
      </c>
    </row>
    <row r="5683" spans="1:72" x14ac:dyDescent="0.25">
      <c r="A5683">
        <v>1242775</v>
      </c>
      <c r="B5683">
        <v>2023</v>
      </c>
      <c r="C5683" s="1">
        <v>45254</v>
      </c>
      <c r="D5683">
        <v>0</v>
      </c>
      <c r="E5683">
        <v>1689.99</v>
      </c>
      <c r="F5683">
        <v>0</v>
      </c>
      <c r="G5683">
        <v>0</v>
      </c>
      <c r="H5683" s="2" t="s">
        <v>6113</v>
      </c>
      <c r="I5683">
        <v>2</v>
      </c>
      <c r="J5683" s="2" t="s">
        <v>6011</v>
      </c>
      <c r="K5683" s="2" t="s">
        <v>6114</v>
      </c>
      <c r="L5683">
        <v>8331699</v>
      </c>
      <c r="M5683" s="2" t="s">
        <v>5951</v>
      </c>
      <c r="N5683" s="2" t="s">
        <v>9857</v>
      </c>
      <c r="O5683" s="2" t="s">
        <v>8993</v>
      </c>
      <c r="P5683" s="2" t="s">
        <v>6511</v>
      </c>
      <c r="Q5683">
        <v>2023013807741</v>
      </c>
      <c r="R5683" s="2" t="s">
        <v>6011</v>
      </c>
      <c r="S5683" s="2" t="s">
        <v>6011</v>
      </c>
      <c r="T5683">
        <v>0</v>
      </c>
      <c r="U5683">
        <v>3</v>
      </c>
      <c r="V5683" s="2" t="s">
        <v>5960</v>
      </c>
      <c r="W5683">
        <v>310203</v>
      </c>
      <c r="X5683" s="2" t="s">
        <v>5962</v>
      </c>
      <c r="Y5683">
        <v>1</v>
      </c>
      <c r="Z5683" s="2" t="s">
        <v>5964</v>
      </c>
      <c r="AA5683">
        <v>92</v>
      </c>
      <c r="AB5683" s="2" t="s">
        <v>6180</v>
      </c>
      <c r="AC5683" s="2" t="s">
        <v>6011</v>
      </c>
      <c r="AD5683">
        <v>0</v>
      </c>
      <c r="AE5683" s="2" t="s">
        <v>5969</v>
      </c>
      <c r="AF5683">
        <v>501</v>
      </c>
      <c r="AG5683" s="2" t="s">
        <v>5971</v>
      </c>
      <c r="AH5683">
        <v>501000010</v>
      </c>
      <c r="AI5683" s="2" t="s">
        <v>6027</v>
      </c>
      <c r="AJ5683">
        <v>31</v>
      </c>
      <c r="AK5683" s="2" t="s">
        <v>6011</v>
      </c>
      <c r="AL5683">
        <v>20</v>
      </c>
      <c r="AM5683" s="2" t="s">
        <v>5977</v>
      </c>
      <c r="AN5683">
        <v>122</v>
      </c>
      <c r="AO5683" s="2" t="s">
        <v>5979</v>
      </c>
      <c r="AP5683">
        <v>38</v>
      </c>
      <c r="AQ5683" s="2" t="s">
        <v>5981</v>
      </c>
      <c r="AR5683">
        <v>2095</v>
      </c>
      <c r="AS5683" s="2" t="s">
        <v>5983</v>
      </c>
      <c r="AT5683">
        <v>90</v>
      </c>
      <c r="AU5683" s="2" t="s">
        <v>5985</v>
      </c>
      <c r="AV5683">
        <v>3661</v>
      </c>
      <c r="AW5683" s="2" t="s">
        <v>6195</v>
      </c>
      <c r="AX5683">
        <v>31203</v>
      </c>
      <c r="AY5683" s="2" t="s">
        <v>6011</v>
      </c>
      <c r="AZ5683" s="2" t="s">
        <v>6011</v>
      </c>
      <c r="BA5683" s="2" t="s">
        <v>6011</v>
      </c>
      <c r="BB5683" s="2" t="s">
        <v>6011</v>
      </c>
      <c r="BC5683">
        <v>0</v>
      </c>
      <c r="BD5683" s="2" t="s">
        <v>5994</v>
      </c>
      <c r="BF5683" s="2" t="s">
        <v>6011</v>
      </c>
      <c r="BH5683" s="2" t="s">
        <v>6011</v>
      </c>
      <c r="BI5683" s="2" t="s">
        <v>6011</v>
      </c>
      <c r="BJ5683" s="2" t="s">
        <v>6011</v>
      </c>
      <c r="BK5683" s="2" t="s">
        <v>6011</v>
      </c>
      <c r="BL5683" s="2" t="s">
        <v>6011</v>
      </c>
      <c r="BM5683" s="2" t="s">
        <v>6011</v>
      </c>
      <c r="BN5683" s="2" t="s">
        <v>6011</v>
      </c>
      <c r="BO5683" s="2" t="s">
        <v>6011</v>
      </c>
      <c r="BP5683" s="2" t="s">
        <v>6011</v>
      </c>
      <c r="BQ5683" s="2" t="s">
        <v>6011</v>
      </c>
      <c r="BR5683" s="2" t="s">
        <v>6011</v>
      </c>
      <c r="BS5683" s="2" t="s">
        <v>6011</v>
      </c>
      <c r="BT5683">
        <v>1961200270</v>
      </c>
    </row>
    <row r="5684" spans="1:72" x14ac:dyDescent="0.25">
      <c r="A5684">
        <v>1243002</v>
      </c>
      <c r="B5684">
        <v>2023</v>
      </c>
      <c r="C5684" s="1">
        <v>45127</v>
      </c>
      <c r="D5684">
        <v>0</v>
      </c>
      <c r="E5684">
        <v>0</v>
      </c>
      <c r="F5684">
        <v>22000</v>
      </c>
      <c r="G5684">
        <v>0</v>
      </c>
      <c r="H5684" s="2" t="s">
        <v>10199</v>
      </c>
      <c r="I5684">
        <v>2</v>
      </c>
      <c r="J5684" s="2" t="s">
        <v>6011</v>
      </c>
      <c r="K5684" s="2" t="s">
        <v>10200</v>
      </c>
      <c r="L5684">
        <v>8410441</v>
      </c>
      <c r="M5684" s="2" t="s">
        <v>6048</v>
      </c>
      <c r="N5684" s="2" t="s">
        <v>11069</v>
      </c>
      <c r="O5684" s="2" t="s">
        <v>10874</v>
      </c>
      <c r="P5684" s="2" t="s">
        <v>10875</v>
      </c>
      <c r="Q5684">
        <v>2023009117183</v>
      </c>
      <c r="R5684" s="2" t="s">
        <v>6011</v>
      </c>
      <c r="S5684" s="2" t="s">
        <v>6011</v>
      </c>
      <c r="T5684">
        <v>0</v>
      </c>
      <c r="U5684">
        <v>3</v>
      </c>
      <c r="V5684" s="2" t="s">
        <v>5960</v>
      </c>
      <c r="W5684">
        <v>310203</v>
      </c>
      <c r="X5684" s="2" t="s">
        <v>5962</v>
      </c>
      <c r="Y5684">
        <v>3</v>
      </c>
      <c r="Z5684" s="2" t="s">
        <v>6025</v>
      </c>
      <c r="AA5684">
        <v>35</v>
      </c>
      <c r="AB5684" s="2" t="s">
        <v>10203</v>
      </c>
      <c r="AC5684" s="2" t="s">
        <v>6011</v>
      </c>
      <c r="AD5684">
        <v>0</v>
      </c>
      <c r="AE5684" s="2" t="s">
        <v>5969</v>
      </c>
      <c r="AF5684">
        <v>501</v>
      </c>
      <c r="AG5684" s="2" t="s">
        <v>5971</v>
      </c>
      <c r="AH5684">
        <v>501000010</v>
      </c>
      <c r="AI5684" s="2" t="s">
        <v>6027</v>
      </c>
      <c r="AJ5684">
        <v>31</v>
      </c>
      <c r="AK5684" s="2" t="s">
        <v>6011</v>
      </c>
      <c r="AL5684">
        <v>20</v>
      </c>
      <c r="AM5684" s="2" t="s">
        <v>5977</v>
      </c>
      <c r="AN5684">
        <v>605</v>
      </c>
      <c r="AO5684" s="2" t="s">
        <v>6028</v>
      </c>
      <c r="AP5684">
        <v>38</v>
      </c>
      <c r="AQ5684" s="2" t="s">
        <v>5981</v>
      </c>
      <c r="AR5684">
        <v>2236</v>
      </c>
      <c r="AS5684" s="2" t="s">
        <v>6029</v>
      </c>
      <c r="AT5684">
        <v>90</v>
      </c>
      <c r="AU5684" s="2" t="s">
        <v>5985</v>
      </c>
      <c r="AV5684">
        <v>2735</v>
      </c>
      <c r="AW5684" s="2" t="s">
        <v>10204</v>
      </c>
      <c r="AX5684">
        <v>31203</v>
      </c>
      <c r="AY5684" s="2" t="s">
        <v>6011</v>
      </c>
      <c r="AZ5684" s="2" t="s">
        <v>6011</v>
      </c>
      <c r="BA5684" s="2" t="s">
        <v>6011</v>
      </c>
      <c r="BB5684" s="2" t="s">
        <v>6011</v>
      </c>
      <c r="BC5684">
        <v>0</v>
      </c>
      <c r="BD5684" s="2" t="s">
        <v>6054</v>
      </c>
      <c r="BF5684" s="2" t="s">
        <v>6011</v>
      </c>
      <c r="BH5684" s="2" t="s">
        <v>6011</v>
      </c>
      <c r="BI5684" s="2" t="s">
        <v>6011</v>
      </c>
      <c r="BJ5684" s="2" t="s">
        <v>6011</v>
      </c>
      <c r="BK5684" s="2" t="s">
        <v>6011</v>
      </c>
      <c r="BL5684" s="2" t="s">
        <v>6011</v>
      </c>
      <c r="BM5684" s="2" t="s">
        <v>6011</v>
      </c>
      <c r="BN5684" s="2" t="s">
        <v>6011</v>
      </c>
      <c r="BO5684" s="2" t="s">
        <v>6011</v>
      </c>
      <c r="BP5684" s="2" t="s">
        <v>6011</v>
      </c>
      <c r="BQ5684" s="2" t="s">
        <v>6011</v>
      </c>
      <c r="BR5684" s="2" t="s">
        <v>6011</v>
      </c>
      <c r="BS5684" s="2" t="s">
        <v>6011</v>
      </c>
      <c r="BT5684">
        <v>1961200497</v>
      </c>
    </row>
    <row r="5685" spans="1:72" x14ac:dyDescent="0.25">
      <c r="A5685">
        <v>1243016</v>
      </c>
      <c r="B5685">
        <v>2023</v>
      </c>
      <c r="C5685" s="1">
        <v>45156</v>
      </c>
      <c r="D5685">
        <v>0</v>
      </c>
      <c r="E5685">
        <v>52982.09</v>
      </c>
      <c r="F5685">
        <v>0</v>
      </c>
      <c r="G5685">
        <v>0</v>
      </c>
      <c r="H5685" s="2" t="s">
        <v>5946</v>
      </c>
      <c r="I5685">
        <v>2</v>
      </c>
      <c r="J5685" s="2" t="s">
        <v>6011</v>
      </c>
      <c r="K5685" s="2" t="s">
        <v>5949</v>
      </c>
      <c r="L5685">
        <v>8332444</v>
      </c>
      <c r="M5685" s="2" t="s">
        <v>5951</v>
      </c>
      <c r="N5685" s="2" t="s">
        <v>10390</v>
      </c>
      <c r="O5685" s="2" t="s">
        <v>11598</v>
      </c>
      <c r="P5685" s="2" t="s">
        <v>6572</v>
      </c>
      <c r="Q5685">
        <v>2023018840614</v>
      </c>
      <c r="R5685" s="2" t="s">
        <v>6011</v>
      </c>
      <c r="S5685" s="2" t="s">
        <v>6011</v>
      </c>
      <c r="T5685">
        <v>0</v>
      </c>
      <c r="U5685">
        <v>3</v>
      </c>
      <c r="V5685" s="2" t="s">
        <v>5960</v>
      </c>
      <c r="W5685">
        <v>310203</v>
      </c>
      <c r="X5685" s="2" t="s">
        <v>5962</v>
      </c>
      <c r="Y5685">
        <v>1</v>
      </c>
      <c r="Z5685" s="2" t="s">
        <v>5964</v>
      </c>
      <c r="AA5685">
        <v>13</v>
      </c>
      <c r="AB5685" s="2" t="s">
        <v>5966</v>
      </c>
      <c r="AC5685" s="2" t="s">
        <v>6011</v>
      </c>
      <c r="AD5685">
        <v>0</v>
      </c>
      <c r="AE5685" s="2" t="s">
        <v>5969</v>
      </c>
      <c r="AF5685">
        <v>500</v>
      </c>
      <c r="AG5685" s="2" t="s">
        <v>6016</v>
      </c>
      <c r="AH5685">
        <v>500000000</v>
      </c>
      <c r="AI5685" s="2" t="s">
        <v>6017</v>
      </c>
      <c r="AJ5685">
        <v>31</v>
      </c>
      <c r="AK5685" s="2" t="s">
        <v>6011</v>
      </c>
      <c r="AL5685">
        <v>20</v>
      </c>
      <c r="AM5685" s="2" t="s">
        <v>5977</v>
      </c>
      <c r="AN5685">
        <v>122</v>
      </c>
      <c r="AO5685" s="2" t="s">
        <v>5979</v>
      </c>
      <c r="AP5685">
        <v>38</v>
      </c>
      <c r="AQ5685" s="2" t="s">
        <v>5981</v>
      </c>
      <c r="AR5685">
        <v>2095</v>
      </c>
      <c r="AS5685" s="2" t="s">
        <v>5983</v>
      </c>
      <c r="AT5685">
        <v>90</v>
      </c>
      <c r="AU5685" s="2" t="s">
        <v>5985</v>
      </c>
      <c r="AV5685">
        <v>2386</v>
      </c>
      <c r="AW5685" s="2" t="s">
        <v>5987</v>
      </c>
      <c r="AX5685">
        <v>31203</v>
      </c>
      <c r="AY5685" s="2" t="s">
        <v>6011</v>
      </c>
      <c r="AZ5685" s="2" t="s">
        <v>6011</v>
      </c>
      <c r="BA5685" s="2" t="s">
        <v>6011</v>
      </c>
      <c r="BB5685" s="2" t="s">
        <v>6011</v>
      </c>
      <c r="BC5685">
        <v>0</v>
      </c>
      <c r="BD5685" s="2" t="s">
        <v>5994</v>
      </c>
      <c r="BF5685" s="2" t="s">
        <v>6011</v>
      </c>
      <c r="BH5685" s="2" t="s">
        <v>6011</v>
      </c>
      <c r="BI5685" s="2" t="s">
        <v>6011</v>
      </c>
      <c r="BJ5685" s="2" t="s">
        <v>6011</v>
      </c>
      <c r="BK5685" s="2" t="s">
        <v>6011</v>
      </c>
      <c r="BL5685" s="2" t="s">
        <v>6011</v>
      </c>
      <c r="BM5685" s="2" t="s">
        <v>6011</v>
      </c>
      <c r="BN5685" s="2" t="s">
        <v>6011</v>
      </c>
      <c r="BO5685" s="2" t="s">
        <v>6011</v>
      </c>
      <c r="BP5685" s="2" t="s">
        <v>6011</v>
      </c>
      <c r="BQ5685" s="2" t="s">
        <v>6011</v>
      </c>
      <c r="BR5685" s="2" t="s">
        <v>6011</v>
      </c>
      <c r="BS5685" s="2" t="s">
        <v>6011</v>
      </c>
      <c r="BT5685">
        <v>1961200511</v>
      </c>
    </row>
    <row r="5686" spans="1:72" x14ac:dyDescent="0.25">
      <c r="A5686">
        <v>1243125</v>
      </c>
      <c r="B5686">
        <v>2023</v>
      </c>
      <c r="C5686" s="1">
        <v>45006</v>
      </c>
      <c r="D5686">
        <v>0</v>
      </c>
      <c r="E5686">
        <v>0</v>
      </c>
      <c r="F5686">
        <v>2800.32</v>
      </c>
      <c r="G5686">
        <v>0</v>
      </c>
      <c r="H5686" s="2" t="s">
        <v>6364</v>
      </c>
      <c r="I5686">
        <v>2</v>
      </c>
      <c r="J5686" s="2" t="s">
        <v>6011</v>
      </c>
      <c r="K5686" s="2" t="s">
        <v>6365</v>
      </c>
      <c r="L5686">
        <v>8317017</v>
      </c>
      <c r="M5686" s="2" t="s">
        <v>6048</v>
      </c>
      <c r="N5686" s="2" t="s">
        <v>8447</v>
      </c>
      <c r="O5686" s="2" t="s">
        <v>8448</v>
      </c>
      <c r="P5686" s="2" t="s">
        <v>6368</v>
      </c>
      <c r="Q5686">
        <v>2022011369564</v>
      </c>
      <c r="R5686" s="2" t="s">
        <v>6011</v>
      </c>
      <c r="S5686" s="2" t="s">
        <v>6011</v>
      </c>
      <c r="T5686">
        <v>0</v>
      </c>
      <c r="U5686">
        <v>3</v>
      </c>
      <c r="V5686" s="2" t="s">
        <v>5960</v>
      </c>
      <c r="W5686">
        <v>310203</v>
      </c>
      <c r="X5686" s="2" t="s">
        <v>5962</v>
      </c>
      <c r="Y5686">
        <v>3</v>
      </c>
      <c r="Z5686" s="2" t="s">
        <v>6025</v>
      </c>
      <c r="AA5686">
        <v>30</v>
      </c>
      <c r="AB5686" s="2" t="s">
        <v>6369</v>
      </c>
      <c r="AC5686" s="2" t="s">
        <v>6011</v>
      </c>
      <c r="AD5686">
        <v>0</v>
      </c>
      <c r="AE5686" s="2" t="s">
        <v>5969</v>
      </c>
      <c r="AF5686">
        <v>501</v>
      </c>
      <c r="AG5686" s="2" t="s">
        <v>5971</v>
      </c>
      <c r="AH5686">
        <v>501000010</v>
      </c>
      <c r="AI5686" s="2" t="s">
        <v>6027</v>
      </c>
      <c r="AJ5686">
        <v>31</v>
      </c>
      <c r="AK5686" s="2" t="s">
        <v>6011</v>
      </c>
      <c r="AL5686">
        <v>20</v>
      </c>
      <c r="AM5686" s="2" t="s">
        <v>5977</v>
      </c>
      <c r="AN5686">
        <v>605</v>
      </c>
      <c r="AO5686" s="2" t="s">
        <v>6028</v>
      </c>
      <c r="AP5686">
        <v>38</v>
      </c>
      <c r="AQ5686" s="2" t="s">
        <v>5981</v>
      </c>
      <c r="AR5686">
        <v>2236</v>
      </c>
      <c r="AS5686" s="2" t="s">
        <v>6029</v>
      </c>
      <c r="AT5686">
        <v>90</v>
      </c>
      <c r="AU5686" s="2" t="s">
        <v>5985</v>
      </c>
      <c r="AV5686">
        <v>2400</v>
      </c>
      <c r="AW5686" s="2" t="s">
        <v>6370</v>
      </c>
      <c r="AX5686">
        <v>31203</v>
      </c>
      <c r="AY5686" s="2" t="s">
        <v>6011</v>
      </c>
      <c r="AZ5686" s="2" t="s">
        <v>6011</v>
      </c>
      <c r="BA5686" s="2" t="s">
        <v>6011</v>
      </c>
      <c r="BB5686" s="2" t="s">
        <v>6011</v>
      </c>
      <c r="BC5686">
        <v>0</v>
      </c>
      <c r="BD5686" s="2" t="s">
        <v>6054</v>
      </c>
      <c r="BF5686" s="2" t="s">
        <v>6011</v>
      </c>
      <c r="BH5686" s="2" t="s">
        <v>6011</v>
      </c>
      <c r="BI5686" s="2" t="s">
        <v>6011</v>
      </c>
      <c r="BJ5686" s="2" t="s">
        <v>6011</v>
      </c>
      <c r="BK5686" s="2" t="s">
        <v>6011</v>
      </c>
      <c r="BL5686" s="2" t="s">
        <v>6011</v>
      </c>
      <c r="BM5686" s="2" t="s">
        <v>6011</v>
      </c>
      <c r="BN5686" s="2" t="s">
        <v>6011</v>
      </c>
      <c r="BO5686" s="2" t="s">
        <v>6011</v>
      </c>
      <c r="BP5686" s="2" t="s">
        <v>6011</v>
      </c>
      <c r="BQ5686" s="2" t="s">
        <v>6011</v>
      </c>
      <c r="BR5686" s="2" t="s">
        <v>6011</v>
      </c>
      <c r="BS5686" s="2" t="s">
        <v>6011</v>
      </c>
      <c r="BT5686">
        <v>1961200620</v>
      </c>
    </row>
    <row r="5687" spans="1:72" x14ac:dyDescent="0.25">
      <c r="A5687">
        <v>1243504</v>
      </c>
      <c r="B5687">
        <v>2023</v>
      </c>
      <c r="C5687" s="1">
        <v>45156</v>
      </c>
      <c r="D5687">
        <v>0</v>
      </c>
      <c r="E5687">
        <v>17733.009999999998</v>
      </c>
      <c r="F5687">
        <v>0</v>
      </c>
      <c r="G5687">
        <v>0</v>
      </c>
      <c r="H5687" s="2" t="s">
        <v>5946</v>
      </c>
      <c r="I5687">
        <v>2</v>
      </c>
      <c r="J5687" s="2" t="s">
        <v>6011</v>
      </c>
      <c r="K5687" s="2" t="s">
        <v>5949</v>
      </c>
      <c r="L5687">
        <v>8332444</v>
      </c>
      <c r="M5687" s="2" t="s">
        <v>5951</v>
      </c>
      <c r="N5687" s="2" t="s">
        <v>10240</v>
      </c>
      <c r="O5687" s="2" t="s">
        <v>6793</v>
      </c>
      <c r="P5687" s="2" t="s">
        <v>6572</v>
      </c>
      <c r="Q5687">
        <v>2023018840614</v>
      </c>
      <c r="R5687" s="2" t="s">
        <v>6011</v>
      </c>
      <c r="S5687" s="2" t="s">
        <v>6011</v>
      </c>
      <c r="T5687">
        <v>0</v>
      </c>
      <c r="U5687">
        <v>3</v>
      </c>
      <c r="V5687" s="2" t="s">
        <v>5960</v>
      </c>
      <c r="W5687">
        <v>310203</v>
      </c>
      <c r="X5687" s="2" t="s">
        <v>5962</v>
      </c>
      <c r="Y5687">
        <v>1</v>
      </c>
      <c r="Z5687" s="2" t="s">
        <v>5964</v>
      </c>
      <c r="AA5687">
        <v>13</v>
      </c>
      <c r="AB5687" s="2" t="s">
        <v>5966</v>
      </c>
      <c r="AC5687" s="2" t="s">
        <v>6011</v>
      </c>
      <c r="AD5687">
        <v>0</v>
      </c>
      <c r="AE5687" s="2" t="s">
        <v>5969</v>
      </c>
      <c r="AF5687">
        <v>500</v>
      </c>
      <c r="AG5687" s="2" t="s">
        <v>6016</v>
      </c>
      <c r="AH5687">
        <v>500000000</v>
      </c>
      <c r="AI5687" s="2" t="s">
        <v>6017</v>
      </c>
      <c r="AJ5687">
        <v>31</v>
      </c>
      <c r="AK5687" s="2" t="s">
        <v>6011</v>
      </c>
      <c r="AL5687">
        <v>20</v>
      </c>
      <c r="AM5687" s="2" t="s">
        <v>5977</v>
      </c>
      <c r="AN5687">
        <v>122</v>
      </c>
      <c r="AO5687" s="2" t="s">
        <v>5979</v>
      </c>
      <c r="AP5687">
        <v>38</v>
      </c>
      <c r="AQ5687" s="2" t="s">
        <v>5981</v>
      </c>
      <c r="AR5687">
        <v>2095</v>
      </c>
      <c r="AS5687" s="2" t="s">
        <v>5983</v>
      </c>
      <c r="AT5687">
        <v>90</v>
      </c>
      <c r="AU5687" s="2" t="s">
        <v>5985</v>
      </c>
      <c r="AV5687">
        <v>2386</v>
      </c>
      <c r="AW5687" s="2" t="s">
        <v>5987</v>
      </c>
      <c r="AX5687">
        <v>31203</v>
      </c>
      <c r="AY5687" s="2" t="s">
        <v>6011</v>
      </c>
      <c r="AZ5687" s="2" t="s">
        <v>6011</v>
      </c>
      <c r="BA5687" s="2" t="s">
        <v>6011</v>
      </c>
      <c r="BB5687" s="2" t="s">
        <v>6011</v>
      </c>
      <c r="BC5687">
        <v>0</v>
      </c>
      <c r="BD5687" s="2" t="s">
        <v>5994</v>
      </c>
      <c r="BF5687" s="2" t="s">
        <v>6011</v>
      </c>
      <c r="BH5687" s="2" t="s">
        <v>6011</v>
      </c>
      <c r="BI5687" s="2" t="s">
        <v>6011</v>
      </c>
      <c r="BJ5687" s="2" t="s">
        <v>6011</v>
      </c>
      <c r="BK5687" s="2" t="s">
        <v>6011</v>
      </c>
      <c r="BL5687" s="2" t="s">
        <v>6011</v>
      </c>
      <c r="BM5687" s="2" t="s">
        <v>6011</v>
      </c>
      <c r="BN5687" s="2" t="s">
        <v>6011</v>
      </c>
      <c r="BO5687" s="2" t="s">
        <v>6011</v>
      </c>
      <c r="BP5687" s="2" t="s">
        <v>6011</v>
      </c>
      <c r="BQ5687" s="2" t="s">
        <v>6011</v>
      </c>
      <c r="BR5687" s="2" t="s">
        <v>6011</v>
      </c>
      <c r="BS5687" s="2" t="s">
        <v>6011</v>
      </c>
      <c r="BT5687">
        <v>1961200999</v>
      </c>
    </row>
    <row r="5688" spans="1:72" x14ac:dyDescent="0.25">
      <c r="A5688">
        <v>1243526</v>
      </c>
      <c r="B5688">
        <v>2023</v>
      </c>
      <c r="C5688" s="1">
        <v>45272</v>
      </c>
      <c r="D5688">
        <v>0</v>
      </c>
      <c r="E5688">
        <v>996.48</v>
      </c>
      <c r="F5688">
        <v>0</v>
      </c>
      <c r="G5688">
        <v>0</v>
      </c>
      <c r="H5688" s="2" t="s">
        <v>6646</v>
      </c>
      <c r="I5688">
        <v>2</v>
      </c>
      <c r="J5688" s="2" t="s">
        <v>6011</v>
      </c>
      <c r="K5688" s="2" t="s">
        <v>6647</v>
      </c>
      <c r="L5688">
        <v>8337404</v>
      </c>
      <c r="M5688" s="2" t="s">
        <v>6048</v>
      </c>
      <c r="N5688" s="2" t="s">
        <v>11599</v>
      </c>
      <c r="O5688" s="2" t="s">
        <v>11600</v>
      </c>
      <c r="P5688" s="2" t="s">
        <v>6649</v>
      </c>
      <c r="Q5688">
        <v>2023002767656</v>
      </c>
      <c r="R5688" s="2" t="s">
        <v>6011</v>
      </c>
      <c r="S5688" s="2" t="s">
        <v>6011</v>
      </c>
      <c r="T5688">
        <v>0</v>
      </c>
      <c r="U5688">
        <v>3</v>
      </c>
      <c r="V5688" s="2" t="s">
        <v>5960</v>
      </c>
      <c r="W5688">
        <v>310203</v>
      </c>
      <c r="X5688" s="2" t="s">
        <v>5962</v>
      </c>
      <c r="Y5688">
        <v>3</v>
      </c>
      <c r="Z5688" s="2" t="s">
        <v>6025</v>
      </c>
      <c r="AA5688">
        <v>40</v>
      </c>
      <c r="AB5688" s="2" t="s">
        <v>6293</v>
      </c>
      <c r="AC5688" s="2" t="s">
        <v>6011</v>
      </c>
      <c r="AD5688">
        <v>0</v>
      </c>
      <c r="AE5688" s="2" t="s">
        <v>5969</v>
      </c>
      <c r="AF5688">
        <v>501</v>
      </c>
      <c r="AG5688" s="2" t="s">
        <v>5971</v>
      </c>
      <c r="AH5688">
        <v>501000010</v>
      </c>
      <c r="AI5688" s="2" t="s">
        <v>6027</v>
      </c>
      <c r="AJ5688">
        <v>31</v>
      </c>
      <c r="AK5688" s="2" t="s">
        <v>6011</v>
      </c>
      <c r="AL5688">
        <v>20</v>
      </c>
      <c r="AM5688" s="2" t="s">
        <v>5977</v>
      </c>
      <c r="AN5688">
        <v>605</v>
      </c>
      <c r="AO5688" s="2" t="s">
        <v>6028</v>
      </c>
      <c r="AP5688">
        <v>38</v>
      </c>
      <c r="AQ5688" s="2" t="s">
        <v>5981</v>
      </c>
      <c r="AR5688">
        <v>2236</v>
      </c>
      <c r="AS5688" s="2" t="s">
        <v>6029</v>
      </c>
      <c r="AT5688">
        <v>90</v>
      </c>
      <c r="AU5688" s="2" t="s">
        <v>5985</v>
      </c>
      <c r="AV5688">
        <v>2775</v>
      </c>
      <c r="AW5688" s="2" t="s">
        <v>6650</v>
      </c>
      <c r="AX5688">
        <v>31203</v>
      </c>
      <c r="AY5688" s="2" t="s">
        <v>6011</v>
      </c>
      <c r="AZ5688" s="2" t="s">
        <v>6011</v>
      </c>
      <c r="BA5688" s="2" t="s">
        <v>6011</v>
      </c>
      <c r="BB5688" s="2" t="s">
        <v>6011</v>
      </c>
      <c r="BC5688">
        <v>0</v>
      </c>
      <c r="BD5688" s="2" t="s">
        <v>6054</v>
      </c>
      <c r="BF5688" s="2" t="s">
        <v>6011</v>
      </c>
      <c r="BH5688" s="2" t="s">
        <v>6011</v>
      </c>
      <c r="BI5688" s="2" t="s">
        <v>6011</v>
      </c>
      <c r="BJ5688" s="2" t="s">
        <v>6011</v>
      </c>
      <c r="BK5688" s="2" t="s">
        <v>6011</v>
      </c>
      <c r="BL5688" s="2" t="s">
        <v>6011</v>
      </c>
      <c r="BM5688" s="2" t="s">
        <v>6011</v>
      </c>
      <c r="BN5688" s="2" t="s">
        <v>6011</v>
      </c>
      <c r="BO5688" s="2" t="s">
        <v>6011</v>
      </c>
      <c r="BP5688" s="2" t="s">
        <v>6011</v>
      </c>
      <c r="BQ5688" s="2" t="s">
        <v>6011</v>
      </c>
      <c r="BR5688" s="2" t="s">
        <v>6011</v>
      </c>
      <c r="BS5688" s="2" t="s">
        <v>6011</v>
      </c>
      <c r="BT5688">
        <v>1961201021</v>
      </c>
    </row>
    <row r="5689" spans="1:72" x14ac:dyDescent="0.25">
      <c r="A5689">
        <v>1243905</v>
      </c>
      <c r="B5689">
        <v>2023</v>
      </c>
      <c r="C5689" s="1">
        <v>45127</v>
      </c>
      <c r="D5689">
        <v>0</v>
      </c>
      <c r="E5689">
        <v>0</v>
      </c>
      <c r="F5689">
        <v>-36800</v>
      </c>
      <c r="G5689">
        <v>0</v>
      </c>
      <c r="H5689" s="2" t="s">
        <v>6780</v>
      </c>
      <c r="I5689">
        <v>2</v>
      </c>
      <c r="J5689" s="2" t="s">
        <v>6011</v>
      </c>
      <c r="K5689" s="2" t="s">
        <v>6781</v>
      </c>
      <c r="L5689">
        <v>8411467</v>
      </c>
      <c r="M5689" s="2" t="s">
        <v>6048</v>
      </c>
      <c r="N5689" s="2" t="s">
        <v>11601</v>
      </c>
      <c r="O5689" s="2" t="s">
        <v>11602</v>
      </c>
      <c r="P5689" s="2" t="s">
        <v>6783</v>
      </c>
      <c r="Q5689">
        <v>2023005244176</v>
      </c>
      <c r="R5689" s="2" t="s">
        <v>6011</v>
      </c>
      <c r="S5689" s="2" t="s">
        <v>6011</v>
      </c>
      <c r="T5689">
        <v>0</v>
      </c>
      <c r="U5689">
        <v>3</v>
      </c>
      <c r="V5689" s="2" t="s">
        <v>5960</v>
      </c>
      <c r="W5689">
        <v>310203</v>
      </c>
      <c r="X5689" s="2" t="s">
        <v>5962</v>
      </c>
      <c r="Y5689">
        <v>3</v>
      </c>
      <c r="Z5689" s="2" t="s">
        <v>6025</v>
      </c>
      <c r="AA5689">
        <v>39</v>
      </c>
      <c r="AB5689" s="2" t="s">
        <v>6052</v>
      </c>
      <c r="AC5689" s="2" t="s">
        <v>6011</v>
      </c>
      <c r="AD5689">
        <v>0</v>
      </c>
      <c r="AE5689" s="2" t="s">
        <v>5969</v>
      </c>
      <c r="AF5689">
        <v>501</v>
      </c>
      <c r="AG5689" s="2" t="s">
        <v>5971</v>
      </c>
      <c r="AH5689">
        <v>501000010</v>
      </c>
      <c r="AI5689" s="2" t="s">
        <v>6027</v>
      </c>
      <c r="AJ5689">
        <v>31</v>
      </c>
      <c r="AK5689" s="2" t="s">
        <v>6011</v>
      </c>
      <c r="AL5689">
        <v>20</v>
      </c>
      <c r="AM5689" s="2" t="s">
        <v>5977</v>
      </c>
      <c r="AN5689">
        <v>605</v>
      </c>
      <c r="AO5689" s="2" t="s">
        <v>6028</v>
      </c>
      <c r="AP5689">
        <v>38</v>
      </c>
      <c r="AQ5689" s="2" t="s">
        <v>5981</v>
      </c>
      <c r="AR5689">
        <v>2236</v>
      </c>
      <c r="AS5689" s="2" t="s">
        <v>6029</v>
      </c>
      <c r="AT5689">
        <v>90</v>
      </c>
      <c r="AU5689" s="2" t="s">
        <v>5985</v>
      </c>
      <c r="AV5689">
        <v>2827</v>
      </c>
      <c r="AW5689" s="2" t="s">
        <v>6147</v>
      </c>
      <c r="AX5689">
        <v>31203</v>
      </c>
      <c r="AY5689" s="2" t="s">
        <v>6011</v>
      </c>
      <c r="AZ5689" s="2" t="s">
        <v>6011</v>
      </c>
      <c r="BA5689" s="2" t="s">
        <v>6011</v>
      </c>
      <c r="BB5689" s="2" t="s">
        <v>6011</v>
      </c>
      <c r="BC5689">
        <v>0</v>
      </c>
      <c r="BD5689" s="2" t="s">
        <v>6054</v>
      </c>
      <c r="BF5689" s="2" t="s">
        <v>6011</v>
      </c>
      <c r="BH5689" s="2" t="s">
        <v>6011</v>
      </c>
      <c r="BI5689" s="2" t="s">
        <v>6011</v>
      </c>
      <c r="BJ5689" s="2" t="s">
        <v>6011</v>
      </c>
      <c r="BK5689" s="2" t="s">
        <v>6011</v>
      </c>
      <c r="BL5689" s="2" t="s">
        <v>6011</v>
      </c>
      <c r="BM5689" s="2" t="s">
        <v>6011</v>
      </c>
      <c r="BN5689" s="2" t="s">
        <v>6011</v>
      </c>
      <c r="BO5689" s="2" t="s">
        <v>6011</v>
      </c>
      <c r="BP5689" s="2" t="s">
        <v>6011</v>
      </c>
      <c r="BQ5689" s="2" t="s">
        <v>6011</v>
      </c>
      <c r="BR5689" s="2" t="s">
        <v>6011</v>
      </c>
      <c r="BS5689" s="2" t="s">
        <v>6011</v>
      </c>
      <c r="BT5689">
        <v>1961201400</v>
      </c>
    </row>
    <row r="5690" spans="1:72" x14ac:dyDescent="0.25">
      <c r="A5690">
        <v>1244047</v>
      </c>
      <c r="B5690">
        <v>2023</v>
      </c>
      <c r="C5690" s="1">
        <v>45163</v>
      </c>
      <c r="D5690">
        <v>0</v>
      </c>
      <c r="E5690">
        <v>-2604</v>
      </c>
      <c r="F5690">
        <v>0</v>
      </c>
      <c r="G5690">
        <v>0</v>
      </c>
      <c r="H5690" s="2" t="s">
        <v>6098</v>
      </c>
      <c r="I5690">
        <v>3</v>
      </c>
      <c r="J5690" s="2" t="s">
        <v>6011</v>
      </c>
      <c r="K5690" s="2" t="s">
        <v>6099</v>
      </c>
      <c r="L5690">
        <v>8372082</v>
      </c>
      <c r="M5690" s="2" t="s">
        <v>5951</v>
      </c>
      <c r="N5690" s="2" t="s">
        <v>11603</v>
      </c>
      <c r="O5690" s="2" t="s">
        <v>11604</v>
      </c>
      <c r="P5690" s="2" t="s">
        <v>6452</v>
      </c>
      <c r="Q5690">
        <v>2023004697699</v>
      </c>
      <c r="R5690" s="2" t="s">
        <v>6011</v>
      </c>
      <c r="S5690" s="2" t="s">
        <v>6011</v>
      </c>
      <c r="T5690">
        <v>0</v>
      </c>
      <c r="U5690">
        <v>3</v>
      </c>
      <c r="V5690" s="2" t="s">
        <v>5960</v>
      </c>
      <c r="W5690">
        <v>310203</v>
      </c>
      <c r="X5690" s="2" t="s">
        <v>5962</v>
      </c>
      <c r="Y5690">
        <v>3</v>
      </c>
      <c r="Z5690" s="2" t="s">
        <v>6025</v>
      </c>
      <c r="AA5690">
        <v>39</v>
      </c>
      <c r="AB5690" s="2" t="s">
        <v>6052</v>
      </c>
      <c r="AC5690" s="2" t="s">
        <v>6011</v>
      </c>
      <c r="AD5690">
        <v>0</v>
      </c>
      <c r="AE5690" s="2" t="s">
        <v>5969</v>
      </c>
      <c r="AF5690">
        <v>501</v>
      </c>
      <c r="AG5690" s="2" t="s">
        <v>5971</v>
      </c>
      <c r="AH5690">
        <v>501000010</v>
      </c>
      <c r="AI5690" s="2" t="s">
        <v>6027</v>
      </c>
      <c r="AJ5690">
        <v>31</v>
      </c>
      <c r="AK5690" s="2" t="s">
        <v>6011</v>
      </c>
      <c r="AL5690">
        <v>20</v>
      </c>
      <c r="AM5690" s="2" t="s">
        <v>5977</v>
      </c>
      <c r="AN5690">
        <v>605</v>
      </c>
      <c r="AO5690" s="2" t="s">
        <v>6028</v>
      </c>
      <c r="AP5690">
        <v>38</v>
      </c>
      <c r="AQ5690" s="2" t="s">
        <v>5981</v>
      </c>
      <c r="AR5690">
        <v>2236</v>
      </c>
      <c r="AS5690" s="2" t="s">
        <v>6029</v>
      </c>
      <c r="AT5690">
        <v>91</v>
      </c>
      <c r="AU5690" s="2" t="s">
        <v>6134</v>
      </c>
      <c r="AV5690">
        <v>2762</v>
      </c>
      <c r="AW5690" s="2" t="s">
        <v>6078</v>
      </c>
      <c r="AX5690">
        <v>31203</v>
      </c>
      <c r="AY5690" s="2" t="s">
        <v>6011</v>
      </c>
      <c r="AZ5690" s="2" t="s">
        <v>6011</v>
      </c>
      <c r="BA5690" s="2" t="s">
        <v>6011</v>
      </c>
      <c r="BB5690" s="2" t="s">
        <v>6011</v>
      </c>
      <c r="BC5690">
        <v>0</v>
      </c>
      <c r="BD5690" s="2" t="s">
        <v>5994</v>
      </c>
      <c r="BF5690" s="2" t="s">
        <v>6011</v>
      </c>
      <c r="BH5690" s="2" t="s">
        <v>6011</v>
      </c>
      <c r="BI5690" s="2" t="s">
        <v>6011</v>
      </c>
      <c r="BJ5690" s="2" t="s">
        <v>6011</v>
      </c>
      <c r="BK5690" s="2" t="s">
        <v>6011</v>
      </c>
      <c r="BL5690" s="2" t="s">
        <v>6011</v>
      </c>
      <c r="BM5690" s="2" t="s">
        <v>6011</v>
      </c>
      <c r="BN5690" s="2" t="s">
        <v>6011</v>
      </c>
      <c r="BO5690" s="2" t="s">
        <v>6011</v>
      </c>
      <c r="BP5690" s="2" t="s">
        <v>6011</v>
      </c>
      <c r="BQ5690" s="2" t="s">
        <v>6011</v>
      </c>
      <c r="BR5690" s="2" t="s">
        <v>6011</v>
      </c>
      <c r="BS5690" s="2" t="s">
        <v>6011</v>
      </c>
      <c r="BT5690">
        <v>1961201542</v>
      </c>
    </row>
    <row r="5691" spans="1:72" x14ac:dyDescent="0.25">
      <c r="A5691">
        <v>1244647</v>
      </c>
      <c r="B5691">
        <v>2023</v>
      </c>
      <c r="C5691" s="1">
        <v>45280</v>
      </c>
      <c r="D5691">
        <v>0</v>
      </c>
      <c r="E5691">
        <v>-1444</v>
      </c>
      <c r="F5691">
        <v>0</v>
      </c>
      <c r="G5691">
        <v>0</v>
      </c>
      <c r="H5691" s="2" t="s">
        <v>6288</v>
      </c>
      <c r="I5691">
        <v>1</v>
      </c>
      <c r="J5691" s="2" t="s">
        <v>6011</v>
      </c>
      <c r="K5691" s="2" t="s">
        <v>6289</v>
      </c>
      <c r="L5691">
        <v>8391156</v>
      </c>
      <c r="M5691" s="2" t="s">
        <v>6290</v>
      </c>
      <c r="N5691" s="2" t="s">
        <v>6011</v>
      </c>
      <c r="O5691" s="2" t="s">
        <v>11507</v>
      </c>
      <c r="P5691" s="2" t="s">
        <v>8399</v>
      </c>
      <c r="Q5691">
        <v>2022016659283</v>
      </c>
      <c r="R5691" s="2" t="s">
        <v>6011</v>
      </c>
      <c r="S5691" s="2" t="s">
        <v>6011</v>
      </c>
      <c r="T5691">
        <v>0</v>
      </c>
      <c r="U5691">
        <v>3</v>
      </c>
      <c r="V5691" s="2" t="s">
        <v>5960</v>
      </c>
      <c r="W5691">
        <v>310203</v>
      </c>
      <c r="X5691" s="2" t="s">
        <v>5962</v>
      </c>
      <c r="Y5691">
        <v>3</v>
      </c>
      <c r="Z5691" s="2" t="s">
        <v>6025</v>
      </c>
      <c r="AA5691">
        <v>39</v>
      </c>
      <c r="AB5691" s="2" t="s">
        <v>6052</v>
      </c>
      <c r="AC5691" s="2" t="s">
        <v>6011</v>
      </c>
      <c r="AD5691">
        <v>0</v>
      </c>
      <c r="AE5691" s="2" t="s">
        <v>5969</v>
      </c>
      <c r="AF5691">
        <v>501</v>
      </c>
      <c r="AG5691" s="2" t="s">
        <v>5971</v>
      </c>
      <c r="AH5691">
        <v>501000010</v>
      </c>
      <c r="AI5691" s="2" t="s">
        <v>6027</v>
      </c>
      <c r="AJ5691">
        <v>31</v>
      </c>
      <c r="AK5691" s="2" t="s">
        <v>6011</v>
      </c>
      <c r="AL5691">
        <v>20</v>
      </c>
      <c r="AM5691" s="2" t="s">
        <v>5977</v>
      </c>
      <c r="AN5691">
        <v>605</v>
      </c>
      <c r="AO5691" s="2" t="s">
        <v>6028</v>
      </c>
      <c r="AP5691">
        <v>38</v>
      </c>
      <c r="AQ5691" s="2" t="s">
        <v>5981</v>
      </c>
      <c r="AR5691">
        <v>2236</v>
      </c>
      <c r="AS5691" s="2" t="s">
        <v>6029</v>
      </c>
      <c r="AT5691">
        <v>90</v>
      </c>
      <c r="AU5691" s="2" t="s">
        <v>5985</v>
      </c>
      <c r="AV5691">
        <v>2870</v>
      </c>
      <c r="AW5691" s="2" t="s">
        <v>6294</v>
      </c>
      <c r="AX5691">
        <v>31203</v>
      </c>
      <c r="AY5691" s="2" t="s">
        <v>6011</v>
      </c>
      <c r="AZ5691" s="2" t="s">
        <v>6011</v>
      </c>
      <c r="BA5691" s="2" t="s">
        <v>6011</v>
      </c>
      <c r="BB5691" s="2" t="s">
        <v>6011</v>
      </c>
      <c r="BC5691">
        <v>0</v>
      </c>
      <c r="BD5691" s="2" t="s">
        <v>6295</v>
      </c>
      <c r="BF5691" s="2" t="s">
        <v>6011</v>
      </c>
      <c r="BH5691" s="2" t="s">
        <v>6011</v>
      </c>
      <c r="BI5691" s="2" t="s">
        <v>6011</v>
      </c>
      <c r="BJ5691" s="2" t="s">
        <v>6011</v>
      </c>
      <c r="BK5691" s="2" t="s">
        <v>6011</v>
      </c>
      <c r="BL5691" s="2" t="s">
        <v>6011</v>
      </c>
      <c r="BM5691" s="2" t="s">
        <v>6011</v>
      </c>
      <c r="BN5691" s="2" t="s">
        <v>6011</v>
      </c>
      <c r="BO5691" s="2" t="s">
        <v>6011</v>
      </c>
      <c r="BP5691" s="2" t="s">
        <v>6011</v>
      </c>
      <c r="BQ5691" s="2" t="s">
        <v>6011</v>
      </c>
      <c r="BR5691" s="2" t="s">
        <v>6011</v>
      </c>
      <c r="BS5691" s="2" t="s">
        <v>6011</v>
      </c>
      <c r="BT5691">
        <v>1961202142</v>
      </c>
    </row>
    <row r="5692" spans="1:72" x14ac:dyDescent="0.25">
      <c r="A5692">
        <v>1244674</v>
      </c>
      <c r="B5692">
        <v>2023</v>
      </c>
      <c r="C5692" s="1">
        <v>45163</v>
      </c>
      <c r="D5692">
        <v>0</v>
      </c>
      <c r="E5692">
        <v>-1432.2</v>
      </c>
      <c r="F5692">
        <v>0</v>
      </c>
      <c r="G5692">
        <v>0</v>
      </c>
      <c r="H5692" s="2" t="s">
        <v>6098</v>
      </c>
      <c r="I5692">
        <v>3</v>
      </c>
      <c r="J5692" s="2" t="s">
        <v>6011</v>
      </c>
      <c r="K5692" s="2" t="s">
        <v>6099</v>
      </c>
      <c r="L5692">
        <v>8372082</v>
      </c>
      <c r="M5692" s="2" t="s">
        <v>5951</v>
      </c>
      <c r="N5692" s="2" t="s">
        <v>6011</v>
      </c>
      <c r="O5692" s="2" t="s">
        <v>11149</v>
      </c>
      <c r="P5692" s="2" t="s">
        <v>6452</v>
      </c>
      <c r="Q5692">
        <v>2023004697699</v>
      </c>
      <c r="R5692" s="2" t="s">
        <v>6011</v>
      </c>
      <c r="S5692" s="2" t="s">
        <v>6011</v>
      </c>
      <c r="T5692">
        <v>0</v>
      </c>
      <c r="U5692">
        <v>3</v>
      </c>
      <c r="V5692" s="2" t="s">
        <v>5960</v>
      </c>
      <c r="W5692">
        <v>310203</v>
      </c>
      <c r="X5692" s="2" t="s">
        <v>5962</v>
      </c>
      <c r="Y5692">
        <v>3</v>
      </c>
      <c r="Z5692" s="2" t="s">
        <v>6025</v>
      </c>
      <c r="AA5692">
        <v>39</v>
      </c>
      <c r="AB5692" s="2" t="s">
        <v>6052</v>
      </c>
      <c r="AC5692" s="2" t="s">
        <v>6011</v>
      </c>
      <c r="AD5692">
        <v>0</v>
      </c>
      <c r="AE5692" s="2" t="s">
        <v>5969</v>
      </c>
      <c r="AF5692">
        <v>501</v>
      </c>
      <c r="AG5692" s="2" t="s">
        <v>5971</v>
      </c>
      <c r="AH5692">
        <v>501000010</v>
      </c>
      <c r="AI5692" s="2" t="s">
        <v>6027</v>
      </c>
      <c r="AJ5692">
        <v>31</v>
      </c>
      <c r="AK5692" s="2" t="s">
        <v>6011</v>
      </c>
      <c r="AL5692">
        <v>20</v>
      </c>
      <c r="AM5692" s="2" t="s">
        <v>5977</v>
      </c>
      <c r="AN5692">
        <v>605</v>
      </c>
      <c r="AO5692" s="2" t="s">
        <v>6028</v>
      </c>
      <c r="AP5692">
        <v>38</v>
      </c>
      <c r="AQ5692" s="2" t="s">
        <v>5981</v>
      </c>
      <c r="AR5692">
        <v>2236</v>
      </c>
      <c r="AS5692" s="2" t="s">
        <v>6029</v>
      </c>
      <c r="AT5692">
        <v>91</v>
      </c>
      <c r="AU5692" s="2" t="s">
        <v>6134</v>
      </c>
      <c r="AV5692">
        <v>2762</v>
      </c>
      <c r="AW5692" s="2" t="s">
        <v>6078</v>
      </c>
      <c r="AX5692">
        <v>31203</v>
      </c>
      <c r="AY5692" s="2" t="s">
        <v>6011</v>
      </c>
      <c r="AZ5692" s="2" t="s">
        <v>6011</v>
      </c>
      <c r="BA5692" s="2" t="s">
        <v>6011</v>
      </c>
      <c r="BB5692" s="2" t="s">
        <v>6011</v>
      </c>
      <c r="BC5692">
        <v>0</v>
      </c>
      <c r="BD5692" s="2" t="s">
        <v>5994</v>
      </c>
      <c r="BF5692" s="2" t="s">
        <v>6011</v>
      </c>
      <c r="BH5692" s="2" t="s">
        <v>6011</v>
      </c>
      <c r="BI5692" s="2" t="s">
        <v>6011</v>
      </c>
      <c r="BJ5692" s="2" t="s">
        <v>6011</v>
      </c>
      <c r="BK5692" s="2" t="s">
        <v>6011</v>
      </c>
      <c r="BL5692" s="2" t="s">
        <v>6011</v>
      </c>
      <c r="BM5692" s="2" t="s">
        <v>6011</v>
      </c>
      <c r="BN5692" s="2" t="s">
        <v>6011</v>
      </c>
      <c r="BO5692" s="2" t="s">
        <v>6011</v>
      </c>
      <c r="BP5692" s="2" t="s">
        <v>6011</v>
      </c>
      <c r="BQ5692" s="2" t="s">
        <v>6011</v>
      </c>
      <c r="BR5692" s="2" t="s">
        <v>6011</v>
      </c>
      <c r="BS5692" s="2" t="s">
        <v>6011</v>
      </c>
      <c r="BT5692">
        <v>1961202169</v>
      </c>
    </row>
    <row r="5693" spans="1:72" x14ac:dyDescent="0.25">
      <c r="A5693">
        <v>1244793</v>
      </c>
      <c r="B5693">
        <v>2023</v>
      </c>
      <c r="C5693" s="1">
        <v>45252</v>
      </c>
      <c r="D5693">
        <v>0</v>
      </c>
      <c r="E5693">
        <v>0</v>
      </c>
      <c r="F5693">
        <v>42883.95</v>
      </c>
      <c r="G5693">
        <v>0</v>
      </c>
      <c r="H5693" s="2" t="s">
        <v>6331</v>
      </c>
      <c r="I5693">
        <v>2</v>
      </c>
      <c r="J5693" s="2" t="s">
        <v>6011</v>
      </c>
      <c r="K5693" s="2" t="s">
        <v>6332</v>
      </c>
      <c r="L5693">
        <v>8412690</v>
      </c>
      <c r="M5693" s="2" t="s">
        <v>6333</v>
      </c>
      <c r="N5693" s="2" t="s">
        <v>10388</v>
      </c>
      <c r="O5693" s="2" t="s">
        <v>9133</v>
      </c>
      <c r="P5693" s="2" t="s">
        <v>6336</v>
      </c>
      <c r="Q5693">
        <v>2023011587512</v>
      </c>
      <c r="R5693" s="2" t="s">
        <v>6011</v>
      </c>
      <c r="S5693" s="2" t="s">
        <v>6011</v>
      </c>
      <c r="T5693">
        <v>0</v>
      </c>
      <c r="U5693">
        <v>3</v>
      </c>
      <c r="V5693" s="2" t="s">
        <v>5960</v>
      </c>
      <c r="W5693">
        <v>310203</v>
      </c>
      <c r="X5693" s="2" t="s">
        <v>5962</v>
      </c>
      <c r="Y5693">
        <v>3</v>
      </c>
      <c r="Z5693" s="2" t="s">
        <v>6025</v>
      </c>
      <c r="AA5693">
        <v>46</v>
      </c>
      <c r="AB5693" s="2" t="s">
        <v>6038</v>
      </c>
      <c r="AC5693" s="2" t="s">
        <v>6011</v>
      </c>
      <c r="AD5693">
        <v>0</v>
      </c>
      <c r="AE5693" s="2" t="s">
        <v>5969</v>
      </c>
      <c r="AF5693">
        <v>500</v>
      </c>
      <c r="AG5693" s="2" t="s">
        <v>6016</v>
      </c>
      <c r="AH5693">
        <v>500000000</v>
      </c>
      <c r="AI5693" s="2" t="s">
        <v>6017</v>
      </c>
      <c r="AJ5693">
        <v>31</v>
      </c>
      <c r="AK5693" s="2" t="s">
        <v>6011</v>
      </c>
      <c r="AL5693">
        <v>20</v>
      </c>
      <c r="AM5693" s="2" t="s">
        <v>5977</v>
      </c>
      <c r="AN5693">
        <v>122</v>
      </c>
      <c r="AO5693" s="2" t="s">
        <v>5979</v>
      </c>
      <c r="AP5693">
        <v>38</v>
      </c>
      <c r="AQ5693" s="2" t="s">
        <v>5981</v>
      </c>
      <c r="AR5693">
        <v>2095</v>
      </c>
      <c r="AS5693" s="2" t="s">
        <v>5983</v>
      </c>
      <c r="AT5693">
        <v>90</v>
      </c>
      <c r="AU5693" s="2" t="s">
        <v>5985</v>
      </c>
      <c r="AV5693">
        <v>3638</v>
      </c>
      <c r="AW5693" s="2" t="s">
        <v>6337</v>
      </c>
      <c r="AX5693">
        <v>31203</v>
      </c>
      <c r="AY5693" s="2" t="s">
        <v>6011</v>
      </c>
      <c r="AZ5693" s="2" t="s">
        <v>6011</v>
      </c>
      <c r="BA5693" s="2" t="s">
        <v>6011</v>
      </c>
      <c r="BB5693" s="2" t="s">
        <v>6011</v>
      </c>
      <c r="BC5693">
        <v>0</v>
      </c>
      <c r="BD5693" s="2" t="s">
        <v>6338</v>
      </c>
      <c r="BF5693" s="2" t="s">
        <v>6011</v>
      </c>
      <c r="BH5693" s="2" t="s">
        <v>6011</v>
      </c>
      <c r="BI5693" s="2" t="s">
        <v>6011</v>
      </c>
      <c r="BJ5693" s="2" t="s">
        <v>6011</v>
      </c>
      <c r="BK5693" s="2" t="s">
        <v>6011</v>
      </c>
      <c r="BL5693" s="2" t="s">
        <v>6011</v>
      </c>
      <c r="BM5693" s="2" t="s">
        <v>6011</v>
      </c>
      <c r="BN5693" s="2" t="s">
        <v>6011</v>
      </c>
      <c r="BO5693" s="2" t="s">
        <v>6011</v>
      </c>
      <c r="BP5693" s="2" t="s">
        <v>6011</v>
      </c>
      <c r="BQ5693" s="2" t="s">
        <v>6011</v>
      </c>
      <c r="BR5693" s="2" t="s">
        <v>6011</v>
      </c>
      <c r="BS5693" s="2" t="s">
        <v>6011</v>
      </c>
      <c r="BT5693">
        <v>1961202288</v>
      </c>
    </row>
    <row r="5694" spans="1:72" x14ac:dyDescent="0.25">
      <c r="A5694">
        <v>1245222</v>
      </c>
      <c r="B5694">
        <v>2023</v>
      </c>
      <c r="C5694" s="1">
        <v>45236</v>
      </c>
      <c r="D5694">
        <v>0</v>
      </c>
      <c r="E5694">
        <v>1575.47</v>
      </c>
      <c r="F5694">
        <v>0</v>
      </c>
      <c r="G5694">
        <v>0</v>
      </c>
      <c r="H5694" s="2" t="s">
        <v>6098</v>
      </c>
      <c r="I5694">
        <v>3</v>
      </c>
      <c r="J5694" s="2" t="s">
        <v>6011</v>
      </c>
      <c r="K5694" s="2" t="s">
        <v>6099</v>
      </c>
      <c r="L5694">
        <v>8372082</v>
      </c>
      <c r="M5694" s="2" t="s">
        <v>5951</v>
      </c>
      <c r="N5694" s="2" t="s">
        <v>11605</v>
      </c>
      <c r="O5694" s="2" t="s">
        <v>11606</v>
      </c>
      <c r="P5694" s="2" t="s">
        <v>7387</v>
      </c>
      <c r="Q5694">
        <v>2023004697699</v>
      </c>
      <c r="R5694" s="2" t="s">
        <v>6011</v>
      </c>
      <c r="S5694" s="2" t="s">
        <v>6011</v>
      </c>
      <c r="T5694">
        <v>0</v>
      </c>
      <c r="U5694">
        <v>3</v>
      </c>
      <c r="V5694" s="2" t="s">
        <v>5960</v>
      </c>
      <c r="W5694">
        <v>310203</v>
      </c>
      <c r="X5694" s="2" t="s">
        <v>5962</v>
      </c>
      <c r="Y5694">
        <v>3</v>
      </c>
      <c r="Z5694" s="2" t="s">
        <v>6025</v>
      </c>
      <c r="AA5694">
        <v>39</v>
      </c>
      <c r="AB5694" s="2" t="s">
        <v>6052</v>
      </c>
      <c r="AC5694" s="2" t="s">
        <v>6011</v>
      </c>
      <c r="AD5694">
        <v>0</v>
      </c>
      <c r="AE5694" s="2" t="s">
        <v>5969</v>
      </c>
      <c r="AF5694">
        <v>500</v>
      </c>
      <c r="AG5694" s="2" t="s">
        <v>6016</v>
      </c>
      <c r="AH5694">
        <v>500000000</v>
      </c>
      <c r="AI5694" s="2" t="s">
        <v>6017</v>
      </c>
      <c r="AJ5694">
        <v>31</v>
      </c>
      <c r="AK5694" s="2" t="s">
        <v>6011</v>
      </c>
      <c r="AL5694">
        <v>20</v>
      </c>
      <c r="AM5694" s="2" t="s">
        <v>5977</v>
      </c>
      <c r="AN5694">
        <v>605</v>
      </c>
      <c r="AO5694" s="2" t="s">
        <v>6028</v>
      </c>
      <c r="AP5694">
        <v>38</v>
      </c>
      <c r="AQ5694" s="2" t="s">
        <v>5981</v>
      </c>
      <c r="AR5694">
        <v>2236</v>
      </c>
      <c r="AS5694" s="2" t="s">
        <v>6029</v>
      </c>
      <c r="AT5694">
        <v>90</v>
      </c>
      <c r="AU5694" s="2" t="s">
        <v>5985</v>
      </c>
      <c r="AV5694">
        <v>2762</v>
      </c>
      <c r="AW5694" s="2" t="s">
        <v>6078</v>
      </c>
      <c r="AX5694">
        <v>31203</v>
      </c>
      <c r="AY5694" s="2" t="s">
        <v>6011</v>
      </c>
      <c r="AZ5694" s="2" t="s">
        <v>6011</v>
      </c>
      <c r="BA5694" s="2" t="s">
        <v>6011</v>
      </c>
      <c r="BB5694" s="2" t="s">
        <v>6011</v>
      </c>
      <c r="BC5694">
        <v>0</v>
      </c>
      <c r="BD5694" s="2" t="s">
        <v>5994</v>
      </c>
      <c r="BF5694" s="2" t="s">
        <v>6011</v>
      </c>
      <c r="BH5694" s="2" t="s">
        <v>6011</v>
      </c>
      <c r="BI5694" s="2" t="s">
        <v>6011</v>
      </c>
      <c r="BJ5694" s="2" t="s">
        <v>6011</v>
      </c>
      <c r="BK5694" s="2" t="s">
        <v>6011</v>
      </c>
      <c r="BL5694" s="2" t="s">
        <v>6011</v>
      </c>
      <c r="BM5694" s="2" t="s">
        <v>6011</v>
      </c>
      <c r="BN5694" s="2" t="s">
        <v>6011</v>
      </c>
      <c r="BO5694" s="2" t="s">
        <v>6011</v>
      </c>
      <c r="BP5694" s="2" t="s">
        <v>6011</v>
      </c>
      <c r="BQ5694" s="2" t="s">
        <v>6011</v>
      </c>
      <c r="BR5694" s="2" t="s">
        <v>6011</v>
      </c>
      <c r="BS5694" s="2" t="s">
        <v>6011</v>
      </c>
      <c r="BT5694">
        <v>1961202717</v>
      </c>
    </row>
    <row r="5695" spans="1:72" x14ac:dyDescent="0.25">
      <c r="A5695">
        <v>1245321</v>
      </c>
      <c r="B5695">
        <v>2023</v>
      </c>
      <c r="C5695" s="1">
        <v>45194</v>
      </c>
      <c r="D5695">
        <v>0</v>
      </c>
      <c r="E5695">
        <v>2294.3000000000002</v>
      </c>
      <c r="F5695">
        <v>0</v>
      </c>
      <c r="G5695">
        <v>0</v>
      </c>
      <c r="H5695" s="2" t="s">
        <v>6302</v>
      </c>
      <c r="I5695">
        <v>2</v>
      </c>
      <c r="J5695" s="2" t="s">
        <v>6011</v>
      </c>
      <c r="K5695" s="2" t="s">
        <v>6303</v>
      </c>
      <c r="L5695">
        <v>8399157</v>
      </c>
      <c r="M5695" s="2" t="s">
        <v>5951</v>
      </c>
      <c r="N5695" s="2" t="s">
        <v>11607</v>
      </c>
      <c r="O5695" s="2" t="s">
        <v>11608</v>
      </c>
      <c r="P5695" s="2" t="s">
        <v>6305</v>
      </c>
      <c r="Q5695">
        <v>2023005343325</v>
      </c>
      <c r="R5695" s="2" t="s">
        <v>6011</v>
      </c>
      <c r="S5695" s="2" t="s">
        <v>6011</v>
      </c>
      <c r="T5695">
        <v>0</v>
      </c>
      <c r="U5695">
        <v>3</v>
      </c>
      <c r="V5695" s="2" t="s">
        <v>5960</v>
      </c>
      <c r="W5695">
        <v>310203</v>
      </c>
      <c r="X5695" s="2" t="s">
        <v>5962</v>
      </c>
      <c r="Y5695">
        <v>3</v>
      </c>
      <c r="Z5695" s="2" t="s">
        <v>6025</v>
      </c>
      <c r="AA5695">
        <v>39</v>
      </c>
      <c r="AB5695" s="2" t="s">
        <v>6052</v>
      </c>
      <c r="AC5695" s="2" t="s">
        <v>6011</v>
      </c>
      <c r="AD5695">
        <v>0</v>
      </c>
      <c r="AE5695" s="2" t="s">
        <v>5969</v>
      </c>
      <c r="AF5695">
        <v>501</v>
      </c>
      <c r="AG5695" s="2" t="s">
        <v>5971</v>
      </c>
      <c r="AH5695">
        <v>501000010</v>
      </c>
      <c r="AI5695" s="2" t="s">
        <v>6027</v>
      </c>
      <c r="AJ5695">
        <v>31</v>
      </c>
      <c r="AK5695" s="2" t="s">
        <v>6011</v>
      </c>
      <c r="AL5695">
        <v>20</v>
      </c>
      <c r="AM5695" s="2" t="s">
        <v>5977</v>
      </c>
      <c r="AN5695">
        <v>605</v>
      </c>
      <c r="AO5695" s="2" t="s">
        <v>6028</v>
      </c>
      <c r="AP5695">
        <v>38</v>
      </c>
      <c r="AQ5695" s="2" t="s">
        <v>5981</v>
      </c>
      <c r="AR5695">
        <v>2236</v>
      </c>
      <c r="AS5695" s="2" t="s">
        <v>6029</v>
      </c>
      <c r="AT5695">
        <v>90</v>
      </c>
      <c r="AU5695" s="2" t="s">
        <v>5985</v>
      </c>
      <c r="AV5695">
        <v>4973</v>
      </c>
      <c r="AW5695" s="2" t="s">
        <v>6306</v>
      </c>
      <c r="AX5695">
        <v>31203</v>
      </c>
      <c r="AY5695" s="2" t="s">
        <v>6011</v>
      </c>
      <c r="AZ5695" s="2" t="s">
        <v>6011</v>
      </c>
      <c r="BA5695" s="2" t="s">
        <v>6011</v>
      </c>
      <c r="BB5695" s="2" t="s">
        <v>6011</v>
      </c>
      <c r="BC5695">
        <v>0</v>
      </c>
      <c r="BD5695" s="2" t="s">
        <v>5994</v>
      </c>
      <c r="BF5695" s="2" t="s">
        <v>6011</v>
      </c>
      <c r="BH5695" s="2" t="s">
        <v>6011</v>
      </c>
      <c r="BI5695" s="2" t="s">
        <v>6011</v>
      </c>
      <c r="BJ5695" s="2" t="s">
        <v>6011</v>
      </c>
      <c r="BK5695" s="2" t="s">
        <v>6011</v>
      </c>
      <c r="BL5695" s="2" t="s">
        <v>6011</v>
      </c>
      <c r="BM5695" s="2" t="s">
        <v>6011</v>
      </c>
      <c r="BN5695" s="2" t="s">
        <v>6011</v>
      </c>
      <c r="BO5695" s="2" t="s">
        <v>6011</v>
      </c>
      <c r="BP5695" s="2" t="s">
        <v>6011</v>
      </c>
      <c r="BQ5695" s="2" t="s">
        <v>6011</v>
      </c>
      <c r="BR5695" s="2" t="s">
        <v>6011</v>
      </c>
      <c r="BS5695" s="2" t="s">
        <v>6011</v>
      </c>
      <c r="BT5695">
        <v>1961202816</v>
      </c>
    </row>
    <row r="5696" spans="1:72" x14ac:dyDescent="0.25">
      <c r="A5696">
        <v>1245467</v>
      </c>
      <c r="B5696">
        <v>2023</v>
      </c>
      <c r="C5696" s="1">
        <v>45268</v>
      </c>
      <c r="D5696">
        <v>0</v>
      </c>
      <c r="E5696">
        <v>-43194.39</v>
      </c>
      <c r="F5696">
        <v>0</v>
      </c>
      <c r="G5696">
        <v>0</v>
      </c>
      <c r="H5696" s="2" t="s">
        <v>6142</v>
      </c>
      <c r="I5696">
        <v>2</v>
      </c>
      <c r="J5696" s="2" t="s">
        <v>6011</v>
      </c>
      <c r="K5696" s="2" t="s">
        <v>6143</v>
      </c>
      <c r="L5696">
        <v>8398493</v>
      </c>
      <c r="M5696" s="2" t="s">
        <v>6021</v>
      </c>
      <c r="N5696" s="2" t="s">
        <v>6011</v>
      </c>
      <c r="O5696" s="2" t="s">
        <v>9168</v>
      </c>
      <c r="P5696" s="2" t="s">
        <v>6146</v>
      </c>
      <c r="Q5696">
        <v>2021016338822</v>
      </c>
      <c r="R5696" s="2" t="s">
        <v>6011</v>
      </c>
      <c r="S5696" s="2" t="s">
        <v>6011</v>
      </c>
      <c r="T5696">
        <v>0</v>
      </c>
      <c r="U5696">
        <v>3</v>
      </c>
      <c r="V5696" s="2" t="s">
        <v>5960</v>
      </c>
      <c r="W5696">
        <v>310203</v>
      </c>
      <c r="X5696" s="2" t="s">
        <v>5962</v>
      </c>
      <c r="Y5696">
        <v>3</v>
      </c>
      <c r="Z5696" s="2" t="s">
        <v>6025</v>
      </c>
      <c r="AA5696">
        <v>39</v>
      </c>
      <c r="AB5696" s="2" t="s">
        <v>6052</v>
      </c>
      <c r="AC5696" s="2" t="s">
        <v>6011</v>
      </c>
      <c r="AD5696">
        <v>0</v>
      </c>
      <c r="AE5696" s="2" t="s">
        <v>5969</v>
      </c>
      <c r="AF5696">
        <v>501</v>
      </c>
      <c r="AG5696" s="2" t="s">
        <v>5971</v>
      </c>
      <c r="AH5696">
        <v>501000010</v>
      </c>
      <c r="AI5696" s="2" t="s">
        <v>6027</v>
      </c>
      <c r="AJ5696">
        <v>31</v>
      </c>
      <c r="AK5696" s="2" t="s">
        <v>6011</v>
      </c>
      <c r="AL5696">
        <v>20</v>
      </c>
      <c r="AM5696" s="2" t="s">
        <v>5977</v>
      </c>
      <c r="AN5696">
        <v>605</v>
      </c>
      <c r="AO5696" s="2" t="s">
        <v>6028</v>
      </c>
      <c r="AP5696">
        <v>38</v>
      </c>
      <c r="AQ5696" s="2" t="s">
        <v>5981</v>
      </c>
      <c r="AR5696">
        <v>2236</v>
      </c>
      <c r="AS5696" s="2" t="s">
        <v>6029</v>
      </c>
      <c r="AT5696">
        <v>90</v>
      </c>
      <c r="AU5696" s="2" t="s">
        <v>5985</v>
      </c>
      <c r="AV5696">
        <v>2827</v>
      </c>
      <c r="AW5696" s="2" t="s">
        <v>6147</v>
      </c>
      <c r="AX5696">
        <v>31203</v>
      </c>
      <c r="AY5696" s="2" t="s">
        <v>6011</v>
      </c>
      <c r="AZ5696" s="2" t="s">
        <v>6011</v>
      </c>
      <c r="BA5696" s="2" t="s">
        <v>6011</v>
      </c>
      <c r="BB5696" s="2" t="s">
        <v>6011</v>
      </c>
      <c r="BC5696">
        <v>0</v>
      </c>
      <c r="BD5696" s="2" t="s">
        <v>6031</v>
      </c>
      <c r="BF5696" s="2" t="s">
        <v>6011</v>
      </c>
      <c r="BH5696" s="2" t="s">
        <v>6011</v>
      </c>
      <c r="BI5696" s="2" t="s">
        <v>6011</v>
      </c>
      <c r="BJ5696" s="2" t="s">
        <v>6011</v>
      </c>
      <c r="BK5696" s="2" t="s">
        <v>6011</v>
      </c>
      <c r="BL5696" s="2" t="s">
        <v>6011</v>
      </c>
      <c r="BM5696" s="2" t="s">
        <v>6011</v>
      </c>
      <c r="BN5696" s="2" t="s">
        <v>6011</v>
      </c>
      <c r="BO5696" s="2" t="s">
        <v>6011</v>
      </c>
      <c r="BP5696" s="2" t="s">
        <v>6011</v>
      </c>
      <c r="BQ5696" s="2" t="s">
        <v>6011</v>
      </c>
      <c r="BR5696" s="2" t="s">
        <v>6011</v>
      </c>
      <c r="BS5696" s="2" t="s">
        <v>6011</v>
      </c>
      <c r="BT5696">
        <v>1961202962</v>
      </c>
    </row>
    <row r="5697" spans="1:72" x14ac:dyDescent="0.25">
      <c r="A5697">
        <v>1245722</v>
      </c>
      <c r="B5697">
        <v>2023</v>
      </c>
      <c r="C5697" s="1">
        <v>45272</v>
      </c>
      <c r="D5697">
        <v>0</v>
      </c>
      <c r="E5697">
        <v>2742.43</v>
      </c>
      <c r="F5697">
        <v>0</v>
      </c>
      <c r="G5697">
        <v>0</v>
      </c>
      <c r="H5697" s="2" t="s">
        <v>6331</v>
      </c>
      <c r="I5697">
        <v>2</v>
      </c>
      <c r="J5697" s="2" t="s">
        <v>6011</v>
      </c>
      <c r="K5697" s="2" t="s">
        <v>6332</v>
      </c>
      <c r="L5697">
        <v>8412690</v>
      </c>
      <c r="M5697" s="2" t="s">
        <v>6333</v>
      </c>
      <c r="N5697" s="2" t="s">
        <v>11243</v>
      </c>
      <c r="O5697" s="2" t="s">
        <v>9972</v>
      </c>
      <c r="P5697" s="2" t="s">
        <v>6336</v>
      </c>
      <c r="Q5697">
        <v>2023011587512</v>
      </c>
      <c r="R5697" s="2" t="s">
        <v>6011</v>
      </c>
      <c r="S5697" s="2" t="s">
        <v>6011</v>
      </c>
      <c r="T5697">
        <v>0</v>
      </c>
      <c r="U5697">
        <v>3</v>
      </c>
      <c r="V5697" s="2" t="s">
        <v>5960</v>
      </c>
      <c r="W5697">
        <v>310203</v>
      </c>
      <c r="X5697" s="2" t="s">
        <v>5962</v>
      </c>
      <c r="Y5697">
        <v>3</v>
      </c>
      <c r="Z5697" s="2" t="s">
        <v>6025</v>
      </c>
      <c r="AA5697">
        <v>46</v>
      </c>
      <c r="AB5697" s="2" t="s">
        <v>6038</v>
      </c>
      <c r="AC5697" s="2" t="s">
        <v>6011</v>
      </c>
      <c r="AD5697">
        <v>0</v>
      </c>
      <c r="AE5697" s="2" t="s">
        <v>5969</v>
      </c>
      <c r="AF5697">
        <v>500</v>
      </c>
      <c r="AG5697" s="2" t="s">
        <v>6016</v>
      </c>
      <c r="AH5697">
        <v>500000000</v>
      </c>
      <c r="AI5697" s="2" t="s">
        <v>6017</v>
      </c>
      <c r="AJ5697">
        <v>31</v>
      </c>
      <c r="AK5697" s="2" t="s">
        <v>6011</v>
      </c>
      <c r="AL5697">
        <v>20</v>
      </c>
      <c r="AM5697" s="2" t="s">
        <v>5977</v>
      </c>
      <c r="AN5697">
        <v>122</v>
      </c>
      <c r="AO5697" s="2" t="s">
        <v>5979</v>
      </c>
      <c r="AP5697">
        <v>38</v>
      </c>
      <c r="AQ5697" s="2" t="s">
        <v>5981</v>
      </c>
      <c r="AR5697">
        <v>2095</v>
      </c>
      <c r="AS5697" s="2" t="s">
        <v>5983</v>
      </c>
      <c r="AT5697">
        <v>90</v>
      </c>
      <c r="AU5697" s="2" t="s">
        <v>5985</v>
      </c>
      <c r="AV5697">
        <v>3638</v>
      </c>
      <c r="AW5697" s="2" t="s">
        <v>6337</v>
      </c>
      <c r="AX5697">
        <v>31203</v>
      </c>
      <c r="AY5697" s="2" t="s">
        <v>6011</v>
      </c>
      <c r="AZ5697" s="2" t="s">
        <v>6011</v>
      </c>
      <c r="BA5697" s="2" t="s">
        <v>6011</v>
      </c>
      <c r="BB5697" s="2" t="s">
        <v>6011</v>
      </c>
      <c r="BC5697">
        <v>0</v>
      </c>
      <c r="BD5697" s="2" t="s">
        <v>6338</v>
      </c>
      <c r="BF5697" s="2" t="s">
        <v>6011</v>
      </c>
      <c r="BH5697" s="2" t="s">
        <v>6011</v>
      </c>
      <c r="BI5697" s="2" t="s">
        <v>6011</v>
      </c>
      <c r="BJ5697" s="2" t="s">
        <v>6011</v>
      </c>
      <c r="BK5697" s="2" t="s">
        <v>6011</v>
      </c>
      <c r="BL5697" s="2" t="s">
        <v>6011</v>
      </c>
      <c r="BM5697" s="2" t="s">
        <v>6011</v>
      </c>
      <c r="BN5697" s="2" t="s">
        <v>6011</v>
      </c>
      <c r="BO5697" s="2" t="s">
        <v>6011</v>
      </c>
      <c r="BP5697" s="2" t="s">
        <v>6011</v>
      </c>
      <c r="BQ5697" s="2" t="s">
        <v>6011</v>
      </c>
      <c r="BR5697" s="2" t="s">
        <v>6011</v>
      </c>
      <c r="BS5697" s="2" t="s">
        <v>6011</v>
      </c>
      <c r="BT5697">
        <v>1961203217</v>
      </c>
    </row>
    <row r="5698" spans="1:72" x14ac:dyDescent="0.25">
      <c r="A5698">
        <v>1245959</v>
      </c>
      <c r="B5698">
        <v>2023</v>
      </c>
      <c r="C5698" s="1">
        <v>45288</v>
      </c>
      <c r="D5698">
        <v>0</v>
      </c>
      <c r="E5698">
        <v>-1138.08</v>
      </c>
      <c r="F5698">
        <v>0</v>
      </c>
      <c r="G5698">
        <v>0</v>
      </c>
      <c r="H5698" s="2" t="s">
        <v>6113</v>
      </c>
      <c r="I5698">
        <v>2</v>
      </c>
      <c r="J5698" s="2" t="s">
        <v>6011</v>
      </c>
      <c r="K5698" s="2" t="s">
        <v>6114</v>
      </c>
      <c r="L5698">
        <v>8331699</v>
      </c>
      <c r="M5698" s="2" t="s">
        <v>5951</v>
      </c>
      <c r="N5698" s="2" t="s">
        <v>6011</v>
      </c>
      <c r="O5698" s="2" t="s">
        <v>9872</v>
      </c>
      <c r="P5698" s="2" t="s">
        <v>6341</v>
      </c>
      <c r="Q5698">
        <v>2023013807741</v>
      </c>
      <c r="R5698" s="2" t="s">
        <v>6011</v>
      </c>
      <c r="S5698" s="2" t="s">
        <v>6011</v>
      </c>
      <c r="T5698">
        <v>0</v>
      </c>
      <c r="U5698">
        <v>3</v>
      </c>
      <c r="V5698" s="2" t="s">
        <v>5960</v>
      </c>
      <c r="W5698">
        <v>310203</v>
      </c>
      <c r="X5698" s="2" t="s">
        <v>5962</v>
      </c>
      <c r="Y5698">
        <v>1</v>
      </c>
      <c r="Z5698" s="2" t="s">
        <v>5964</v>
      </c>
      <c r="AA5698">
        <v>92</v>
      </c>
      <c r="AB5698" s="2" t="s">
        <v>6180</v>
      </c>
      <c r="AC5698" s="2" t="s">
        <v>6011</v>
      </c>
      <c r="AD5698">
        <v>0</v>
      </c>
      <c r="AE5698" s="2" t="s">
        <v>5969</v>
      </c>
      <c r="AF5698">
        <v>501</v>
      </c>
      <c r="AG5698" s="2" t="s">
        <v>5971</v>
      </c>
      <c r="AH5698">
        <v>501000010</v>
      </c>
      <c r="AI5698" s="2" t="s">
        <v>6027</v>
      </c>
      <c r="AJ5698">
        <v>31</v>
      </c>
      <c r="AK5698" s="2" t="s">
        <v>6011</v>
      </c>
      <c r="AL5698">
        <v>20</v>
      </c>
      <c r="AM5698" s="2" t="s">
        <v>5977</v>
      </c>
      <c r="AN5698">
        <v>122</v>
      </c>
      <c r="AO5698" s="2" t="s">
        <v>5979</v>
      </c>
      <c r="AP5698">
        <v>38</v>
      </c>
      <c r="AQ5698" s="2" t="s">
        <v>5981</v>
      </c>
      <c r="AR5698">
        <v>2095</v>
      </c>
      <c r="AS5698" s="2" t="s">
        <v>5983</v>
      </c>
      <c r="AT5698">
        <v>90</v>
      </c>
      <c r="AU5698" s="2" t="s">
        <v>5985</v>
      </c>
      <c r="AV5698">
        <v>3661</v>
      </c>
      <c r="AW5698" s="2" t="s">
        <v>6195</v>
      </c>
      <c r="AX5698">
        <v>31203</v>
      </c>
      <c r="AY5698" s="2" t="s">
        <v>6011</v>
      </c>
      <c r="AZ5698" s="2" t="s">
        <v>6011</v>
      </c>
      <c r="BA5698" s="2" t="s">
        <v>6011</v>
      </c>
      <c r="BB5698" s="2" t="s">
        <v>6011</v>
      </c>
      <c r="BC5698">
        <v>0</v>
      </c>
      <c r="BD5698" s="2" t="s">
        <v>5994</v>
      </c>
      <c r="BF5698" s="2" t="s">
        <v>6011</v>
      </c>
      <c r="BH5698" s="2" t="s">
        <v>6011</v>
      </c>
      <c r="BI5698" s="2" t="s">
        <v>6011</v>
      </c>
      <c r="BJ5698" s="2" t="s">
        <v>6011</v>
      </c>
      <c r="BK5698" s="2" t="s">
        <v>6011</v>
      </c>
      <c r="BL5698" s="2" t="s">
        <v>6011</v>
      </c>
      <c r="BM5698" s="2" t="s">
        <v>6011</v>
      </c>
      <c r="BN5698" s="2" t="s">
        <v>6011</v>
      </c>
      <c r="BO5698" s="2" t="s">
        <v>6011</v>
      </c>
      <c r="BP5698" s="2" t="s">
        <v>6011</v>
      </c>
      <c r="BQ5698" s="2" t="s">
        <v>6011</v>
      </c>
      <c r="BR5698" s="2" t="s">
        <v>6011</v>
      </c>
      <c r="BS5698" s="2" t="s">
        <v>6011</v>
      </c>
      <c r="BT5698">
        <v>1961203454</v>
      </c>
    </row>
    <row r="5699" spans="1:72" x14ac:dyDescent="0.25">
      <c r="A5699">
        <v>1246138</v>
      </c>
      <c r="B5699">
        <v>2023</v>
      </c>
      <c r="C5699" s="1">
        <v>45254</v>
      </c>
      <c r="D5699">
        <v>0</v>
      </c>
      <c r="E5699">
        <v>1666.55</v>
      </c>
      <c r="F5699">
        <v>0</v>
      </c>
      <c r="G5699">
        <v>0</v>
      </c>
      <c r="H5699" s="2" t="s">
        <v>6113</v>
      </c>
      <c r="I5699">
        <v>2</v>
      </c>
      <c r="J5699" s="2" t="s">
        <v>6011</v>
      </c>
      <c r="K5699" s="2" t="s">
        <v>6114</v>
      </c>
      <c r="L5699">
        <v>8331699</v>
      </c>
      <c r="M5699" s="2" t="s">
        <v>5951</v>
      </c>
      <c r="N5699" s="2" t="s">
        <v>9592</v>
      </c>
      <c r="O5699" s="2" t="s">
        <v>9593</v>
      </c>
      <c r="P5699" s="2" t="s">
        <v>6511</v>
      </c>
      <c r="Q5699">
        <v>2023013807741</v>
      </c>
      <c r="R5699" s="2" t="s">
        <v>6011</v>
      </c>
      <c r="S5699" s="2" t="s">
        <v>6011</v>
      </c>
      <c r="T5699">
        <v>0</v>
      </c>
      <c r="U5699">
        <v>3</v>
      </c>
      <c r="V5699" s="2" t="s">
        <v>5960</v>
      </c>
      <c r="W5699">
        <v>310203</v>
      </c>
      <c r="X5699" s="2" t="s">
        <v>5962</v>
      </c>
      <c r="Y5699">
        <v>1</v>
      </c>
      <c r="Z5699" s="2" t="s">
        <v>5964</v>
      </c>
      <c r="AA5699">
        <v>92</v>
      </c>
      <c r="AB5699" s="2" t="s">
        <v>6180</v>
      </c>
      <c r="AC5699" s="2" t="s">
        <v>6011</v>
      </c>
      <c r="AD5699">
        <v>0</v>
      </c>
      <c r="AE5699" s="2" t="s">
        <v>5969</v>
      </c>
      <c r="AF5699">
        <v>501</v>
      </c>
      <c r="AG5699" s="2" t="s">
        <v>5971</v>
      </c>
      <c r="AH5699">
        <v>501000010</v>
      </c>
      <c r="AI5699" s="2" t="s">
        <v>6027</v>
      </c>
      <c r="AJ5699">
        <v>31</v>
      </c>
      <c r="AK5699" s="2" t="s">
        <v>6011</v>
      </c>
      <c r="AL5699">
        <v>20</v>
      </c>
      <c r="AM5699" s="2" t="s">
        <v>5977</v>
      </c>
      <c r="AN5699">
        <v>122</v>
      </c>
      <c r="AO5699" s="2" t="s">
        <v>5979</v>
      </c>
      <c r="AP5699">
        <v>38</v>
      </c>
      <c r="AQ5699" s="2" t="s">
        <v>5981</v>
      </c>
      <c r="AR5699">
        <v>2095</v>
      </c>
      <c r="AS5699" s="2" t="s">
        <v>5983</v>
      </c>
      <c r="AT5699">
        <v>90</v>
      </c>
      <c r="AU5699" s="2" t="s">
        <v>5985</v>
      </c>
      <c r="AV5699">
        <v>3661</v>
      </c>
      <c r="AW5699" s="2" t="s">
        <v>6195</v>
      </c>
      <c r="AX5699">
        <v>31203</v>
      </c>
      <c r="AY5699" s="2" t="s">
        <v>6011</v>
      </c>
      <c r="AZ5699" s="2" t="s">
        <v>6011</v>
      </c>
      <c r="BA5699" s="2" t="s">
        <v>6011</v>
      </c>
      <c r="BB5699" s="2" t="s">
        <v>6011</v>
      </c>
      <c r="BC5699">
        <v>0</v>
      </c>
      <c r="BD5699" s="2" t="s">
        <v>5994</v>
      </c>
      <c r="BF5699" s="2" t="s">
        <v>6011</v>
      </c>
      <c r="BH5699" s="2" t="s">
        <v>6011</v>
      </c>
      <c r="BI5699" s="2" t="s">
        <v>6011</v>
      </c>
      <c r="BJ5699" s="2" t="s">
        <v>6011</v>
      </c>
      <c r="BK5699" s="2" t="s">
        <v>6011</v>
      </c>
      <c r="BL5699" s="2" t="s">
        <v>6011</v>
      </c>
      <c r="BM5699" s="2" t="s">
        <v>6011</v>
      </c>
      <c r="BN5699" s="2" t="s">
        <v>6011</v>
      </c>
      <c r="BO5699" s="2" t="s">
        <v>6011</v>
      </c>
      <c r="BP5699" s="2" t="s">
        <v>6011</v>
      </c>
      <c r="BQ5699" s="2" t="s">
        <v>6011</v>
      </c>
      <c r="BR5699" s="2" t="s">
        <v>6011</v>
      </c>
      <c r="BS5699" s="2" t="s">
        <v>6011</v>
      </c>
      <c r="BT5699">
        <v>1961203633</v>
      </c>
    </row>
    <row r="5700" spans="1:72" x14ac:dyDescent="0.25">
      <c r="A5700">
        <v>1246248</v>
      </c>
      <c r="B5700">
        <v>2023</v>
      </c>
      <c r="C5700" s="1">
        <v>45288</v>
      </c>
      <c r="D5700">
        <v>0</v>
      </c>
      <c r="E5700">
        <v>951.19</v>
      </c>
      <c r="F5700">
        <v>0</v>
      </c>
      <c r="G5700">
        <v>0</v>
      </c>
      <c r="H5700" s="2" t="s">
        <v>6113</v>
      </c>
      <c r="I5700">
        <v>2</v>
      </c>
      <c r="J5700" s="2" t="s">
        <v>6011</v>
      </c>
      <c r="K5700" s="2" t="s">
        <v>6114</v>
      </c>
      <c r="L5700">
        <v>8331699</v>
      </c>
      <c r="M5700" s="2" t="s">
        <v>5951</v>
      </c>
      <c r="N5700" s="2" t="s">
        <v>8185</v>
      </c>
      <c r="O5700" s="2" t="s">
        <v>8186</v>
      </c>
      <c r="P5700" s="2" t="s">
        <v>7179</v>
      </c>
      <c r="Q5700">
        <v>2023013807741</v>
      </c>
      <c r="R5700" s="2" t="s">
        <v>6011</v>
      </c>
      <c r="S5700" s="2" t="s">
        <v>6011</v>
      </c>
      <c r="T5700">
        <v>0</v>
      </c>
      <c r="U5700">
        <v>3</v>
      </c>
      <c r="V5700" s="2" t="s">
        <v>5960</v>
      </c>
      <c r="W5700">
        <v>310203</v>
      </c>
      <c r="X5700" s="2" t="s">
        <v>5962</v>
      </c>
      <c r="Y5700">
        <v>1</v>
      </c>
      <c r="Z5700" s="2" t="s">
        <v>5964</v>
      </c>
      <c r="AA5700">
        <v>92</v>
      </c>
      <c r="AB5700" s="2" t="s">
        <v>6180</v>
      </c>
      <c r="AC5700" s="2" t="s">
        <v>6011</v>
      </c>
      <c r="AD5700">
        <v>0</v>
      </c>
      <c r="AE5700" s="2" t="s">
        <v>5969</v>
      </c>
      <c r="AF5700">
        <v>501</v>
      </c>
      <c r="AG5700" s="2" t="s">
        <v>5971</v>
      </c>
      <c r="AH5700">
        <v>501000010</v>
      </c>
      <c r="AI5700" s="2" t="s">
        <v>6027</v>
      </c>
      <c r="AJ5700">
        <v>31</v>
      </c>
      <c r="AK5700" s="2" t="s">
        <v>6011</v>
      </c>
      <c r="AL5700">
        <v>20</v>
      </c>
      <c r="AM5700" s="2" t="s">
        <v>5977</v>
      </c>
      <c r="AN5700">
        <v>122</v>
      </c>
      <c r="AO5700" s="2" t="s">
        <v>5979</v>
      </c>
      <c r="AP5700">
        <v>38</v>
      </c>
      <c r="AQ5700" s="2" t="s">
        <v>5981</v>
      </c>
      <c r="AR5700">
        <v>2095</v>
      </c>
      <c r="AS5700" s="2" t="s">
        <v>5983</v>
      </c>
      <c r="AT5700">
        <v>90</v>
      </c>
      <c r="AU5700" s="2" t="s">
        <v>5985</v>
      </c>
      <c r="AV5700">
        <v>4265</v>
      </c>
      <c r="AW5700" s="2" t="s">
        <v>6208</v>
      </c>
      <c r="AX5700">
        <v>31203</v>
      </c>
      <c r="AY5700" s="2" t="s">
        <v>6011</v>
      </c>
      <c r="AZ5700" s="2" t="s">
        <v>6011</v>
      </c>
      <c r="BA5700" s="2" t="s">
        <v>6011</v>
      </c>
      <c r="BB5700" s="2" t="s">
        <v>6011</v>
      </c>
      <c r="BC5700">
        <v>0</v>
      </c>
      <c r="BD5700" s="2" t="s">
        <v>5994</v>
      </c>
      <c r="BF5700" s="2" t="s">
        <v>6011</v>
      </c>
      <c r="BH5700" s="2" t="s">
        <v>6011</v>
      </c>
      <c r="BI5700" s="2" t="s">
        <v>6011</v>
      </c>
      <c r="BJ5700" s="2" t="s">
        <v>6011</v>
      </c>
      <c r="BK5700" s="2" t="s">
        <v>6011</v>
      </c>
      <c r="BL5700" s="2" t="s">
        <v>6011</v>
      </c>
      <c r="BM5700" s="2" t="s">
        <v>6011</v>
      </c>
      <c r="BN5700" s="2" t="s">
        <v>6011</v>
      </c>
      <c r="BO5700" s="2" t="s">
        <v>6011</v>
      </c>
      <c r="BP5700" s="2" t="s">
        <v>6011</v>
      </c>
      <c r="BQ5700" s="2" t="s">
        <v>6011</v>
      </c>
      <c r="BR5700" s="2" t="s">
        <v>6011</v>
      </c>
      <c r="BS5700" s="2" t="s">
        <v>6011</v>
      </c>
      <c r="BT5700">
        <v>1961203743</v>
      </c>
    </row>
    <row r="5701" spans="1:72" x14ac:dyDescent="0.25">
      <c r="A5701">
        <v>1246292</v>
      </c>
      <c r="B5701">
        <v>2023</v>
      </c>
      <c r="C5701" s="1">
        <v>45288</v>
      </c>
      <c r="D5701">
        <v>0</v>
      </c>
      <c r="E5701">
        <v>259.05</v>
      </c>
      <c r="F5701">
        <v>0</v>
      </c>
      <c r="G5701">
        <v>0</v>
      </c>
      <c r="H5701" s="2" t="s">
        <v>6113</v>
      </c>
      <c r="I5701">
        <v>2</v>
      </c>
      <c r="J5701" s="2" t="s">
        <v>6011</v>
      </c>
      <c r="K5701" s="2" t="s">
        <v>6114</v>
      </c>
      <c r="L5701">
        <v>8331699</v>
      </c>
      <c r="M5701" s="2" t="s">
        <v>5951</v>
      </c>
      <c r="N5701" s="2" t="s">
        <v>8325</v>
      </c>
      <c r="O5701" s="2" t="s">
        <v>8326</v>
      </c>
      <c r="P5701" s="2" t="s">
        <v>7179</v>
      </c>
      <c r="Q5701">
        <v>2023013807741</v>
      </c>
      <c r="R5701" s="2" t="s">
        <v>6011</v>
      </c>
      <c r="S5701" s="2" t="s">
        <v>6011</v>
      </c>
      <c r="T5701">
        <v>0</v>
      </c>
      <c r="U5701">
        <v>3</v>
      </c>
      <c r="V5701" s="2" t="s">
        <v>5960</v>
      </c>
      <c r="W5701">
        <v>310203</v>
      </c>
      <c r="X5701" s="2" t="s">
        <v>5962</v>
      </c>
      <c r="Y5701">
        <v>1</v>
      </c>
      <c r="Z5701" s="2" t="s">
        <v>5964</v>
      </c>
      <c r="AA5701">
        <v>92</v>
      </c>
      <c r="AB5701" s="2" t="s">
        <v>6180</v>
      </c>
      <c r="AC5701" s="2" t="s">
        <v>6011</v>
      </c>
      <c r="AD5701">
        <v>0</v>
      </c>
      <c r="AE5701" s="2" t="s">
        <v>5969</v>
      </c>
      <c r="AF5701">
        <v>501</v>
      </c>
      <c r="AG5701" s="2" t="s">
        <v>5971</v>
      </c>
      <c r="AH5701">
        <v>501000010</v>
      </c>
      <c r="AI5701" s="2" t="s">
        <v>6027</v>
      </c>
      <c r="AJ5701">
        <v>31</v>
      </c>
      <c r="AK5701" s="2" t="s">
        <v>6011</v>
      </c>
      <c r="AL5701">
        <v>20</v>
      </c>
      <c r="AM5701" s="2" t="s">
        <v>5977</v>
      </c>
      <c r="AN5701">
        <v>122</v>
      </c>
      <c r="AO5701" s="2" t="s">
        <v>5979</v>
      </c>
      <c r="AP5701">
        <v>38</v>
      </c>
      <c r="AQ5701" s="2" t="s">
        <v>5981</v>
      </c>
      <c r="AR5701">
        <v>2095</v>
      </c>
      <c r="AS5701" s="2" t="s">
        <v>5983</v>
      </c>
      <c r="AT5701">
        <v>90</v>
      </c>
      <c r="AU5701" s="2" t="s">
        <v>5985</v>
      </c>
      <c r="AV5701">
        <v>3661</v>
      </c>
      <c r="AW5701" s="2" t="s">
        <v>6195</v>
      </c>
      <c r="AX5701">
        <v>31203</v>
      </c>
      <c r="AY5701" s="2" t="s">
        <v>6011</v>
      </c>
      <c r="AZ5701" s="2" t="s">
        <v>6011</v>
      </c>
      <c r="BA5701" s="2" t="s">
        <v>6011</v>
      </c>
      <c r="BB5701" s="2" t="s">
        <v>6011</v>
      </c>
      <c r="BC5701">
        <v>0</v>
      </c>
      <c r="BD5701" s="2" t="s">
        <v>5994</v>
      </c>
      <c r="BF5701" s="2" t="s">
        <v>6011</v>
      </c>
      <c r="BH5701" s="2" t="s">
        <v>6011</v>
      </c>
      <c r="BI5701" s="2" t="s">
        <v>6011</v>
      </c>
      <c r="BJ5701" s="2" t="s">
        <v>6011</v>
      </c>
      <c r="BK5701" s="2" t="s">
        <v>6011</v>
      </c>
      <c r="BL5701" s="2" t="s">
        <v>6011</v>
      </c>
      <c r="BM5701" s="2" t="s">
        <v>6011</v>
      </c>
      <c r="BN5701" s="2" t="s">
        <v>6011</v>
      </c>
      <c r="BO5701" s="2" t="s">
        <v>6011</v>
      </c>
      <c r="BP5701" s="2" t="s">
        <v>6011</v>
      </c>
      <c r="BQ5701" s="2" t="s">
        <v>6011</v>
      </c>
      <c r="BR5701" s="2" t="s">
        <v>6011</v>
      </c>
      <c r="BS5701" s="2" t="s">
        <v>6011</v>
      </c>
      <c r="BT5701">
        <v>1961203787</v>
      </c>
    </row>
    <row r="5702" spans="1:72" x14ac:dyDescent="0.25">
      <c r="A5702">
        <v>1246293</v>
      </c>
      <c r="B5702">
        <v>2023</v>
      </c>
      <c r="C5702" s="1">
        <v>45288</v>
      </c>
      <c r="D5702">
        <v>0</v>
      </c>
      <c r="E5702">
        <v>-1902.39</v>
      </c>
      <c r="F5702">
        <v>0</v>
      </c>
      <c r="G5702">
        <v>0</v>
      </c>
      <c r="H5702" s="2" t="s">
        <v>6113</v>
      </c>
      <c r="I5702">
        <v>2</v>
      </c>
      <c r="J5702" s="2" t="s">
        <v>6011</v>
      </c>
      <c r="K5702" s="2" t="s">
        <v>6114</v>
      </c>
      <c r="L5702">
        <v>8331699</v>
      </c>
      <c r="M5702" s="2" t="s">
        <v>5951</v>
      </c>
      <c r="N5702" s="2" t="s">
        <v>6011</v>
      </c>
      <c r="O5702" s="2" t="s">
        <v>8188</v>
      </c>
      <c r="P5702" s="2" t="s">
        <v>7179</v>
      </c>
      <c r="Q5702">
        <v>2023013807741</v>
      </c>
      <c r="R5702" s="2" t="s">
        <v>6011</v>
      </c>
      <c r="S5702" s="2" t="s">
        <v>6011</v>
      </c>
      <c r="T5702">
        <v>0</v>
      </c>
      <c r="U5702">
        <v>3</v>
      </c>
      <c r="V5702" s="2" t="s">
        <v>5960</v>
      </c>
      <c r="W5702">
        <v>310203</v>
      </c>
      <c r="X5702" s="2" t="s">
        <v>5962</v>
      </c>
      <c r="Y5702">
        <v>1</v>
      </c>
      <c r="Z5702" s="2" t="s">
        <v>5964</v>
      </c>
      <c r="AA5702">
        <v>92</v>
      </c>
      <c r="AB5702" s="2" t="s">
        <v>6180</v>
      </c>
      <c r="AC5702" s="2" t="s">
        <v>6011</v>
      </c>
      <c r="AD5702">
        <v>0</v>
      </c>
      <c r="AE5702" s="2" t="s">
        <v>5969</v>
      </c>
      <c r="AF5702">
        <v>501</v>
      </c>
      <c r="AG5702" s="2" t="s">
        <v>5971</v>
      </c>
      <c r="AH5702">
        <v>501000010</v>
      </c>
      <c r="AI5702" s="2" t="s">
        <v>6027</v>
      </c>
      <c r="AJ5702">
        <v>31</v>
      </c>
      <c r="AK5702" s="2" t="s">
        <v>6011</v>
      </c>
      <c r="AL5702">
        <v>20</v>
      </c>
      <c r="AM5702" s="2" t="s">
        <v>5977</v>
      </c>
      <c r="AN5702">
        <v>122</v>
      </c>
      <c r="AO5702" s="2" t="s">
        <v>5979</v>
      </c>
      <c r="AP5702">
        <v>38</v>
      </c>
      <c r="AQ5702" s="2" t="s">
        <v>5981</v>
      </c>
      <c r="AR5702">
        <v>2095</v>
      </c>
      <c r="AS5702" s="2" t="s">
        <v>5983</v>
      </c>
      <c r="AT5702">
        <v>90</v>
      </c>
      <c r="AU5702" s="2" t="s">
        <v>5985</v>
      </c>
      <c r="AV5702">
        <v>4265</v>
      </c>
      <c r="AW5702" s="2" t="s">
        <v>6208</v>
      </c>
      <c r="AX5702">
        <v>31203</v>
      </c>
      <c r="AY5702" s="2" t="s">
        <v>6011</v>
      </c>
      <c r="AZ5702" s="2" t="s">
        <v>6011</v>
      </c>
      <c r="BA5702" s="2" t="s">
        <v>6011</v>
      </c>
      <c r="BB5702" s="2" t="s">
        <v>6011</v>
      </c>
      <c r="BC5702">
        <v>0</v>
      </c>
      <c r="BD5702" s="2" t="s">
        <v>5994</v>
      </c>
      <c r="BF5702" s="2" t="s">
        <v>6011</v>
      </c>
      <c r="BH5702" s="2" t="s">
        <v>6011</v>
      </c>
      <c r="BI5702" s="2" t="s">
        <v>6011</v>
      </c>
      <c r="BJ5702" s="2" t="s">
        <v>6011</v>
      </c>
      <c r="BK5702" s="2" t="s">
        <v>6011</v>
      </c>
      <c r="BL5702" s="2" t="s">
        <v>6011</v>
      </c>
      <c r="BM5702" s="2" t="s">
        <v>6011</v>
      </c>
      <c r="BN5702" s="2" t="s">
        <v>6011</v>
      </c>
      <c r="BO5702" s="2" t="s">
        <v>6011</v>
      </c>
      <c r="BP5702" s="2" t="s">
        <v>6011</v>
      </c>
      <c r="BQ5702" s="2" t="s">
        <v>6011</v>
      </c>
      <c r="BR5702" s="2" t="s">
        <v>6011</v>
      </c>
      <c r="BS5702" s="2" t="s">
        <v>6011</v>
      </c>
      <c r="BT5702">
        <v>1961203788</v>
      </c>
    </row>
    <row r="5703" spans="1:72" x14ac:dyDescent="0.25">
      <c r="A5703">
        <v>1246319</v>
      </c>
      <c r="B5703">
        <v>2023</v>
      </c>
      <c r="C5703" s="1">
        <v>45288</v>
      </c>
      <c r="D5703">
        <v>0</v>
      </c>
      <c r="E5703">
        <v>1516.06</v>
      </c>
      <c r="F5703">
        <v>0</v>
      </c>
      <c r="G5703">
        <v>0</v>
      </c>
      <c r="H5703" s="2" t="s">
        <v>6113</v>
      </c>
      <c r="I5703">
        <v>2</v>
      </c>
      <c r="J5703" s="2" t="s">
        <v>6011</v>
      </c>
      <c r="K5703" s="2" t="s">
        <v>6114</v>
      </c>
      <c r="L5703">
        <v>8331699</v>
      </c>
      <c r="M5703" s="2" t="s">
        <v>5951</v>
      </c>
      <c r="N5703" s="2" t="s">
        <v>9732</v>
      </c>
      <c r="O5703" s="2" t="s">
        <v>8783</v>
      </c>
      <c r="P5703" s="2" t="s">
        <v>6715</v>
      </c>
      <c r="Q5703">
        <v>2023013807741</v>
      </c>
      <c r="R5703" s="2" t="s">
        <v>6011</v>
      </c>
      <c r="S5703" s="2" t="s">
        <v>6011</v>
      </c>
      <c r="T5703">
        <v>0</v>
      </c>
      <c r="U5703">
        <v>3</v>
      </c>
      <c r="V5703" s="2" t="s">
        <v>5960</v>
      </c>
      <c r="W5703">
        <v>310203</v>
      </c>
      <c r="X5703" s="2" t="s">
        <v>5962</v>
      </c>
      <c r="Y5703">
        <v>1</v>
      </c>
      <c r="Z5703" s="2" t="s">
        <v>5964</v>
      </c>
      <c r="AA5703">
        <v>92</v>
      </c>
      <c r="AB5703" s="2" t="s">
        <v>6180</v>
      </c>
      <c r="AC5703" s="2" t="s">
        <v>6011</v>
      </c>
      <c r="AD5703">
        <v>0</v>
      </c>
      <c r="AE5703" s="2" t="s">
        <v>5969</v>
      </c>
      <c r="AF5703">
        <v>501</v>
      </c>
      <c r="AG5703" s="2" t="s">
        <v>5971</v>
      </c>
      <c r="AH5703">
        <v>501000010</v>
      </c>
      <c r="AI5703" s="2" t="s">
        <v>6027</v>
      </c>
      <c r="AJ5703">
        <v>31</v>
      </c>
      <c r="AK5703" s="2" t="s">
        <v>6011</v>
      </c>
      <c r="AL5703">
        <v>20</v>
      </c>
      <c r="AM5703" s="2" t="s">
        <v>5977</v>
      </c>
      <c r="AN5703">
        <v>122</v>
      </c>
      <c r="AO5703" s="2" t="s">
        <v>5979</v>
      </c>
      <c r="AP5703">
        <v>38</v>
      </c>
      <c r="AQ5703" s="2" t="s">
        <v>5981</v>
      </c>
      <c r="AR5703">
        <v>2095</v>
      </c>
      <c r="AS5703" s="2" t="s">
        <v>5983</v>
      </c>
      <c r="AT5703">
        <v>90</v>
      </c>
      <c r="AU5703" s="2" t="s">
        <v>5985</v>
      </c>
      <c r="AV5703">
        <v>4265</v>
      </c>
      <c r="AW5703" s="2" t="s">
        <v>6208</v>
      </c>
      <c r="AX5703">
        <v>31203</v>
      </c>
      <c r="AY5703" s="2" t="s">
        <v>6011</v>
      </c>
      <c r="AZ5703" s="2" t="s">
        <v>6011</v>
      </c>
      <c r="BA5703" s="2" t="s">
        <v>6011</v>
      </c>
      <c r="BB5703" s="2" t="s">
        <v>6011</v>
      </c>
      <c r="BC5703">
        <v>0</v>
      </c>
      <c r="BD5703" s="2" t="s">
        <v>5994</v>
      </c>
      <c r="BF5703" s="2" t="s">
        <v>6011</v>
      </c>
      <c r="BH5703" s="2" t="s">
        <v>6011</v>
      </c>
      <c r="BI5703" s="2" t="s">
        <v>6011</v>
      </c>
      <c r="BJ5703" s="2" t="s">
        <v>6011</v>
      </c>
      <c r="BK5703" s="2" t="s">
        <v>6011</v>
      </c>
      <c r="BL5703" s="2" t="s">
        <v>6011</v>
      </c>
      <c r="BM5703" s="2" t="s">
        <v>6011</v>
      </c>
      <c r="BN5703" s="2" t="s">
        <v>6011</v>
      </c>
      <c r="BO5703" s="2" t="s">
        <v>6011</v>
      </c>
      <c r="BP5703" s="2" t="s">
        <v>6011</v>
      </c>
      <c r="BQ5703" s="2" t="s">
        <v>6011</v>
      </c>
      <c r="BR5703" s="2" t="s">
        <v>6011</v>
      </c>
      <c r="BS5703" s="2" t="s">
        <v>6011</v>
      </c>
      <c r="BT5703">
        <v>1961203814</v>
      </c>
    </row>
    <row r="5704" spans="1:72" x14ac:dyDescent="0.25">
      <c r="A5704">
        <v>1246887</v>
      </c>
      <c r="B5704">
        <v>2023</v>
      </c>
      <c r="C5704" s="1">
        <v>44956</v>
      </c>
      <c r="D5704">
        <v>0</v>
      </c>
      <c r="E5704">
        <v>-1466.63</v>
      </c>
      <c r="F5704">
        <v>0</v>
      </c>
      <c r="G5704">
        <v>0</v>
      </c>
      <c r="H5704" s="2" t="s">
        <v>9938</v>
      </c>
      <c r="I5704">
        <v>2</v>
      </c>
      <c r="J5704" s="2" t="s">
        <v>6011</v>
      </c>
      <c r="K5704" s="2" t="s">
        <v>9939</v>
      </c>
      <c r="L5704">
        <v>8397631</v>
      </c>
      <c r="M5704" s="2" t="s">
        <v>5951</v>
      </c>
      <c r="N5704" s="2" t="s">
        <v>6011</v>
      </c>
      <c r="O5704" s="2" t="s">
        <v>11064</v>
      </c>
      <c r="P5704" s="2" t="s">
        <v>9942</v>
      </c>
      <c r="Q5704">
        <v>2023014736709</v>
      </c>
      <c r="R5704" s="2" t="s">
        <v>6011</v>
      </c>
      <c r="S5704" s="2" t="s">
        <v>6011</v>
      </c>
      <c r="T5704">
        <v>0</v>
      </c>
      <c r="U5704">
        <v>3</v>
      </c>
      <c r="V5704" s="2" t="s">
        <v>5960</v>
      </c>
      <c r="W5704">
        <v>310203</v>
      </c>
      <c r="X5704" s="2" t="s">
        <v>5962</v>
      </c>
      <c r="Y5704">
        <v>3</v>
      </c>
      <c r="Z5704" s="2" t="s">
        <v>6025</v>
      </c>
      <c r="AA5704">
        <v>93</v>
      </c>
      <c r="AB5704" s="2" t="s">
        <v>7741</v>
      </c>
      <c r="AC5704" s="2" t="s">
        <v>6011</v>
      </c>
      <c r="AD5704">
        <v>0</v>
      </c>
      <c r="AE5704" s="2" t="s">
        <v>5969</v>
      </c>
      <c r="AF5704">
        <v>501</v>
      </c>
      <c r="AG5704" s="2" t="s">
        <v>5971</v>
      </c>
      <c r="AH5704">
        <v>501000010</v>
      </c>
      <c r="AI5704" s="2" t="s">
        <v>6027</v>
      </c>
      <c r="AJ5704">
        <v>31</v>
      </c>
      <c r="AK5704" s="2" t="s">
        <v>6011</v>
      </c>
      <c r="AL5704">
        <v>20</v>
      </c>
      <c r="AM5704" s="2" t="s">
        <v>5977</v>
      </c>
      <c r="AN5704">
        <v>605</v>
      </c>
      <c r="AO5704" s="2" t="s">
        <v>6028</v>
      </c>
      <c r="AP5704">
        <v>38</v>
      </c>
      <c r="AQ5704" s="2" t="s">
        <v>5981</v>
      </c>
      <c r="AR5704">
        <v>2236</v>
      </c>
      <c r="AS5704" s="2" t="s">
        <v>6029</v>
      </c>
      <c r="AT5704">
        <v>90</v>
      </c>
      <c r="AU5704" s="2" t="s">
        <v>5985</v>
      </c>
      <c r="AV5704">
        <v>3794</v>
      </c>
      <c r="AW5704" s="2" t="s">
        <v>9943</v>
      </c>
      <c r="AX5704">
        <v>31203</v>
      </c>
      <c r="AY5704" s="2" t="s">
        <v>6011</v>
      </c>
      <c r="AZ5704" s="2" t="s">
        <v>6011</v>
      </c>
      <c r="BA5704" s="2" t="s">
        <v>6011</v>
      </c>
      <c r="BB5704" s="2" t="s">
        <v>6011</v>
      </c>
      <c r="BC5704">
        <v>0</v>
      </c>
      <c r="BD5704" s="2" t="s">
        <v>5994</v>
      </c>
      <c r="BF5704" s="2" t="s">
        <v>6011</v>
      </c>
      <c r="BH5704" s="2" t="s">
        <v>6011</v>
      </c>
      <c r="BI5704" s="2" t="s">
        <v>6011</v>
      </c>
      <c r="BJ5704" s="2" t="s">
        <v>6011</v>
      </c>
      <c r="BK5704" s="2" t="s">
        <v>6011</v>
      </c>
      <c r="BL5704" s="2" t="s">
        <v>6011</v>
      </c>
      <c r="BM5704" s="2" t="s">
        <v>6011</v>
      </c>
      <c r="BN5704" s="2" t="s">
        <v>6011</v>
      </c>
      <c r="BO5704" s="2" t="s">
        <v>6011</v>
      </c>
      <c r="BP5704" s="2" t="s">
        <v>6011</v>
      </c>
      <c r="BQ5704" s="2" t="s">
        <v>6011</v>
      </c>
      <c r="BR5704" s="2" t="s">
        <v>6011</v>
      </c>
      <c r="BS5704" s="2" t="s">
        <v>6011</v>
      </c>
      <c r="BT5704">
        <v>1961204382</v>
      </c>
    </row>
    <row r="5705" spans="1:72" x14ac:dyDescent="0.25">
      <c r="A5705">
        <v>1246888</v>
      </c>
      <c r="B5705">
        <v>2023</v>
      </c>
      <c r="C5705" s="1">
        <v>44956</v>
      </c>
      <c r="D5705">
        <v>0</v>
      </c>
      <c r="E5705">
        <v>1466.63</v>
      </c>
      <c r="F5705">
        <v>0</v>
      </c>
      <c r="G5705">
        <v>0</v>
      </c>
      <c r="H5705" s="2" t="s">
        <v>9938</v>
      </c>
      <c r="I5705">
        <v>2</v>
      </c>
      <c r="J5705" s="2" t="s">
        <v>6011</v>
      </c>
      <c r="K5705" s="2" t="s">
        <v>9939</v>
      </c>
      <c r="L5705">
        <v>8397631</v>
      </c>
      <c r="M5705" s="2" t="s">
        <v>5951</v>
      </c>
      <c r="N5705" s="2" t="s">
        <v>11063</v>
      </c>
      <c r="O5705" s="2" t="s">
        <v>11064</v>
      </c>
      <c r="P5705" s="2" t="s">
        <v>9942</v>
      </c>
      <c r="Q5705">
        <v>2023014736709</v>
      </c>
      <c r="R5705" s="2" t="s">
        <v>6011</v>
      </c>
      <c r="S5705" s="2" t="s">
        <v>6011</v>
      </c>
      <c r="T5705">
        <v>0</v>
      </c>
      <c r="U5705">
        <v>3</v>
      </c>
      <c r="V5705" s="2" t="s">
        <v>5960</v>
      </c>
      <c r="W5705">
        <v>310203</v>
      </c>
      <c r="X5705" s="2" t="s">
        <v>5962</v>
      </c>
      <c r="Y5705">
        <v>3</v>
      </c>
      <c r="Z5705" s="2" t="s">
        <v>6025</v>
      </c>
      <c r="AA5705">
        <v>93</v>
      </c>
      <c r="AB5705" s="2" t="s">
        <v>7741</v>
      </c>
      <c r="AC5705" s="2" t="s">
        <v>6011</v>
      </c>
      <c r="AD5705">
        <v>0</v>
      </c>
      <c r="AE5705" s="2" t="s">
        <v>5969</v>
      </c>
      <c r="AF5705">
        <v>501</v>
      </c>
      <c r="AG5705" s="2" t="s">
        <v>5971</v>
      </c>
      <c r="AH5705">
        <v>501000010</v>
      </c>
      <c r="AI5705" s="2" t="s">
        <v>6027</v>
      </c>
      <c r="AJ5705">
        <v>31</v>
      </c>
      <c r="AK5705" s="2" t="s">
        <v>6011</v>
      </c>
      <c r="AL5705">
        <v>20</v>
      </c>
      <c r="AM5705" s="2" t="s">
        <v>5977</v>
      </c>
      <c r="AN5705">
        <v>605</v>
      </c>
      <c r="AO5705" s="2" t="s">
        <v>6028</v>
      </c>
      <c r="AP5705">
        <v>38</v>
      </c>
      <c r="AQ5705" s="2" t="s">
        <v>5981</v>
      </c>
      <c r="AR5705">
        <v>2236</v>
      </c>
      <c r="AS5705" s="2" t="s">
        <v>6029</v>
      </c>
      <c r="AT5705">
        <v>90</v>
      </c>
      <c r="AU5705" s="2" t="s">
        <v>5985</v>
      </c>
      <c r="AV5705">
        <v>3794</v>
      </c>
      <c r="AW5705" s="2" t="s">
        <v>9943</v>
      </c>
      <c r="AX5705">
        <v>31203</v>
      </c>
      <c r="AY5705" s="2" t="s">
        <v>6011</v>
      </c>
      <c r="AZ5705" s="2" t="s">
        <v>6011</v>
      </c>
      <c r="BA5705" s="2" t="s">
        <v>6011</v>
      </c>
      <c r="BB5705" s="2" t="s">
        <v>6011</v>
      </c>
      <c r="BC5705">
        <v>0</v>
      </c>
      <c r="BD5705" s="2" t="s">
        <v>5994</v>
      </c>
      <c r="BF5705" s="2" t="s">
        <v>6011</v>
      </c>
      <c r="BH5705" s="2" t="s">
        <v>6011</v>
      </c>
      <c r="BI5705" s="2" t="s">
        <v>6011</v>
      </c>
      <c r="BJ5705" s="2" t="s">
        <v>6011</v>
      </c>
      <c r="BK5705" s="2" t="s">
        <v>6011</v>
      </c>
      <c r="BL5705" s="2" t="s">
        <v>6011</v>
      </c>
      <c r="BM5705" s="2" t="s">
        <v>6011</v>
      </c>
      <c r="BN5705" s="2" t="s">
        <v>6011</v>
      </c>
      <c r="BO5705" s="2" t="s">
        <v>6011</v>
      </c>
      <c r="BP5705" s="2" t="s">
        <v>6011</v>
      </c>
      <c r="BQ5705" s="2" t="s">
        <v>6011</v>
      </c>
      <c r="BR5705" s="2" t="s">
        <v>6011</v>
      </c>
      <c r="BS5705" s="2" t="s">
        <v>6011</v>
      </c>
      <c r="BT5705">
        <v>1961204383</v>
      </c>
    </row>
    <row r="5706" spans="1:72" x14ac:dyDescent="0.25">
      <c r="A5706">
        <v>1247306</v>
      </c>
      <c r="B5706">
        <v>2023</v>
      </c>
      <c r="C5706" s="1">
        <v>44963</v>
      </c>
      <c r="D5706">
        <v>0</v>
      </c>
      <c r="E5706">
        <v>138431.5</v>
      </c>
      <c r="F5706">
        <v>0</v>
      </c>
      <c r="G5706">
        <v>0</v>
      </c>
      <c r="H5706" s="2" t="s">
        <v>6085</v>
      </c>
      <c r="I5706">
        <v>2</v>
      </c>
      <c r="J5706" s="2" t="s">
        <v>6011</v>
      </c>
      <c r="K5706" s="2" t="s">
        <v>6086</v>
      </c>
      <c r="L5706">
        <v>8394991</v>
      </c>
      <c r="M5706" s="2" t="s">
        <v>6021</v>
      </c>
      <c r="N5706" s="2" t="s">
        <v>7434</v>
      </c>
      <c r="O5706" s="2" t="s">
        <v>7435</v>
      </c>
      <c r="P5706" s="2" t="s">
        <v>6089</v>
      </c>
      <c r="Q5706">
        <v>2021019574438</v>
      </c>
      <c r="R5706" s="2" t="s">
        <v>6011</v>
      </c>
      <c r="S5706" s="2" t="s">
        <v>6011</v>
      </c>
      <c r="T5706">
        <v>0</v>
      </c>
      <c r="U5706">
        <v>3</v>
      </c>
      <c r="V5706" s="2" t="s">
        <v>5960</v>
      </c>
      <c r="W5706">
        <v>310203</v>
      </c>
      <c r="X5706" s="2" t="s">
        <v>5962</v>
      </c>
      <c r="Y5706">
        <v>3</v>
      </c>
      <c r="Z5706" s="2" t="s">
        <v>6025</v>
      </c>
      <c r="AA5706">
        <v>37</v>
      </c>
      <c r="AB5706" s="2" t="s">
        <v>6026</v>
      </c>
      <c r="AC5706" s="2" t="s">
        <v>6011</v>
      </c>
      <c r="AD5706">
        <v>0</v>
      </c>
      <c r="AE5706" s="2" t="s">
        <v>5969</v>
      </c>
      <c r="AF5706">
        <v>501</v>
      </c>
      <c r="AG5706" s="2" t="s">
        <v>5971</v>
      </c>
      <c r="AH5706">
        <v>501000010</v>
      </c>
      <c r="AI5706" s="2" t="s">
        <v>6027</v>
      </c>
      <c r="AJ5706">
        <v>31</v>
      </c>
      <c r="AK5706" s="2" t="s">
        <v>6011</v>
      </c>
      <c r="AL5706">
        <v>20</v>
      </c>
      <c r="AM5706" s="2" t="s">
        <v>5977</v>
      </c>
      <c r="AN5706">
        <v>605</v>
      </c>
      <c r="AO5706" s="2" t="s">
        <v>6028</v>
      </c>
      <c r="AP5706">
        <v>38</v>
      </c>
      <c r="AQ5706" s="2" t="s">
        <v>5981</v>
      </c>
      <c r="AR5706">
        <v>2236</v>
      </c>
      <c r="AS5706" s="2" t="s">
        <v>6029</v>
      </c>
      <c r="AT5706">
        <v>90</v>
      </c>
      <c r="AU5706" s="2" t="s">
        <v>5985</v>
      </c>
      <c r="AV5706">
        <v>2830</v>
      </c>
      <c r="AW5706" s="2" t="s">
        <v>7397</v>
      </c>
      <c r="AX5706">
        <v>31203</v>
      </c>
      <c r="AY5706" s="2" t="s">
        <v>6011</v>
      </c>
      <c r="AZ5706" s="2" t="s">
        <v>6011</v>
      </c>
      <c r="BA5706" s="2" t="s">
        <v>6011</v>
      </c>
      <c r="BB5706" s="2" t="s">
        <v>6011</v>
      </c>
      <c r="BC5706">
        <v>0</v>
      </c>
      <c r="BD5706" s="2" t="s">
        <v>6031</v>
      </c>
      <c r="BF5706" s="2" t="s">
        <v>6011</v>
      </c>
      <c r="BH5706" s="2" t="s">
        <v>6011</v>
      </c>
      <c r="BI5706" s="2" t="s">
        <v>6011</v>
      </c>
      <c r="BJ5706" s="2" t="s">
        <v>6011</v>
      </c>
      <c r="BK5706" s="2" t="s">
        <v>6011</v>
      </c>
      <c r="BL5706" s="2" t="s">
        <v>6011</v>
      </c>
      <c r="BM5706" s="2" t="s">
        <v>6011</v>
      </c>
      <c r="BN5706" s="2" t="s">
        <v>6011</v>
      </c>
      <c r="BO5706" s="2" t="s">
        <v>6011</v>
      </c>
      <c r="BP5706" s="2" t="s">
        <v>6011</v>
      </c>
      <c r="BQ5706" s="2" t="s">
        <v>6011</v>
      </c>
      <c r="BR5706" s="2" t="s">
        <v>6011</v>
      </c>
      <c r="BS5706" s="2" t="s">
        <v>6011</v>
      </c>
      <c r="BT5706">
        <v>1961204801</v>
      </c>
    </row>
    <row r="5707" spans="1:72" x14ac:dyDescent="0.25">
      <c r="A5707">
        <v>1248219</v>
      </c>
      <c r="B5707">
        <v>2023</v>
      </c>
      <c r="C5707" s="1">
        <v>45083</v>
      </c>
      <c r="D5707">
        <v>0</v>
      </c>
      <c r="E5707">
        <v>-90649.38</v>
      </c>
      <c r="F5707">
        <v>0</v>
      </c>
      <c r="G5707">
        <v>0</v>
      </c>
      <c r="H5707" s="2" t="s">
        <v>6019</v>
      </c>
      <c r="I5707">
        <v>2</v>
      </c>
      <c r="J5707" s="2" t="s">
        <v>6011</v>
      </c>
      <c r="K5707" s="2" t="s">
        <v>6020</v>
      </c>
      <c r="L5707">
        <v>8399265</v>
      </c>
      <c r="M5707" s="2" t="s">
        <v>6021</v>
      </c>
      <c r="N5707" s="2" t="s">
        <v>6011</v>
      </c>
      <c r="O5707" s="2" t="s">
        <v>7955</v>
      </c>
      <c r="P5707" s="2" t="s">
        <v>6024</v>
      </c>
      <c r="Q5707">
        <v>2022005815582</v>
      </c>
      <c r="R5707" s="2" t="s">
        <v>6011</v>
      </c>
      <c r="S5707" s="2" t="s">
        <v>6011</v>
      </c>
      <c r="T5707">
        <v>0</v>
      </c>
      <c r="U5707">
        <v>3</v>
      </c>
      <c r="V5707" s="2" t="s">
        <v>5960</v>
      </c>
      <c r="W5707">
        <v>310203</v>
      </c>
      <c r="X5707" s="2" t="s">
        <v>5962</v>
      </c>
      <c r="Y5707">
        <v>3</v>
      </c>
      <c r="Z5707" s="2" t="s">
        <v>6025</v>
      </c>
      <c r="AA5707">
        <v>37</v>
      </c>
      <c r="AB5707" s="2" t="s">
        <v>6026</v>
      </c>
      <c r="AC5707" s="2" t="s">
        <v>6011</v>
      </c>
      <c r="AD5707">
        <v>0</v>
      </c>
      <c r="AE5707" s="2" t="s">
        <v>5969</v>
      </c>
      <c r="AF5707">
        <v>501</v>
      </c>
      <c r="AG5707" s="2" t="s">
        <v>5971</v>
      </c>
      <c r="AH5707">
        <v>501000010</v>
      </c>
      <c r="AI5707" s="2" t="s">
        <v>6027</v>
      </c>
      <c r="AJ5707">
        <v>31</v>
      </c>
      <c r="AK5707" s="2" t="s">
        <v>6011</v>
      </c>
      <c r="AL5707">
        <v>20</v>
      </c>
      <c r="AM5707" s="2" t="s">
        <v>5977</v>
      </c>
      <c r="AN5707">
        <v>605</v>
      </c>
      <c r="AO5707" s="2" t="s">
        <v>6028</v>
      </c>
      <c r="AP5707">
        <v>38</v>
      </c>
      <c r="AQ5707" s="2" t="s">
        <v>5981</v>
      </c>
      <c r="AR5707">
        <v>2236</v>
      </c>
      <c r="AS5707" s="2" t="s">
        <v>6029</v>
      </c>
      <c r="AT5707">
        <v>90</v>
      </c>
      <c r="AU5707" s="2" t="s">
        <v>5985</v>
      </c>
      <c r="AV5707">
        <v>2832</v>
      </c>
      <c r="AW5707" s="2" t="s">
        <v>6030</v>
      </c>
      <c r="AX5707">
        <v>31203</v>
      </c>
      <c r="AY5707" s="2" t="s">
        <v>6011</v>
      </c>
      <c r="AZ5707" s="2" t="s">
        <v>6011</v>
      </c>
      <c r="BA5707" s="2" t="s">
        <v>6011</v>
      </c>
      <c r="BB5707" s="2" t="s">
        <v>6011</v>
      </c>
      <c r="BC5707">
        <v>0</v>
      </c>
      <c r="BD5707" s="2" t="s">
        <v>6031</v>
      </c>
      <c r="BF5707" s="2" t="s">
        <v>6011</v>
      </c>
      <c r="BH5707" s="2" t="s">
        <v>6011</v>
      </c>
      <c r="BI5707" s="2" t="s">
        <v>6011</v>
      </c>
      <c r="BJ5707" s="2" t="s">
        <v>6011</v>
      </c>
      <c r="BK5707" s="2" t="s">
        <v>6011</v>
      </c>
      <c r="BL5707" s="2" t="s">
        <v>6011</v>
      </c>
      <c r="BM5707" s="2" t="s">
        <v>6011</v>
      </c>
      <c r="BN5707" s="2" t="s">
        <v>6011</v>
      </c>
      <c r="BO5707" s="2" t="s">
        <v>6011</v>
      </c>
      <c r="BP5707" s="2" t="s">
        <v>6011</v>
      </c>
      <c r="BQ5707" s="2" t="s">
        <v>6011</v>
      </c>
      <c r="BR5707" s="2" t="s">
        <v>6011</v>
      </c>
      <c r="BS5707" s="2" t="s">
        <v>6011</v>
      </c>
      <c r="BT5707">
        <v>1961205714</v>
      </c>
    </row>
    <row r="5708" spans="1:72" x14ac:dyDescent="0.25">
      <c r="A5708">
        <v>1248224</v>
      </c>
      <c r="B5708">
        <v>2023</v>
      </c>
      <c r="C5708" s="1">
        <v>44973</v>
      </c>
      <c r="D5708">
        <v>0</v>
      </c>
      <c r="E5708">
        <v>-49716.29</v>
      </c>
      <c r="F5708">
        <v>0</v>
      </c>
      <c r="G5708">
        <v>0</v>
      </c>
      <c r="H5708" s="2" t="s">
        <v>5946</v>
      </c>
      <c r="I5708">
        <v>2</v>
      </c>
      <c r="J5708" s="2" t="s">
        <v>6011</v>
      </c>
      <c r="K5708" s="2" t="s">
        <v>5949</v>
      </c>
      <c r="L5708">
        <v>8332444</v>
      </c>
      <c r="M5708" s="2" t="s">
        <v>5951</v>
      </c>
      <c r="N5708" s="2" t="s">
        <v>6011</v>
      </c>
      <c r="O5708" s="2" t="s">
        <v>8905</v>
      </c>
      <c r="P5708" s="2" t="s">
        <v>6572</v>
      </c>
      <c r="Q5708">
        <v>2023018840614</v>
      </c>
      <c r="R5708" s="2" t="s">
        <v>6011</v>
      </c>
      <c r="S5708" s="2" t="s">
        <v>6011</v>
      </c>
      <c r="T5708">
        <v>0</v>
      </c>
      <c r="U5708">
        <v>3</v>
      </c>
      <c r="V5708" s="2" t="s">
        <v>5960</v>
      </c>
      <c r="W5708">
        <v>310203</v>
      </c>
      <c r="X5708" s="2" t="s">
        <v>5962</v>
      </c>
      <c r="Y5708">
        <v>1</v>
      </c>
      <c r="Z5708" s="2" t="s">
        <v>5964</v>
      </c>
      <c r="AA5708">
        <v>13</v>
      </c>
      <c r="AB5708" s="2" t="s">
        <v>5966</v>
      </c>
      <c r="AC5708" s="2" t="s">
        <v>6011</v>
      </c>
      <c r="AD5708">
        <v>0</v>
      </c>
      <c r="AE5708" s="2" t="s">
        <v>5969</v>
      </c>
      <c r="AF5708">
        <v>500</v>
      </c>
      <c r="AG5708" s="2" t="s">
        <v>6016</v>
      </c>
      <c r="AH5708">
        <v>500000000</v>
      </c>
      <c r="AI5708" s="2" t="s">
        <v>6017</v>
      </c>
      <c r="AJ5708">
        <v>31</v>
      </c>
      <c r="AK5708" s="2" t="s">
        <v>6011</v>
      </c>
      <c r="AL5708">
        <v>20</v>
      </c>
      <c r="AM5708" s="2" t="s">
        <v>5977</v>
      </c>
      <c r="AN5708">
        <v>122</v>
      </c>
      <c r="AO5708" s="2" t="s">
        <v>5979</v>
      </c>
      <c r="AP5708">
        <v>38</v>
      </c>
      <c r="AQ5708" s="2" t="s">
        <v>5981</v>
      </c>
      <c r="AR5708">
        <v>2095</v>
      </c>
      <c r="AS5708" s="2" t="s">
        <v>5983</v>
      </c>
      <c r="AT5708">
        <v>90</v>
      </c>
      <c r="AU5708" s="2" t="s">
        <v>5985</v>
      </c>
      <c r="AV5708">
        <v>2386</v>
      </c>
      <c r="AW5708" s="2" t="s">
        <v>5987</v>
      </c>
      <c r="AX5708">
        <v>31203</v>
      </c>
      <c r="AY5708" s="2" t="s">
        <v>6011</v>
      </c>
      <c r="AZ5708" s="2" t="s">
        <v>6011</v>
      </c>
      <c r="BA5708" s="2" t="s">
        <v>6011</v>
      </c>
      <c r="BB5708" s="2" t="s">
        <v>6011</v>
      </c>
      <c r="BC5708">
        <v>0</v>
      </c>
      <c r="BD5708" s="2" t="s">
        <v>5994</v>
      </c>
      <c r="BF5708" s="2" t="s">
        <v>6011</v>
      </c>
      <c r="BH5708" s="2" t="s">
        <v>6011</v>
      </c>
      <c r="BI5708" s="2" t="s">
        <v>6011</v>
      </c>
      <c r="BJ5708" s="2" t="s">
        <v>6011</v>
      </c>
      <c r="BK5708" s="2" t="s">
        <v>6011</v>
      </c>
      <c r="BL5708" s="2" t="s">
        <v>6011</v>
      </c>
      <c r="BM5708" s="2" t="s">
        <v>6011</v>
      </c>
      <c r="BN5708" s="2" t="s">
        <v>6011</v>
      </c>
      <c r="BO5708" s="2" t="s">
        <v>6011</v>
      </c>
      <c r="BP5708" s="2" t="s">
        <v>6011</v>
      </c>
      <c r="BQ5708" s="2" t="s">
        <v>6011</v>
      </c>
      <c r="BR5708" s="2" t="s">
        <v>6011</v>
      </c>
      <c r="BS5708" s="2" t="s">
        <v>6011</v>
      </c>
      <c r="BT5708">
        <v>1961205719</v>
      </c>
    </row>
    <row r="5709" spans="1:72" x14ac:dyDescent="0.25">
      <c r="A5709">
        <v>1248414</v>
      </c>
      <c r="B5709">
        <v>2023</v>
      </c>
      <c r="C5709" s="1">
        <v>45013</v>
      </c>
      <c r="D5709">
        <v>0</v>
      </c>
      <c r="E5709">
        <v>2232.89</v>
      </c>
      <c r="F5709">
        <v>0</v>
      </c>
      <c r="G5709">
        <v>0</v>
      </c>
      <c r="H5709" s="2" t="s">
        <v>5961</v>
      </c>
      <c r="I5709">
        <v>3</v>
      </c>
      <c r="J5709" s="2" t="s">
        <v>6011</v>
      </c>
      <c r="K5709" s="2" t="s">
        <v>5962</v>
      </c>
      <c r="L5709">
        <v>8370469</v>
      </c>
      <c r="M5709" s="2" t="s">
        <v>5951</v>
      </c>
      <c r="N5709" s="2" t="s">
        <v>6012</v>
      </c>
      <c r="O5709" s="2" t="s">
        <v>8630</v>
      </c>
      <c r="P5709" s="2" t="s">
        <v>6014</v>
      </c>
      <c r="Q5709">
        <v>2023020616140</v>
      </c>
      <c r="R5709" s="2" t="s">
        <v>6011</v>
      </c>
      <c r="S5709" s="2" t="s">
        <v>6011</v>
      </c>
      <c r="T5709">
        <v>0</v>
      </c>
      <c r="U5709">
        <v>3</v>
      </c>
      <c r="V5709" s="2" t="s">
        <v>5960</v>
      </c>
      <c r="W5709">
        <v>310203</v>
      </c>
      <c r="X5709" s="2" t="s">
        <v>5962</v>
      </c>
      <c r="Y5709">
        <v>1</v>
      </c>
      <c r="Z5709" s="2" t="s">
        <v>5964</v>
      </c>
      <c r="AA5709">
        <v>11</v>
      </c>
      <c r="AB5709" s="2" t="s">
        <v>6015</v>
      </c>
      <c r="AC5709" s="2" t="s">
        <v>6011</v>
      </c>
      <c r="AD5709">
        <v>0</v>
      </c>
      <c r="AE5709" s="2" t="s">
        <v>5969</v>
      </c>
      <c r="AF5709">
        <v>500</v>
      </c>
      <c r="AG5709" s="2" t="s">
        <v>6016</v>
      </c>
      <c r="AH5709">
        <v>500000000</v>
      </c>
      <c r="AI5709" s="2" t="s">
        <v>6017</v>
      </c>
      <c r="AJ5709">
        <v>31</v>
      </c>
      <c r="AK5709" s="2" t="s">
        <v>6011</v>
      </c>
      <c r="AL5709">
        <v>20</v>
      </c>
      <c r="AM5709" s="2" t="s">
        <v>5977</v>
      </c>
      <c r="AN5709">
        <v>122</v>
      </c>
      <c r="AO5709" s="2" t="s">
        <v>5979</v>
      </c>
      <c r="AP5709">
        <v>38</v>
      </c>
      <c r="AQ5709" s="2" t="s">
        <v>5981</v>
      </c>
      <c r="AR5709">
        <v>2095</v>
      </c>
      <c r="AS5709" s="2" t="s">
        <v>5983</v>
      </c>
      <c r="AT5709">
        <v>90</v>
      </c>
      <c r="AU5709" s="2" t="s">
        <v>5985</v>
      </c>
      <c r="AV5709">
        <v>2576</v>
      </c>
      <c r="AW5709" s="2" t="s">
        <v>6242</v>
      </c>
      <c r="AX5709">
        <v>31203</v>
      </c>
      <c r="AY5709" s="2" t="s">
        <v>6011</v>
      </c>
      <c r="AZ5709" s="2" t="s">
        <v>6011</v>
      </c>
      <c r="BA5709" s="2" t="s">
        <v>6011</v>
      </c>
      <c r="BB5709" s="2" t="s">
        <v>6011</v>
      </c>
      <c r="BC5709">
        <v>0</v>
      </c>
      <c r="BD5709" s="2" t="s">
        <v>5994</v>
      </c>
      <c r="BF5709" s="2" t="s">
        <v>6011</v>
      </c>
      <c r="BH5709" s="2" t="s">
        <v>6011</v>
      </c>
      <c r="BI5709" s="2" t="s">
        <v>6011</v>
      </c>
      <c r="BJ5709" s="2" t="s">
        <v>6011</v>
      </c>
      <c r="BK5709" s="2" t="s">
        <v>6011</v>
      </c>
      <c r="BL5709" s="2" t="s">
        <v>6011</v>
      </c>
      <c r="BM5709" s="2" t="s">
        <v>6011</v>
      </c>
      <c r="BN5709" s="2" t="s">
        <v>6011</v>
      </c>
      <c r="BO5709" s="2" t="s">
        <v>6011</v>
      </c>
      <c r="BP5709" s="2" t="s">
        <v>6011</v>
      </c>
      <c r="BQ5709" s="2" t="s">
        <v>6011</v>
      </c>
      <c r="BR5709" s="2" t="s">
        <v>6011</v>
      </c>
      <c r="BS5709" s="2" t="s">
        <v>6011</v>
      </c>
      <c r="BT5709">
        <v>1961205909</v>
      </c>
    </row>
    <row r="5710" spans="1:72" x14ac:dyDescent="0.25">
      <c r="A5710">
        <v>1249985</v>
      </c>
      <c r="B5710">
        <v>2023</v>
      </c>
      <c r="C5710" s="1">
        <v>45079</v>
      </c>
      <c r="D5710">
        <v>0</v>
      </c>
      <c r="E5710">
        <v>0</v>
      </c>
      <c r="F5710">
        <v>190.79</v>
      </c>
      <c r="G5710">
        <v>0</v>
      </c>
      <c r="H5710" s="2" t="s">
        <v>6129</v>
      </c>
      <c r="I5710">
        <v>3</v>
      </c>
      <c r="J5710" s="2" t="s">
        <v>6011</v>
      </c>
      <c r="K5710" s="2" t="s">
        <v>6130</v>
      </c>
      <c r="L5710">
        <v>8369999</v>
      </c>
      <c r="M5710" s="2" t="s">
        <v>5951</v>
      </c>
      <c r="N5710" s="2" t="s">
        <v>10196</v>
      </c>
      <c r="O5710" s="2" t="s">
        <v>9138</v>
      </c>
      <c r="P5710" s="2" t="s">
        <v>6133</v>
      </c>
      <c r="Q5710">
        <v>2023008616131</v>
      </c>
      <c r="R5710" s="2" t="s">
        <v>6011</v>
      </c>
      <c r="S5710" s="2" t="s">
        <v>6011</v>
      </c>
      <c r="T5710">
        <v>0</v>
      </c>
      <c r="U5710">
        <v>3</v>
      </c>
      <c r="V5710" s="2" t="s">
        <v>5960</v>
      </c>
      <c r="W5710">
        <v>310203</v>
      </c>
      <c r="X5710" s="2" t="s">
        <v>5962</v>
      </c>
      <c r="Y5710">
        <v>3</v>
      </c>
      <c r="Z5710" s="2" t="s">
        <v>6025</v>
      </c>
      <c r="AA5710">
        <v>39</v>
      </c>
      <c r="AB5710" s="2" t="s">
        <v>6052</v>
      </c>
      <c r="AC5710" s="2" t="s">
        <v>6011</v>
      </c>
      <c r="AD5710">
        <v>0</v>
      </c>
      <c r="AE5710" s="2" t="s">
        <v>5969</v>
      </c>
      <c r="AF5710">
        <v>501</v>
      </c>
      <c r="AG5710" s="2" t="s">
        <v>5971</v>
      </c>
      <c r="AH5710">
        <v>501000010</v>
      </c>
      <c r="AI5710" s="2" t="s">
        <v>6027</v>
      </c>
      <c r="AJ5710">
        <v>31</v>
      </c>
      <c r="AK5710" s="2" t="s">
        <v>6011</v>
      </c>
      <c r="AL5710">
        <v>20</v>
      </c>
      <c r="AM5710" s="2" t="s">
        <v>5977</v>
      </c>
      <c r="AN5710">
        <v>605</v>
      </c>
      <c r="AO5710" s="2" t="s">
        <v>6028</v>
      </c>
      <c r="AP5710">
        <v>38</v>
      </c>
      <c r="AQ5710" s="2" t="s">
        <v>5981</v>
      </c>
      <c r="AR5710">
        <v>2236</v>
      </c>
      <c r="AS5710" s="2" t="s">
        <v>6029</v>
      </c>
      <c r="AT5710">
        <v>91</v>
      </c>
      <c r="AU5710" s="2" t="s">
        <v>6134</v>
      </c>
      <c r="AV5710">
        <v>2742</v>
      </c>
      <c r="AW5710" s="2" t="s">
        <v>6053</v>
      </c>
      <c r="AX5710">
        <v>31203</v>
      </c>
      <c r="AY5710" s="2" t="s">
        <v>6011</v>
      </c>
      <c r="AZ5710" s="2" t="s">
        <v>6011</v>
      </c>
      <c r="BA5710" s="2" t="s">
        <v>6011</v>
      </c>
      <c r="BB5710" s="2" t="s">
        <v>6011</v>
      </c>
      <c r="BC5710">
        <v>0</v>
      </c>
      <c r="BD5710" s="2" t="s">
        <v>5994</v>
      </c>
      <c r="BF5710" s="2" t="s">
        <v>6011</v>
      </c>
      <c r="BH5710" s="2" t="s">
        <v>6011</v>
      </c>
      <c r="BI5710" s="2" t="s">
        <v>6011</v>
      </c>
      <c r="BJ5710" s="2" t="s">
        <v>6011</v>
      </c>
      <c r="BK5710" s="2" t="s">
        <v>6011</v>
      </c>
      <c r="BL5710" s="2" t="s">
        <v>6011</v>
      </c>
      <c r="BM5710" s="2" t="s">
        <v>6011</v>
      </c>
      <c r="BN5710" s="2" t="s">
        <v>6011</v>
      </c>
      <c r="BO5710" s="2" t="s">
        <v>6011</v>
      </c>
      <c r="BP5710" s="2" t="s">
        <v>6011</v>
      </c>
      <c r="BQ5710" s="2" t="s">
        <v>6011</v>
      </c>
      <c r="BR5710" s="2" t="s">
        <v>6011</v>
      </c>
      <c r="BS5710" s="2" t="s">
        <v>6011</v>
      </c>
      <c r="BT5710">
        <v>1961207480</v>
      </c>
    </row>
    <row r="5711" spans="1:72" x14ac:dyDescent="0.25">
      <c r="A5711">
        <v>1250059</v>
      </c>
      <c r="B5711">
        <v>2023</v>
      </c>
      <c r="C5711" s="1">
        <v>45208</v>
      </c>
      <c r="D5711">
        <v>0</v>
      </c>
      <c r="E5711">
        <v>0</v>
      </c>
      <c r="F5711">
        <v>3817.96</v>
      </c>
      <c r="G5711">
        <v>0</v>
      </c>
      <c r="H5711" s="2" t="s">
        <v>6629</v>
      </c>
      <c r="I5711">
        <v>3</v>
      </c>
      <c r="J5711" s="2" t="s">
        <v>6011</v>
      </c>
      <c r="K5711" s="2" t="s">
        <v>6630</v>
      </c>
      <c r="L5711">
        <v>8370614</v>
      </c>
      <c r="M5711" s="2" t="s">
        <v>5951</v>
      </c>
      <c r="N5711" s="2" t="s">
        <v>9161</v>
      </c>
      <c r="O5711" s="2" t="s">
        <v>9162</v>
      </c>
      <c r="P5711" s="2" t="s">
        <v>6968</v>
      </c>
      <c r="Q5711">
        <v>2021000732762</v>
      </c>
      <c r="R5711" s="2" t="s">
        <v>6011</v>
      </c>
      <c r="S5711" s="2" t="s">
        <v>6011</v>
      </c>
      <c r="T5711">
        <v>0</v>
      </c>
      <c r="U5711">
        <v>3</v>
      </c>
      <c r="V5711" s="2" t="s">
        <v>5960</v>
      </c>
      <c r="W5711">
        <v>310203</v>
      </c>
      <c r="X5711" s="2" t="s">
        <v>5962</v>
      </c>
      <c r="Y5711">
        <v>3</v>
      </c>
      <c r="Z5711" s="2" t="s">
        <v>6025</v>
      </c>
      <c r="AA5711">
        <v>40</v>
      </c>
      <c r="AB5711" s="2" t="s">
        <v>6293</v>
      </c>
      <c r="AC5711" s="2" t="s">
        <v>6011</v>
      </c>
      <c r="AD5711">
        <v>0</v>
      </c>
      <c r="AE5711" s="2" t="s">
        <v>5969</v>
      </c>
      <c r="AF5711">
        <v>501</v>
      </c>
      <c r="AG5711" s="2" t="s">
        <v>5971</v>
      </c>
      <c r="AH5711">
        <v>501000010</v>
      </c>
      <c r="AI5711" s="2" t="s">
        <v>6027</v>
      </c>
      <c r="AJ5711">
        <v>31</v>
      </c>
      <c r="AK5711" s="2" t="s">
        <v>6011</v>
      </c>
      <c r="AL5711">
        <v>20</v>
      </c>
      <c r="AM5711" s="2" t="s">
        <v>5977</v>
      </c>
      <c r="AN5711">
        <v>605</v>
      </c>
      <c r="AO5711" s="2" t="s">
        <v>6028</v>
      </c>
      <c r="AP5711">
        <v>38</v>
      </c>
      <c r="AQ5711" s="2" t="s">
        <v>5981</v>
      </c>
      <c r="AR5711">
        <v>2236</v>
      </c>
      <c r="AS5711" s="2" t="s">
        <v>6029</v>
      </c>
      <c r="AT5711">
        <v>91</v>
      </c>
      <c r="AU5711" s="2" t="s">
        <v>6134</v>
      </c>
      <c r="AV5711">
        <v>2784</v>
      </c>
      <c r="AW5711" s="2" t="s">
        <v>6634</v>
      </c>
      <c r="AX5711">
        <v>31203</v>
      </c>
      <c r="AY5711" s="2" t="s">
        <v>6011</v>
      </c>
      <c r="AZ5711" s="2" t="s">
        <v>6011</v>
      </c>
      <c r="BA5711" s="2" t="s">
        <v>6011</v>
      </c>
      <c r="BB5711" s="2" t="s">
        <v>6011</v>
      </c>
      <c r="BC5711">
        <v>0</v>
      </c>
      <c r="BD5711" s="2" t="s">
        <v>5994</v>
      </c>
      <c r="BF5711" s="2" t="s">
        <v>6011</v>
      </c>
      <c r="BH5711" s="2" t="s">
        <v>6011</v>
      </c>
      <c r="BI5711" s="2" t="s">
        <v>6011</v>
      </c>
      <c r="BJ5711" s="2" t="s">
        <v>6011</v>
      </c>
      <c r="BK5711" s="2" t="s">
        <v>6011</v>
      </c>
      <c r="BL5711" s="2" t="s">
        <v>6011</v>
      </c>
      <c r="BM5711" s="2" t="s">
        <v>6011</v>
      </c>
      <c r="BN5711" s="2" t="s">
        <v>6011</v>
      </c>
      <c r="BO5711" s="2" t="s">
        <v>6011</v>
      </c>
      <c r="BP5711" s="2" t="s">
        <v>6011</v>
      </c>
      <c r="BQ5711" s="2" t="s">
        <v>6011</v>
      </c>
      <c r="BR5711" s="2" t="s">
        <v>6011</v>
      </c>
      <c r="BS5711" s="2" t="s">
        <v>6011</v>
      </c>
      <c r="BT5711">
        <v>1961207554</v>
      </c>
    </row>
    <row r="5712" spans="1:72" x14ac:dyDescent="0.25">
      <c r="A5712">
        <v>1250086</v>
      </c>
      <c r="B5712">
        <v>2023</v>
      </c>
      <c r="C5712" s="1">
        <v>45077</v>
      </c>
      <c r="D5712">
        <v>0</v>
      </c>
      <c r="E5712">
        <v>1288.83</v>
      </c>
      <c r="F5712">
        <v>0</v>
      </c>
      <c r="G5712">
        <v>0</v>
      </c>
      <c r="H5712" s="2" t="s">
        <v>6502</v>
      </c>
      <c r="I5712">
        <v>1</v>
      </c>
      <c r="J5712" s="2" t="s">
        <v>6011</v>
      </c>
      <c r="K5712" s="2" t="s">
        <v>6503</v>
      </c>
      <c r="L5712">
        <v>8387273</v>
      </c>
      <c r="M5712" s="2" t="s">
        <v>5951</v>
      </c>
      <c r="N5712" s="2" t="s">
        <v>6575</v>
      </c>
      <c r="O5712" s="2" t="s">
        <v>8691</v>
      </c>
      <c r="P5712" s="2" t="s">
        <v>6505</v>
      </c>
      <c r="Q5712">
        <v>2023007323608</v>
      </c>
      <c r="R5712" s="2" t="s">
        <v>6011</v>
      </c>
      <c r="S5712" s="2" t="s">
        <v>6011</v>
      </c>
      <c r="T5712">
        <v>0</v>
      </c>
      <c r="U5712">
        <v>3</v>
      </c>
      <c r="V5712" s="2" t="s">
        <v>5960</v>
      </c>
      <c r="W5712">
        <v>310203</v>
      </c>
      <c r="X5712" s="2" t="s">
        <v>5962</v>
      </c>
      <c r="Y5712">
        <v>1</v>
      </c>
      <c r="Z5712" s="2" t="s">
        <v>5964</v>
      </c>
      <c r="AA5712">
        <v>11</v>
      </c>
      <c r="AB5712" s="2" t="s">
        <v>6015</v>
      </c>
      <c r="AC5712" s="2" t="s">
        <v>6011</v>
      </c>
      <c r="AD5712">
        <v>0</v>
      </c>
      <c r="AE5712" s="2" t="s">
        <v>5969</v>
      </c>
      <c r="AF5712">
        <v>500</v>
      </c>
      <c r="AG5712" s="2" t="s">
        <v>6016</v>
      </c>
      <c r="AH5712">
        <v>500000000</v>
      </c>
      <c r="AI5712" s="2" t="s">
        <v>6017</v>
      </c>
      <c r="AJ5712">
        <v>31</v>
      </c>
      <c r="AK5712" s="2" t="s">
        <v>6011</v>
      </c>
      <c r="AL5712">
        <v>20</v>
      </c>
      <c r="AM5712" s="2" t="s">
        <v>5977</v>
      </c>
      <c r="AN5712">
        <v>122</v>
      </c>
      <c r="AO5712" s="2" t="s">
        <v>5979</v>
      </c>
      <c r="AP5712">
        <v>38</v>
      </c>
      <c r="AQ5712" s="2" t="s">
        <v>5981</v>
      </c>
      <c r="AR5712">
        <v>2095</v>
      </c>
      <c r="AS5712" s="2" t="s">
        <v>5983</v>
      </c>
      <c r="AT5712">
        <v>90</v>
      </c>
      <c r="AU5712" s="2" t="s">
        <v>5985</v>
      </c>
      <c r="AV5712">
        <v>2573</v>
      </c>
      <c r="AW5712" s="2" t="s">
        <v>6205</v>
      </c>
      <c r="AX5712">
        <v>31203</v>
      </c>
      <c r="AY5712" s="2" t="s">
        <v>6011</v>
      </c>
      <c r="AZ5712" s="2" t="s">
        <v>6011</v>
      </c>
      <c r="BA5712" s="2" t="s">
        <v>6011</v>
      </c>
      <c r="BB5712" s="2" t="s">
        <v>6011</v>
      </c>
      <c r="BC5712">
        <v>0</v>
      </c>
      <c r="BD5712" s="2" t="s">
        <v>5994</v>
      </c>
      <c r="BF5712" s="2" t="s">
        <v>6011</v>
      </c>
      <c r="BH5712" s="2" t="s">
        <v>6011</v>
      </c>
      <c r="BI5712" s="2" t="s">
        <v>6011</v>
      </c>
      <c r="BJ5712" s="2" t="s">
        <v>6011</v>
      </c>
      <c r="BK5712" s="2" t="s">
        <v>6011</v>
      </c>
      <c r="BL5712" s="2" t="s">
        <v>6011</v>
      </c>
      <c r="BM5712" s="2" t="s">
        <v>6011</v>
      </c>
      <c r="BN5712" s="2" t="s">
        <v>6011</v>
      </c>
      <c r="BO5712" s="2" t="s">
        <v>6011</v>
      </c>
      <c r="BP5712" s="2" t="s">
        <v>6011</v>
      </c>
      <c r="BQ5712" s="2" t="s">
        <v>6011</v>
      </c>
      <c r="BR5712" s="2" t="s">
        <v>6011</v>
      </c>
      <c r="BS5712" s="2" t="s">
        <v>6011</v>
      </c>
      <c r="BT5712">
        <v>1961207581</v>
      </c>
    </row>
    <row r="5713" spans="1:72" x14ac:dyDescent="0.25">
      <c r="A5713">
        <v>1250135</v>
      </c>
      <c r="B5713">
        <v>2023</v>
      </c>
      <c r="C5713" s="1">
        <v>45016</v>
      </c>
      <c r="D5713">
        <v>0</v>
      </c>
      <c r="E5713">
        <v>0</v>
      </c>
      <c r="F5713">
        <v>3218.47</v>
      </c>
      <c r="G5713">
        <v>0</v>
      </c>
      <c r="H5713" s="2" t="s">
        <v>6629</v>
      </c>
      <c r="I5713">
        <v>3</v>
      </c>
      <c r="J5713" s="2" t="s">
        <v>6011</v>
      </c>
      <c r="K5713" s="2" t="s">
        <v>6630</v>
      </c>
      <c r="L5713">
        <v>8370614</v>
      </c>
      <c r="M5713" s="2" t="s">
        <v>5951</v>
      </c>
      <c r="N5713" s="2" t="s">
        <v>8544</v>
      </c>
      <c r="O5713" s="2" t="s">
        <v>8545</v>
      </c>
      <c r="P5713" s="2" t="s">
        <v>6968</v>
      </c>
      <c r="Q5713">
        <v>2021000732762</v>
      </c>
      <c r="R5713" s="2" t="s">
        <v>6011</v>
      </c>
      <c r="S5713" s="2" t="s">
        <v>6011</v>
      </c>
      <c r="T5713">
        <v>0</v>
      </c>
      <c r="U5713">
        <v>3</v>
      </c>
      <c r="V5713" s="2" t="s">
        <v>5960</v>
      </c>
      <c r="W5713">
        <v>310203</v>
      </c>
      <c r="X5713" s="2" t="s">
        <v>5962</v>
      </c>
      <c r="Y5713">
        <v>3</v>
      </c>
      <c r="Z5713" s="2" t="s">
        <v>6025</v>
      </c>
      <c r="AA5713">
        <v>40</v>
      </c>
      <c r="AB5713" s="2" t="s">
        <v>6293</v>
      </c>
      <c r="AC5713" s="2" t="s">
        <v>6011</v>
      </c>
      <c r="AD5713">
        <v>0</v>
      </c>
      <c r="AE5713" s="2" t="s">
        <v>5969</v>
      </c>
      <c r="AF5713">
        <v>501</v>
      </c>
      <c r="AG5713" s="2" t="s">
        <v>5971</v>
      </c>
      <c r="AH5713">
        <v>501000010</v>
      </c>
      <c r="AI5713" s="2" t="s">
        <v>6027</v>
      </c>
      <c r="AJ5713">
        <v>31</v>
      </c>
      <c r="AK5713" s="2" t="s">
        <v>6011</v>
      </c>
      <c r="AL5713">
        <v>20</v>
      </c>
      <c r="AM5713" s="2" t="s">
        <v>5977</v>
      </c>
      <c r="AN5713">
        <v>605</v>
      </c>
      <c r="AO5713" s="2" t="s">
        <v>6028</v>
      </c>
      <c r="AP5713">
        <v>38</v>
      </c>
      <c r="AQ5713" s="2" t="s">
        <v>5981</v>
      </c>
      <c r="AR5713">
        <v>2236</v>
      </c>
      <c r="AS5713" s="2" t="s">
        <v>6029</v>
      </c>
      <c r="AT5713">
        <v>91</v>
      </c>
      <c r="AU5713" s="2" t="s">
        <v>6134</v>
      </c>
      <c r="AV5713">
        <v>2784</v>
      </c>
      <c r="AW5713" s="2" t="s">
        <v>6634</v>
      </c>
      <c r="AX5713">
        <v>31203</v>
      </c>
      <c r="AY5713" s="2" t="s">
        <v>6011</v>
      </c>
      <c r="AZ5713" s="2" t="s">
        <v>6011</v>
      </c>
      <c r="BA5713" s="2" t="s">
        <v>6011</v>
      </c>
      <c r="BB5713" s="2" t="s">
        <v>6011</v>
      </c>
      <c r="BC5713">
        <v>0</v>
      </c>
      <c r="BD5713" s="2" t="s">
        <v>5994</v>
      </c>
      <c r="BF5713" s="2" t="s">
        <v>6011</v>
      </c>
      <c r="BH5713" s="2" t="s">
        <v>6011</v>
      </c>
      <c r="BI5713" s="2" t="s">
        <v>6011</v>
      </c>
      <c r="BJ5713" s="2" t="s">
        <v>6011</v>
      </c>
      <c r="BK5713" s="2" t="s">
        <v>6011</v>
      </c>
      <c r="BL5713" s="2" t="s">
        <v>6011</v>
      </c>
      <c r="BM5713" s="2" t="s">
        <v>6011</v>
      </c>
      <c r="BN5713" s="2" t="s">
        <v>6011</v>
      </c>
      <c r="BO5713" s="2" t="s">
        <v>6011</v>
      </c>
      <c r="BP5713" s="2" t="s">
        <v>6011</v>
      </c>
      <c r="BQ5713" s="2" t="s">
        <v>6011</v>
      </c>
      <c r="BR5713" s="2" t="s">
        <v>6011</v>
      </c>
      <c r="BS5713" s="2" t="s">
        <v>6011</v>
      </c>
      <c r="BT5713">
        <v>1961207630</v>
      </c>
    </row>
    <row r="5714" spans="1:72" x14ac:dyDescent="0.25">
      <c r="A5714">
        <v>1250145</v>
      </c>
      <c r="B5714">
        <v>2023</v>
      </c>
      <c r="C5714" s="1">
        <v>44986</v>
      </c>
      <c r="D5714">
        <v>0</v>
      </c>
      <c r="E5714">
        <v>0</v>
      </c>
      <c r="F5714">
        <v>3336.46</v>
      </c>
      <c r="G5714">
        <v>0</v>
      </c>
      <c r="H5714" s="2" t="s">
        <v>6629</v>
      </c>
      <c r="I5714">
        <v>3</v>
      </c>
      <c r="J5714" s="2" t="s">
        <v>6011</v>
      </c>
      <c r="K5714" s="2" t="s">
        <v>6630</v>
      </c>
      <c r="L5714">
        <v>8370614</v>
      </c>
      <c r="M5714" s="2" t="s">
        <v>5951</v>
      </c>
      <c r="N5714" s="2" t="s">
        <v>9510</v>
      </c>
      <c r="O5714" s="2" t="s">
        <v>8776</v>
      </c>
      <c r="P5714" s="2" t="s">
        <v>6968</v>
      </c>
      <c r="Q5714">
        <v>2021000732762</v>
      </c>
      <c r="R5714" s="2" t="s">
        <v>6011</v>
      </c>
      <c r="S5714" s="2" t="s">
        <v>6011</v>
      </c>
      <c r="T5714">
        <v>0</v>
      </c>
      <c r="U5714">
        <v>3</v>
      </c>
      <c r="V5714" s="2" t="s">
        <v>5960</v>
      </c>
      <c r="W5714">
        <v>310203</v>
      </c>
      <c r="X5714" s="2" t="s">
        <v>5962</v>
      </c>
      <c r="Y5714">
        <v>3</v>
      </c>
      <c r="Z5714" s="2" t="s">
        <v>6025</v>
      </c>
      <c r="AA5714">
        <v>40</v>
      </c>
      <c r="AB5714" s="2" t="s">
        <v>6293</v>
      </c>
      <c r="AC5714" s="2" t="s">
        <v>6011</v>
      </c>
      <c r="AD5714">
        <v>0</v>
      </c>
      <c r="AE5714" s="2" t="s">
        <v>5969</v>
      </c>
      <c r="AF5714">
        <v>501</v>
      </c>
      <c r="AG5714" s="2" t="s">
        <v>5971</v>
      </c>
      <c r="AH5714">
        <v>501000010</v>
      </c>
      <c r="AI5714" s="2" t="s">
        <v>6027</v>
      </c>
      <c r="AJ5714">
        <v>31</v>
      </c>
      <c r="AK5714" s="2" t="s">
        <v>6011</v>
      </c>
      <c r="AL5714">
        <v>20</v>
      </c>
      <c r="AM5714" s="2" t="s">
        <v>5977</v>
      </c>
      <c r="AN5714">
        <v>605</v>
      </c>
      <c r="AO5714" s="2" t="s">
        <v>6028</v>
      </c>
      <c r="AP5714">
        <v>38</v>
      </c>
      <c r="AQ5714" s="2" t="s">
        <v>5981</v>
      </c>
      <c r="AR5714">
        <v>2236</v>
      </c>
      <c r="AS5714" s="2" t="s">
        <v>6029</v>
      </c>
      <c r="AT5714">
        <v>91</v>
      </c>
      <c r="AU5714" s="2" t="s">
        <v>6134</v>
      </c>
      <c r="AV5714">
        <v>2784</v>
      </c>
      <c r="AW5714" s="2" t="s">
        <v>6634</v>
      </c>
      <c r="AX5714">
        <v>31203</v>
      </c>
      <c r="AY5714" s="2" t="s">
        <v>6011</v>
      </c>
      <c r="AZ5714" s="2" t="s">
        <v>6011</v>
      </c>
      <c r="BA5714" s="2" t="s">
        <v>6011</v>
      </c>
      <c r="BB5714" s="2" t="s">
        <v>6011</v>
      </c>
      <c r="BC5714">
        <v>0</v>
      </c>
      <c r="BD5714" s="2" t="s">
        <v>5994</v>
      </c>
      <c r="BF5714" s="2" t="s">
        <v>6011</v>
      </c>
      <c r="BH5714" s="2" t="s">
        <v>6011</v>
      </c>
      <c r="BI5714" s="2" t="s">
        <v>6011</v>
      </c>
      <c r="BJ5714" s="2" t="s">
        <v>6011</v>
      </c>
      <c r="BK5714" s="2" t="s">
        <v>6011</v>
      </c>
      <c r="BL5714" s="2" t="s">
        <v>6011</v>
      </c>
      <c r="BM5714" s="2" t="s">
        <v>6011</v>
      </c>
      <c r="BN5714" s="2" t="s">
        <v>6011</v>
      </c>
      <c r="BO5714" s="2" t="s">
        <v>6011</v>
      </c>
      <c r="BP5714" s="2" t="s">
        <v>6011</v>
      </c>
      <c r="BQ5714" s="2" t="s">
        <v>6011</v>
      </c>
      <c r="BR5714" s="2" t="s">
        <v>6011</v>
      </c>
      <c r="BS5714" s="2" t="s">
        <v>6011</v>
      </c>
      <c r="BT5714">
        <v>1961207640</v>
      </c>
    </row>
    <row r="5715" spans="1:72" x14ac:dyDescent="0.25">
      <c r="A5715">
        <v>1250903</v>
      </c>
      <c r="B5715">
        <v>2023</v>
      </c>
      <c r="C5715" s="1">
        <v>45043</v>
      </c>
      <c r="D5715">
        <v>0</v>
      </c>
      <c r="E5715">
        <v>11316.66</v>
      </c>
      <c r="F5715">
        <v>0</v>
      </c>
      <c r="G5715">
        <v>0</v>
      </c>
      <c r="H5715" s="2" t="s">
        <v>6113</v>
      </c>
      <c r="I5715">
        <v>2</v>
      </c>
      <c r="J5715" s="2" t="s">
        <v>6011</v>
      </c>
      <c r="K5715" s="2" t="s">
        <v>6114</v>
      </c>
      <c r="L5715">
        <v>8331699</v>
      </c>
      <c r="M5715" s="2" t="s">
        <v>5951</v>
      </c>
      <c r="N5715" s="2" t="s">
        <v>9905</v>
      </c>
      <c r="O5715" s="2" t="s">
        <v>6438</v>
      </c>
      <c r="P5715" s="2" t="s">
        <v>6179</v>
      </c>
      <c r="Q5715">
        <v>2023018840614</v>
      </c>
      <c r="R5715" s="2" t="s">
        <v>6011</v>
      </c>
      <c r="S5715" s="2" t="s">
        <v>6011</v>
      </c>
      <c r="T5715">
        <v>0</v>
      </c>
      <c r="U5715">
        <v>3</v>
      </c>
      <c r="V5715" s="2" t="s">
        <v>5960</v>
      </c>
      <c r="W5715">
        <v>310203</v>
      </c>
      <c r="X5715" s="2" t="s">
        <v>5962</v>
      </c>
      <c r="Y5715">
        <v>1</v>
      </c>
      <c r="Z5715" s="2" t="s">
        <v>5964</v>
      </c>
      <c r="AA5715">
        <v>92</v>
      </c>
      <c r="AB5715" s="2" t="s">
        <v>6180</v>
      </c>
      <c r="AC5715" s="2" t="s">
        <v>6011</v>
      </c>
      <c r="AD5715">
        <v>0</v>
      </c>
      <c r="AE5715" s="2" t="s">
        <v>5969</v>
      </c>
      <c r="AF5715">
        <v>500</v>
      </c>
      <c r="AG5715" s="2" t="s">
        <v>6016</v>
      </c>
      <c r="AH5715">
        <v>500000000</v>
      </c>
      <c r="AI5715" s="2" t="s">
        <v>6017</v>
      </c>
      <c r="AJ5715">
        <v>31</v>
      </c>
      <c r="AK5715" s="2" t="s">
        <v>6011</v>
      </c>
      <c r="AL5715">
        <v>20</v>
      </c>
      <c r="AM5715" s="2" t="s">
        <v>5977</v>
      </c>
      <c r="AN5715">
        <v>122</v>
      </c>
      <c r="AO5715" s="2" t="s">
        <v>5979</v>
      </c>
      <c r="AP5715">
        <v>38</v>
      </c>
      <c r="AQ5715" s="2" t="s">
        <v>5981</v>
      </c>
      <c r="AR5715">
        <v>2095</v>
      </c>
      <c r="AS5715" s="2" t="s">
        <v>5983</v>
      </c>
      <c r="AT5715">
        <v>90</v>
      </c>
      <c r="AU5715" s="2" t="s">
        <v>5985</v>
      </c>
      <c r="AV5715">
        <v>4265</v>
      </c>
      <c r="AW5715" s="2" t="s">
        <v>6208</v>
      </c>
      <c r="AX5715">
        <v>31203</v>
      </c>
      <c r="AY5715" s="2" t="s">
        <v>6011</v>
      </c>
      <c r="AZ5715" s="2" t="s">
        <v>6011</v>
      </c>
      <c r="BA5715" s="2" t="s">
        <v>6011</v>
      </c>
      <c r="BB5715" s="2" t="s">
        <v>6011</v>
      </c>
      <c r="BC5715">
        <v>0</v>
      </c>
      <c r="BD5715" s="2" t="s">
        <v>5994</v>
      </c>
      <c r="BF5715" s="2" t="s">
        <v>6011</v>
      </c>
      <c r="BH5715" s="2" t="s">
        <v>6011</v>
      </c>
      <c r="BI5715" s="2" t="s">
        <v>6011</v>
      </c>
      <c r="BJ5715" s="2" t="s">
        <v>6011</v>
      </c>
      <c r="BK5715" s="2" t="s">
        <v>6011</v>
      </c>
      <c r="BL5715" s="2" t="s">
        <v>6011</v>
      </c>
      <c r="BM5715" s="2" t="s">
        <v>6011</v>
      </c>
      <c r="BN5715" s="2" t="s">
        <v>6011</v>
      </c>
      <c r="BO5715" s="2" t="s">
        <v>6011</v>
      </c>
      <c r="BP5715" s="2" t="s">
        <v>6011</v>
      </c>
      <c r="BQ5715" s="2" t="s">
        <v>6011</v>
      </c>
      <c r="BR5715" s="2" t="s">
        <v>6011</v>
      </c>
      <c r="BS5715" s="2" t="s">
        <v>6011</v>
      </c>
      <c r="BT5715">
        <v>1961208398</v>
      </c>
    </row>
    <row r="5716" spans="1:72" x14ac:dyDescent="0.25">
      <c r="A5716">
        <v>1250905</v>
      </c>
      <c r="B5716">
        <v>2023</v>
      </c>
      <c r="C5716" s="1">
        <v>45043</v>
      </c>
      <c r="D5716">
        <v>0</v>
      </c>
      <c r="E5716">
        <v>-3930.97</v>
      </c>
      <c r="F5716">
        <v>0</v>
      </c>
      <c r="G5716">
        <v>0</v>
      </c>
      <c r="H5716" s="2" t="s">
        <v>6113</v>
      </c>
      <c r="I5716">
        <v>2</v>
      </c>
      <c r="J5716" s="2" t="s">
        <v>6011</v>
      </c>
      <c r="K5716" s="2" t="s">
        <v>6114</v>
      </c>
      <c r="L5716">
        <v>8331699</v>
      </c>
      <c r="M5716" s="2" t="s">
        <v>5951</v>
      </c>
      <c r="N5716" s="2" t="s">
        <v>6011</v>
      </c>
      <c r="O5716" s="2" t="s">
        <v>8357</v>
      </c>
      <c r="P5716" s="2" t="s">
        <v>6179</v>
      </c>
      <c r="Q5716">
        <v>2023018840614</v>
      </c>
      <c r="R5716" s="2" t="s">
        <v>6011</v>
      </c>
      <c r="S5716" s="2" t="s">
        <v>6011</v>
      </c>
      <c r="T5716">
        <v>0</v>
      </c>
      <c r="U5716">
        <v>3</v>
      </c>
      <c r="V5716" s="2" t="s">
        <v>5960</v>
      </c>
      <c r="W5716">
        <v>310203</v>
      </c>
      <c r="X5716" s="2" t="s">
        <v>5962</v>
      </c>
      <c r="Y5716">
        <v>1</v>
      </c>
      <c r="Z5716" s="2" t="s">
        <v>5964</v>
      </c>
      <c r="AA5716">
        <v>92</v>
      </c>
      <c r="AB5716" s="2" t="s">
        <v>6180</v>
      </c>
      <c r="AC5716" s="2" t="s">
        <v>6011</v>
      </c>
      <c r="AD5716">
        <v>0</v>
      </c>
      <c r="AE5716" s="2" t="s">
        <v>5969</v>
      </c>
      <c r="AF5716">
        <v>500</v>
      </c>
      <c r="AG5716" s="2" t="s">
        <v>6016</v>
      </c>
      <c r="AH5716">
        <v>500000000</v>
      </c>
      <c r="AI5716" s="2" t="s">
        <v>6017</v>
      </c>
      <c r="AJ5716">
        <v>31</v>
      </c>
      <c r="AK5716" s="2" t="s">
        <v>6011</v>
      </c>
      <c r="AL5716">
        <v>20</v>
      </c>
      <c r="AM5716" s="2" t="s">
        <v>5977</v>
      </c>
      <c r="AN5716">
        <v>122</v>
      </c>
      <c r="AO5716" s="2" t="s">
        <v>5979</v>
      </c>
      <c r="AP5716">
        <v>38</v>
      </c>
      <c r="AQ5716" s="2" t="s">
        <v>5981</v>
      </c>
      <c r="AR5716">
        <v>2095</v>
      </c>
      <c r="AS5716" s="2" t="s">
        <v>5983</v>
      </c>
      <c r="AT5716">
        <v>90</v>
      </c>
      <c r="AU5716" s="2" t="s">
        <v>5985</v>
      </c>
      <c r="AV5716">
        <v>3662</v>
      </c>
      <c r="AW5716" s="2" t="s">
        <v>6181</v>
      </c>
      <c r="AX5716">
        <v>31203</v>
      </c>
      <c r="AY5716" s="2" t="s">
        <v>6011</v>
      </c>
      <c r="AZ5716" s="2" t="s">
        <v>6011</v>
      </c>
      <c r="BA5716" s="2" t="s">
        <v>6011</v>
      </c>
      <c r="BB5716" s="2" t="s">
        <v>6011</v>
      </c>
      <c r="BC5716">
        <v>0</v>
      </c>
      <c r="BD5716" s="2" t="s">
        <v>5994</v>
      </c>
      <c r="BF5716" s="2" t="s">
        <v>6011</v>
      </c>
      <c r="BH5716" s="2" t="s">
        <v>6011</v>
      </c>
      <c r="BI5716" s="2" t="s">
        <v>6011</v>
      </c>
      <c r="BJ5716" s="2" t="s">
        <v>6011</v>
      </c>
      <c r="BK5716" s="2" t="s">
        <v>6011</v>
      </c>
      <c r="BL5716" s="2" t="s">
        <v>6011</v>
      </c>
      <c r="BM5716" s="2" t="s">
        <v>6011</v>
      </c>
      <c r="BN5716" s="2" t="s">
        <v>6011</v>
      </c>
      <c r="BO5716" s="2" t="s">
        <v>6011</v>
      </c>
      <c r="BP5716" s="2" t="s">
        <v>6011</v>
      </c>
      <c r="BQ5716" s="2" t="s">
        <v>6011</v>
      </c>
      <c r="BR5716" s="2" t="s">
        <v>6011</v>
      </c>
      <c r="BS5716" s="2" t="s">
        <v>6011</v>
      </c>
      <c r="BT5716">
        <v>1961208400</v>
      </c>
    </row>
    <row r="5717" spans="1:72" x14ac:dyDescent="0.25">
      <c r="A5717">
        <v>1250909</v>
      </c>
      <c r="B5717">
        <v>2023</v>
      </c>
      <c r="C5717" s="1">
        <v>45071</v>
      </c>
      <c r="D5717">
        <v>0</v>
      </c>
      <c r="E5717">
        <v>-1919.85</v>
      </c>
      <c r="F5717">
        <v>0</v>
      </c>
      <c r="G5717">
        <v>0</v>
      </c>
      <c r="H5717" s="2" t="s">
        <v>6129</v>
      </c>
      <c r="I5717">
        <v>3</v>
      </c>
      <c r="J5717" s="2" t="s">
        <v>6011</v>
      </c>
      <c r="K5717" s="2" t="s">
        <v>6130</v>
      </c>
      <c r="L5717">
        <v>8369999</v>
      </c>
      <c r="M5717" s="2" t="s">
        <v>5951</v>
      </c>
      <c r="N5717" s="2" t="s">
        <v>6011</v>
      </c>
      <c r="O5717" s="2" t="s">
        <v>10013</v>
      </c>
      <c r="P5717" s="2" t="s">
        <v>6133</v>
      </c>
      <c r="Q5717">
        <v>2023008616131</v>
      </c>
      <c r="R5717" s="2" t="s">
        <v>6011</v>
      </c>
      <c r="S5717" s="2" t="s">
        <v>6011</v>
      </c>
      <c r="T5717">
        <v>0</v>
      </c>
      <c r="U5717">
        <v>3</v>
      </c>
      <c r="V5717" s="2" t="s">
        <v>5960</v>
      </c>
      <c r="W5717">
        <v>310203</v>
      </c>
      <c r="X5717" s="2" t="s">
        <v>5962</v>
      </c>
      <c r="Y5717">
        <v>3</v>
      </c>
      <c r="Z5717" s="2" t="s">
        <v>6025</v>
      </c>
      <c r="AA5717">
        <v>39</v>
      </c>
      <c r="AB5717" s="2" t="s">
        <v>6052</v>
      </c>
      <c r="AC5717" s="2" t="s">
        <v>6011</v>
      </c>
      <c r="AD5717">
        <v>0</v>
      </c>
      <c r="AE5717" s="2" t="s">
        <v>5969</v>
      </c>
      <c r="AF5717">
        <v>501</v>
      </c>
      <c r="AG5717" s="2" t="s">
        <v>5971</v>
      </c>
      <c r="AH5717">
        <v>501000010</v>
      </c>
      <c r="AI5717" s="2" t="s">
        <v>6027</v>
      </c>
      <c r="AJ5717">
        <v>31</v>
      </c>
      <c r="AK5717" s="2" t="s">
        <v>6011</v>
      </c>
      <c r="AL5717">
        <v>20</v>
      </c>
      <c r="AM5717" s="2" t="s">
        <v>5977</v>
      </c>
      <c r="AN5717">
        <v>605</v>
      </c>
      <c r="AO5717" s="2" t="s">
        <v>6028</v>
      </c>
      <c r="AP5717">
        <v>38</v>
      </c>
      <c r="AQ5717" s="2" t="s">
        <v>5981</v>
      </c>
      <c r="AR5717">
        <v>2236</v>
      </c>
      <c r="AS5717" s="2" t="s">
        <v>6029</v>
      </c>
      <c r="AT5717">
        <v>91</v>
      </c>
      <c r="AU5717" s="2" t="s">
        <v>6134</v>
      </c>
      <c r="AV5717">
        <v>2742</v>
      </c>
      <c r="AW5717" s="2" t="s">
        <v>6053</v>
      </c>
      <c r="AX5717">
        <v>31203</v>
      </c>
      <c r="AY5717" s="2" t="s">
        <v>6011</v>
      </c>
      <c r="AZ5717" s="2" t="s">
        <v>6011</v>
      </c>
      <c r="BA5717" s="2" t="s">
        <v>6011</v>
      </c>
      <c r="BB5717" s="2" t="s">
        <v>6011</v>
      </c>
      <c r="BC5717">
        <v>0</v>
      </c>
      <c r="BD5717" s="2" t="s">
        <v>5994</v>
      </c>
      <c r="BF5717" s="2" t="s">
        <v>6011</v>
      </c>
      <c r="BH5717" s="2" t="s">
        <v>6011</v>
      </c>
      <c r="BI5717" s="2" t="s">
        <v>6011</v>
      </c>
      <c r="BJ5717" s="2" t="s">
        <v>6011</v>
      </c>
      <c r="BK5717" s="2" t="s">
        <v>6011</v>
      </c>
      <c r="BL5717" s="2" t="s">
        <v>6011</v>
      </c>
      <c r="BM5717" s="2" t="s">
        <v>6011</v>
      </c>
      <c r="BN5717" s="2" t="s">
        <v>6011</v>
      </c>
      <c r="BO5717" s="2" t="s">
        <v>6011</v>
      </c>
      <c r="BP5717" s="2" t="s">
        <v>6011</v>
      </c>
      <c r="BQ5717" s="2" t="s">
        <v>6011</v>
      </c>
      <c r="BR5717" s="2" t="s">
        <v>6011</v>
      </c>
      <c r="BS5717" s="2" t="s">
        <v>6011</v>
      </c>
      <c r="BT5717">
        <v>1961208404</v>
      </c>
    </row>
    <row r="5718" spans="1:72" x14ac:dyDescent="0.25">
      <c r="A5718">
        <v>1251492</v>
      </c>
      <c r="B5718">
        <v>2023</v>
      </c>
      <c r="C5718" s="1">
        <v>45043</v>
      </c>
      <c r="D5718">
        <v>0</v>
      </c>
      <c r="E5718">
        <v>8982.2800000000007</v>
      </c>
      <c r="F5718">
        <v>0</v>
      </c>
      <c r="G5718">
        <v>0</v>
      </c>
      <c r="H5718" s="2" t="s">
        <v>6113</v>
      </c>
      <c r="I5718">
        <v>2</v>
      </c>
      <c r="J5718" s="2" t="s">
        <v>6011</v>
      </c>
      <c r="K5718" s="2" t="s">
        <v>6114</v>
      </c>
      <c r="L5718">
        <v>8331699</v>
      </c>
      <c r="M5718" s="2" t="s">
        <v>5951</v>
      </c>
      <c r="N5718" s="2" t="s">
        <v>9818</v>
      </c>
      <c r="O5718" s="2" t="s">
        <v>9668</v>
      </c>
      <c r="P5718" s="2" t="s">
        <v>6179</v>
      </c>
      <c r="Q5718">
        <v>2023018840614</v>
      </c>
      <c r="R5718" s="2" t="s">
        <v>6011</v>
      </c>
      <c r="S5718" s="2" t="s">
        <v>6011</v>
      </c>
      <c r="T5718">
        <v>0</v>
      </c>
      <c r="U5718">
        <v>3</v>
      </c>
      <c r="V5718" s="2" t="s">
        <v>5960</v>
      </c>
      <c r="W5718">
        <v>310203</v>
      </c>
      <c r="X5718" s="2" t="s">
        <v>5962</v>
      </c>
      <c r="Y5718">
        <v>1</v>
      </c>
      <c r="Z5718" s="2" t="s">
        <v>5964</v>
      </c>
      <c r="AA5718">
        <v>92</v>
      </c>
      <c r="AB5718" s="2" t="s">
        <v>6180</v>
      </c>
      <c r="AC5718" s="2" t="s">
        <v>6011</v>
      </c>
      <c r="AD5718">
        <v>0</v>
      </c>
      <c r="AE5718" s="2" t="s">
        <v>5969</v>
      </c>
      <c r="AF5718">
        <v>500</v>
      </c>
      <c r="AG5718" s="2" t="s">
        <v>6016</v>
      </c>
      <c r="AH5718">
        <v>500000000</v>
      </c>
      <c r="AI5718" s="2" t="s">
        <v>6017</v>
      </c>
      <c r="AJ5718">
        <v>31</v>
      </c>
      <c r="AK5718" s="2" t="s">
        <v>6011</v>
      </c>
      <c r="AL5718">
        <v>20</v>
      </c>
      <c r="AM5718" s="2" t="s">
        <v>5977</v>
      </c>
      <c r="AN5718">
        <v>122</v>
      </c>
      <c r="AO5718" s="2" t="s">
        <v>5979</v>
      </c>
      <c r="AP5718">
        <v>38</v>
      </c>
      <c r="AQ5718" s="2" t="s">
        <v>5981</v>
      </c>
      <c r="AR5718">
        <v>2095</v>
      </c>
      <c r="AS5718" s="2" t="s">
        <v>5983</v>
      </c>
      <c r="AT5718">
        <v>90</v>
      </c>
      <c r="AU5718" s="2" t="s">
        <v>5985</v>
      </c>
      <c r="AV5718">
        <v>4265</v>
      </c>
      <c r="AW5718" s="2" t="s">
        <v>6208</v>
      </c>
      <c r="AX5718">
        <v>31203</v>
      </c>
      <c r="AY5718" s="2" t="s">
        <v>6011</v>
      </c>
      <c r="AZ5718" s="2" t="s">
        <v>6011</v>
      </c>
      <c r="BA5718" s="2" t="s">
        <v>6011</v>
      </c>
      <c r="BB5718" s="2" t="s">
        <v>6011</v>
      </c>
      <c r="BC5718">
        <v>0</v>
      </c>
      <c r="BD5718" s="2" t="s">
        <v>5994</v>
      </c>
      <c r="BF5718" s="2" t="s">
        <v>6011</v>
      </c>
      <c r="BH5718" s="2" t="s">
        <v>6011</v>
      </c>
      <c r="BI5718" s="2" t="s">
        <v>6011</v>
      </c>
      <c r="BJ5718" s="2" t="s">
        <v>6011</v>
      </c>
      <c r="BK5718" s="2" t="s">
        <v>6011</v>
      </c>
      <c r="BL5718" s="2" t="s">
        <v>6011</v>
      </c>
      <c r="BM5718" s="2" t="s">
        <v>6011</v>
      </c>
      <c r="BN5718" s="2" t="s">
        <v>6011</v>
      </c>
      <c r="BO5718" s="2" t="s">
        <v>6011</v>
      </c>
      <c r="BP5718" s="2" t="s">
        <v>6011</v>
      </c>
      <c r="BQ5718" s="2" t="s">
        <v>6011</v>
      </c>
      <c r="BR5718" s="2" t="s">
        <v>6011</v>
      </c>
      <c r="BS5718" s="2" t="s">
        <v>6011</v>
      </c>
      <c r="BT5718">
        <v>1961208987</v>
      </c>
    </row>
    <row r="5719" spans="1:72" x14ac:dyDescent="0.25">
      <c r="A5719">
        <v>1251493</v>
      </c>
      <c r="B5719">
        <v>2023</v>
      </c>
      <c r="C5719" s="1">
        <v>45043</v>
      </c>
      <c r="D5719">
        <v>0</v>
      </c>
      <c r="E5719">
        <v>-9099.1200000000008</v>
      </c>
      <c r="F5719">
        <v>0</v>
      </c>
      <c r="G5719">
        <v>0</v>
      </c>
      <c r="H5719" s="2" t="s">
        <v>6113</v>
      </c>
      <c r="I5719">
        <v>2</v>
      </c>
      <c r="J5719" s="2" t="s">
        <v>6011</v>
      </c>
      <c r="K5719" s="2" t="s">
        <v>6114</v>
      </c>
      <c r="L5719">
        <v>8331699</v>
      </c>
      <c r="M5719" s="2" t="s">
        <v>5951</v>
      </c>
      <c r="N5719" s="2" t="s">
        <v>6011</v>
      </c>
      <c r="O5719" s="2" t="s">
        <v>6499</v>
      </c>
      <c r="P5719" s="2" t="s">
        <v>6179</v>
      </c>
      <c r="Q5719">
        <v>2023018840614</v>
      </c>
      <c r="R5719" s="2" t="s">
        <v>6011</v>
      </c>
      <c r="S5719" s="2" t="s">
        <v>6011</v>
      </c>
      <c r="T5719">
        <v>0</v>
      </c>
      <c r="U5719">
        <v>3</v>
      </c>
      <c r="V5719" s="2" t="s">
        <v>5960</v>
      </c>
      <c r="W5719">
        <v>310203</v>
      </c>
      <c r="X5719" s="2" t="s">
        <v>5962</v>
      </c>
      <c r="Y5719">
        <v>1</v>
      </c>
      <c r="Z5719" s="2" t="s">
        <v>5964</v>
      </c>
      <c r="AA5719">
        <v>92</v>
      </c>
      <c r="AB5719" s="2" t="s">
        <v>6180</v>
      </c>
      <c r="AC5719" s="2" t="s">
        <v>6011</v>
      </c>
      <c r="AD5719">
        <v>0</v>
      </c>
      <c r="AE5719" s="2" t="s">
        <v>5969</v>
      </c>
      <c r="AF5719">
        <v>500</v>
      </c>
      <c r="AG5719" s="2" t="s">
        <v>6016</v>
      </c>
      <c r="AH5719">
        <v>500000000</v>
      </c>
      <c r="AI5719" s="2" t="s">
        <v>6017</v>
      </c>
      <c r="AJ5719">
        <v>31</v>
      </c>
      <c r="AK5719" s="2" t="s">
        <v>6011</v>
      </c>
      <c r="AL5719">
        <v>20</v>
      </c>
      <c r="AM5719" s="2" t="s">
        <v>5977</v>
      </c>
      <c r="AN5719">
        <v>122</v>
      </c>
      <c r="AO5719" s="2" t="s">
        <v>5979</v>
      </c>
      <c r="AP5719">
        <v>38</v>
      </c>
      <c r="AQ5719" s="2" t="s">
        <v>5981</v>
      </c>
      <c r="AR5719">
        <v>2095</v>
      </c>
      <c r="AS5719" s="2" t="s">
        <v>5983</v>
      </c>
      <c r="AT5719">
        <v>90</v>
      </c>
      <c r="AU5719" s="2" t="s">
        <v>5985</v>
      </c>
      <c r="AV5719">
        <v>4265</v>
      </c>
      <c r="AW5719" s="2" t="s">
        <v>6208</v>
      </c>
      <c r="AX5719">
        <v>31203</v>
      </c>
      <c r="AY5719" s="2" t="s">
        <v>6011</v>
      </c>
      <c r="AZ5719" s="2" t="s">
        <v>6011</v>
      </c>
      <c r="BA5719" s="2" t="s">
        <v>6011</v>
      </c>
      <c r="BB5719" s="2" t="s">
        <v>6011</v>
      </c>
      <c r="BC5719">
        <v>0</v>
      </c>
      <c r="BD5719" s="2" t="s">
        <v>5994</v>
      </c>
      <c r="BF5719" s="2" t="s">
        <v>6011</v>
      </c>
      <c r="BH5719" s="2" t="s">
        <v>6011</v>
      </c>
      <c r="BI5719" s="2" t="s">
        <v>6011</v>
      </c>
      <c r="BJ5719" s="2" t="s">
        <v>6011</v>
      </c>
      <c r="BK5719" s="2" t="s">
        <v>6011</v>
      </c>
      <c r="BL5719" s="2" t="s">
        <v>6011</v>
      </c>
      <c r="BM5719" s="2" t="s">
        <v>6011</v>
      </c>
      <c r="BN5719" s="2" t="s">
        <v>6011</v>
      </c>
      <c r="BO5719" s="2" t="s">
        <v>6011</v>
      </c>
      <c r="BP5719" s="2" t="s">
        <v>6011</v>
      </c>
      <c r="BQ5719" s="2" t="s">
        <v>6011</v>
      </c>
      <c r="BR5719" s="2" t="s">
        <v>6011</v>
      </c>
      <c r="BS5719" s="2" t="s">
        <v>6011</v>
      </c>
      <c r="BT5719">
        <v>1961208988</v>
      </c>
    </row>
    <row r="5720" spans="1:72" x14ac:dyDescent="0.25">
      <c r="A5720">
        <v>1251697</v>
      </c>
      <c r="B5720">
        <v>2023</v>
      </c>
      <c r="C5720" s="1">
        <v>45035</v>
      </c>
      <c r="D5720">
        <v>0</v>
      </c>
      <c r="E5720">
        <v>-5300</v>
      </c>
      <c r="F5720">
        <v>0</v>
      </c>
      <c r="G5720">
        <v>0</v>
      </c>
      <c r="H5720" s="2" t="s">
        <v>6196</v>
      </c>
      <c r="I5720">
        <v>2</v>
      </c>
      <c r="J5720" s="2" t="s">
        <v>6011</v>
      </c>
      <c r="K5720" s="2" t="s">
        <v>6197</v>
      </c>
      <c r="L5720">
        <v>8389731</v>
      </c>
      <c r="M5720" s="2" t="s">
        <v>6021</v>
      </c>
      <c r="N5720" s="2" t="s">
        <v>6011</v>
      </c>
      <c r="O5720" s="2" t="s">
        <v>10587</v>
      </c>
      <c r="P5720" s="2" t="s">
        <v>6199</v>
      </c>
      <c r="Q5720">
        <v>2021002450238</v>
      </c>
      <c r="R5720" s="2" t="s">
        <v>6011</v>
      </c>
      <c r="S5720" s="2" t="s">
        <v>6011</v>
      </c>
      <c r="T5720">
        <v>0</v>
      </c>
      <c r="U5720">
        <v>3</v>
      </c>
      <c r="V5720" s="2" t="s">
        <v>5960</v>
      </c>
      <c r="W5720">
        <v>310203</v>
      </c>
      <c r="X5720" s="2" t="s">
        <v>5962</v>
      </c>
      <c r="Y5720">
        <v>3</v>
      </c>
      <c r="Z5720" s="2" t="s">
        <v>6025</v>
      </c>
      <c r="AA5720">
        <v>39</v>
      </c>
      <c r="AB5720" s="2" t="s">
        <v>6052</v>
      </c>
      <c r="AC5720" s="2" t="s">
        <v>6011</v>
      </c>
      <c r="AD5720">
        <v>0</v>
      </c>
      <c r="AE5720" s="2" t="s">
        <v>5969</v>
      </c>
      <c r="AF5720">
        <v>501</v>
      </c>
      <c r="AG5720" s="2" t="s">
        <v>5971</v>
      </c>
      <c r="AH5720">
        <v>501000010</v>
      </c>
      <c r="AI5720" s="2" t="s">
        <v>6027</v>
      </c>
      <c r="AJ5720">
        <v>31</v>
      </c>
      <c r="AK5720" s="2" t="s">
        <v>6011</v>
      </c>
      <c r="AL5720">
        <v>20</v>
      </c>
      <c r="AM5720" s="2" t="s">
        <v>5977</v>
      </c>
      <c r="AN5720">
        <v>605</v>
      </c>
      <c r="AO5720" s="2" t="s">
        <v>6028</v>
      </c>
      <c r="AP5720">
        <v>38</v>
      </c>
      <c r="AQ5720" s="2" t="s">
        <v>5981</v>
      </c>
      <c r="AR5720">
        <v>2236</v>
      </c>
      <c r="AS5720" s="2" t="s">
        <v>6029</v>
      </c>
      <c r="AT5720">
        <v>90</v>
      </c>
      <c r="AU5720" s="2" t="s">
        <v>5985</v>
      </c>
      <c r="AV5720">
        <v>2827</v>
      </c>
      <c r="AW5720" s="2" t="s">
        <v>6147</v>
      </c>
      <c r="AX5720">
        <v>31203</v>
      </c>
      <c r="AY5720" s="2" t="s">
        <v>6011</v>
      </c>
      <c r="AZ5720" s="2" t="s">
        <v>6011</v>
      </c>
      <c r="BA5720" s="2" t="s">
        <v>6011</v>
      </c>
      <c r="BB5720" s="2" t="s">
        <v>6011</v>
      </c>
      <c r="BC5720">
        <v>0</v>
      </c>
      <c r="BD5720" s="2" t="s">
        <v>5994</v>
      </c>
      <c r="BF5720" s="2" t="s">
        <v>6011</v>
      </c>
      <c r="BH5720" s="2" t="s">
        <v>6011</v>
      </c>
      <c r="BI5720" s="2" t="s">
        <v>6011</v>
      </c>
      <c r="BJ5720" s="2" t="s">
        <v>6011</v>
      </c>
      <c r="BK5720" s="2" t="s">
        <v>6011</v>
      </c>
      <c r="BL5720" s="2" t="s">
        <v>6011</v>
      </c>
      <c r="BM5720" s="2" t="s">
        <v>6011</v>
      </c>
      <c r="BN5720" s="2" t="s">
        <v>6011</v>
      </c>
      <c r="BO5720" s="2" t="s">
        <v>6011</v>
      </c>
      <c r="BP5720" s="2" t="s">
        <v>6011</v>
      </c>
      <c r="BQ5720" s="2" t="s">
        <v>6011</v>
      </c>
      <c r="BR5720" s="2" t="s">
        <v>6011</v>
      </c>
      <c r="BS5720" s="2" t="s">
        <v>6011</v>
      </c>
      <c r="BT5720">
        <v>1961209192</v>
      </c>
    </row>
    <row r="5721" spans="1:72" x14ac:dyDescent="0.25">
      <c r="A5721">
        <v>1251703</v>
      </c>
      <c r="B5721">
        <v>2023</v>
      </c>
      <c r="C5721" s="1">
        <v>45070</v>
      </c>
      <c r="D5721">
        <v>0</v>
      </c>
      <c r="E5721">
        <v>-6.28</v>
      </c>
      <c r="F5721">
        <v>0</v>
      </c>
      <c r="G5721">
        <v>0</v>
      </c>
      <c r="H5721" s="2" t="s">
        <v>6061</v>
      </c>
      <c r="I5721">
        <v>2</v>
      </c>
      <c r="J5721" s="2" t="s">
        <v>6011</v>
      </c>
      <c r="K5721" s="2" t="s">
        <v>6062</v>
      </c>
      <c r="L5721">
        <v>8334183</v>
      </c>
      <c r="M5721" s="2" t="s">
        <v>5951</v>
      </c>
      <c r="N5721" s="2" t="s">
        <v>6011</v>
      </c>
      <c r="O5721" s="2" t="s">
        <v>6954</v>
      </c>
      <c r="P5721" s="2" t="s">
        <v>6474</v>
      </c>
      <c r="Q5721">
        <v>2023005343325</v>
      </c>
      <c r="R5721" s="2" t="s">
        <v>6011</v>
      </c>
      <c r="S5721" s="2" t="s">
        <v>6011</v>
      </c>
      <c r="T5721">
        <v>0</v>
      </c>
      <c r="U5721">
        <v>3</v>
      </c>
      <c r="V5721" s="2" t="s">
        <v>5960</v>
      </c>
      <c r="W5721">
        <v>310203</v>
      </c>
      <c r="X5721" s="2" t="s">
        <v>5962</v>
      </c>
      <c r="Y5721">
        <v>3</v>
      </c>
      <c r="Z5721" s="2" t="s">
        <v>6025</v>
      </c>
      <c r="AA5721">
        <v>47</v>
      </c>
      <c r="AB5721" s="2" t="s">
        <v>6044</v>
      </c>
      <c r="AC5721" s="2" t="s">
        <v>6011</v>
      </c>
      <c r="AD5721">
        <v>0</v>
      </c>
      <c r="AE5721" s="2" t="s">
        <v>5969</v>
      </c>
      <c r="AF5721">
        <v>501</v>
      </c>
      <c r="AG5721" s="2" t="s">
        <v>5971</v>
      </c>
      <c r="AH5721">
        <v>501000010</v>
      </c>
      <c r="AI5721" s="2" t="s">
        <v>6027</v>
      </c>
      <c r="AJ5721">
        <v>31</v>
      </c>
      <c r="AK5721" s="2" t="s">
        <v>6011</v>
      </c>
      <c r="AL5721">
        <v>20</v>
      </c>
      <c r="AM5721" s="2" t="s">
        <v>5977</v>
      </c>
      <c r="AN5721">
        <v>605</v>
      </c>
      <c r="AO5721" s="2" t="s">
        <v>6028</v>
      </c>
      <c r="AP5721">
        <v>38</v>
      </c>
      <c r="AQ5721" s="2" t="s">
        <v>5981</v>
      </c>
      <c r="AR5721">
        <v>2236</v>
      </c>
      <c r="AS5721" s="2" t="s">
        <v>6029</v>
      </c>
      <c r="AT5721">
        <v>90</v>
      </c>
      <c r="AU5721" s="2" t="s">
        <v>5985</v>
      </c>
      <c r="AV5721">
        <v>3398</v>
      </c>
      <c r="AW5721" s="2" t="s">
        <v>6475</v>
      </c>
      <c r="AX5721">
        <v>31203</v>
      </c>
      <c r="AY5721" s="2" t="s">
        <v>6011</v>
      </c>
      <c r="AZ5721" s="2" t="s">
        <v>6011</v>
      </c>
      <c r="BA5721" s="2" t="s">
        <v>6011</v>
      </c>
      <c r="BB5721" s="2" t="s">
        <v>6011</v>
      </c>
      <c r="BC5721">
        <v>0</v>
      </c>
      <c r="BD5721" s="2" t="s">
        <v>5994</v>
      </c>
      <c r="BF5721" s="2" t="s">
        <v>6011</v>
      </c>
      <c r="BH5721" s="2" t="s">
        <v>6011</v>
      </c>
      <c r="BI5721" s="2" t="s">
        <v>6011</v>
      </c>
      <c r="BJ5721" s="2" t="s">
        <v>6011</v>
      </c>
      <c r="BK5721" s="2" t="s">
        <v>6011</v>
      </c>
      <c r="BL5721" s="2" t="s">
        <v>6011</v>
      </c>
      <c r="BM5721" s="2" t="s">
        <v>6011</v>
      </c>
      <c r="BN5721" s="2" t="s">
        <v>6011</v>
      </c>
      <c r="BO5721" s="2" t="s">
        <v>6011</v>
      </c>
      <c r="BP5721" s="2" t="s">
        <v>6011</v>
      </c>
      <c r="BQ5721" s="2" t="s">
        <v>6011</v>
      </c>
      <c r="BR5721" s="2" t="s">
        <v>6011</v>
      </c>
      <c r="BS5721" s="2" t="s">
        <v>6011</v>
      </c>
      <c r="BT5721">
        <v>1961209198</v>
      </c>
    </row>
    <row r="5722" spans="1:72" x14ac:dyDescent="0.25">
      <c r="A5722">
        <v>1252364</v>
      </c>
      <c r="B5722">
        <v>2023</v>
      </c>
      <c r="C5722" s="1">
        <v>44973</v>
      </c>
      <c r="D5722">
        <v>0</v>
      </c>
      <c r="E5722">
        <v>0</v>
      </c>
      <c r="F5722">
        <v>2058.9699999999998</v>
      </c>
      <c r="G5722">
        <v>0</v>
      </c>
      <c r="H5722" s="2" t="s">
        <v>6559</v>
      </c>
      <c r="I5722">
        <v>2</v>
      </c>
      <c r="J5722" s="2" t="s">
        <v>6011</v>
      </c>
      <c r="K5722" s="2" t="s">
        <v>6560</v>
      </c>
      <c r="L5722">
        <v>8338225</v>
      </c>
      <c r="M5722" s="2" t="s">
        <v>6021</v>
      </c>
      <c r="N5722" s="2" t="s">
        <v>11564</v>
      </c>
      <c r="O5722" s="2" t="s">
        <v>6638</v>
      </c>
      <c r="P5722" s="2" t="s">
        <v>6563</v>
      </c>
      <c r="Q5722">
        <v>2023022008237</v>
      </c>
      <c r="R5722" s="2" t="s">
        <v>6011</v>
      </c>
      <c r="S5722" s="2" t="s">
        <v>6011</v>
      </c>
      <c r="T5722">
        <v>0</v>
      </c>
      <c r="U5722">
        <v>3</v>
      </c>
      <c r="V5722" s="2" t="s">
        <v>5960</v>
      </c>
      <c r="W5722">
        <v>310203</v>
      </c>
      <c r="X5722" s="2" t="s">
        <v>5962</v>
      </c>
      <c r="Y5722">
        <v>3</v>
      </c>
      <c r="Z5722" s="2" t="s">
        <v>6025</v>
      </c>
      <c r="AA5722">
        <v>39</v>
      </c>
      <c r="AB5722" s="2" t="s">
        <v>6052</v>
      </c>
      <c r="AC5722" s="2" t="s">
        <v>6011</v>
      </c>
      <c r="AD5722">
        <v>0</v>
      </c>
      <c r="AE5722" s="2" t="s">
        <v>5969</v>
      </c>
      <c r="AF5722">
        <v>501</v>
      </c>
      <c r="AG5722" s="2" t="s">
        <v>5971</v>
      </c>
      <c r="AH5722">
        <v>501000010</v>
      </c>
      <c r="AI5722" s="2" t="s">
        <v>6027</v>
      </c>
      <c r="AJ5722">
        <v>31</v>
      </c>
      <c r="AK5722" s="2" t="s">
        <v>6011</v>
      </c>
      <c r="AL5722">
        <v>20</v>
      </c>
      <c r="AM5722" s="2" t="s">
        <v>5977</v>
      </c>
      <c r="AN5722">
        <v>605</v>
      </c>
      <c r="AO5722" s="2" t="s">
        <v>6028</v>
      </c>
      <c r="AP5722">
        <v>38</v>
      </c>
      <c r="AQ5722" s="2" t="s">
        <v>5981</v>
      </c>
      <c r="AR5722">
        <v>2236</v>
      </c>
      <c r="AS5722" s="2" t="s">
        <v>6029</v>
      </c>
      <c r="AT5722">
        <v>90</v>
      </c>
      <c r="AU5722" s="2" t="s">
        <v>5985</v>
      </c>
      <c r="AV5722">
        <v>2736</v>
      </c>
      <c r="AW5722" s="2" t="s">
        <v>6564</v>
      </c>
      <c r="AX5722">
        <v>31203</v>
      </c>
      <c r="AY5722" s="2" t="s">
        <v>6011</v>
      </c>
      <c r="AZ5722" s="2" t="s">
        <v>6011</v>
      </c>
      <c r="BA5722" s="2" t="s">
        <v>6011</v>
      </c>
      <c r="BB5722" s="2" t="s">
        <v>6011</v>
      </c>
      <c r="BC5722">
        <v>0</v>
      </c>
      <c r="BD5722" s="2" t="s">
        <v>6031</v>
      </c>
      <c r="BF5722" s="2" t="s">
        <v>6011</v>
      </c>
      <c r="BH5722" s="2" t="s">
        <v>6011</v>
      </c>
      <c r="BI5722" s="2" t="s">
        <v>6011</v>
      </c>
      <c r="BJ5722" s="2" t="s">
        <v>6011</v>
      </c>
      <c r="BK5722" s="2" t="s">
        <v>6011</v>
      </c>
      <c r="BL5722" s="2" t="s">
        <v>6011</v>
      </c>
      <c r="BM5722" s="2" t="s">
        <v>6011</v>
      </c>
      <c r="BN5722" s="2" t="s">
        <v>6011</v>
      </c>
      <c r="BO5722" s="2" t="s">
        <v>6011</v>
      </c>
      <c r="BP5722" s="2" t="s">
        <v>6011</v>
      </c>
      <c r="BQ5722" s="2" t="s">
        <v>6011</v>
      </c>
      <c r="BR5722" s="2" t="s">
        <v>6011</v>
      </c>
      <c r="BS5722" s="2" t="s">
        <v>6011</v>
      </c>
      <c r="BT5722">
        <v>1961209859</v>
      </c>
    </row>
    <row r="5723" spans="1:72" x14ac:dyDescent="0.25">
      <c r="A5723">
        <v>1252525</v>
      </c>
      <c r="B5723">
        <v>2023</v>
      </c>
      <c r="C5723" s="1">
        <v>45056</v>
      </c>
      <c r="D5723">
        <v>0</v>
      </c>
      <c r="E5723">
        <v>13158.04</v>
      </c>
      <c r="F5723">
        <v>0</v>
      </c>
      <c r="G5723">
        <v>0</v>
      </c>
      <c r="H5723" s="2" t="s">
        <v>6123</v>
      </c>
      <c r="I5723">
        <v>2</v>
      </c>
      <c r="J5723" s="2" t="s">
        <v>6011</v>
      </c>
      <c r="K5723" s="2" t="s">
        <v>6124</v>
      </c>
      <c r="L5723">
        <v>8395007</v>
      </c>
      <c r="M5723" s="2" t="s">
        <v>6021</v>
      </c>
      <c r="N5723" s="2" t="s">
        <v>11609</v>
      </c>
      <c r="O5723" s="2" t="s">
        <v>11610</v>
      </c>
      <c r="P5723" s="2" t="s">
        <v>6127</v>
      </c>
      <c r="Q5723">
        <v>2021003335268</v>
      </c>
      <c r="R5723" s="2" t="s">
        <v>6011</v>
      </c>
      <c r="S5723" s="2" t="s">
        <v>6011</v>
      </c>
      <c r="T5723">
        <v>0</v>
      </c>
      <c r="U5723">
        <v>3</v>
      </c>
      <c r="V5723" s="2" t="s">
        <v>5960</v>
      </c>
      <c r="W5723">
        <v>310203</v>
      </c>
      <c r="X5723" s="2" t="s">
        <v>5962</v>
      </c>
      <c r="Y5723">
        <v>3</v>
      </c>
      <c r="Z5723" s="2" t="s">
        <v>6025</v>
      </c>
      <c r="AA5723">
        <v>37</v>
      </c>
      <c r="AB5723" s="2" t="s">
        <v>6026</v>
      </c>
      <c r="AC5723" s="2" t="s">
        <v>6011</v>
      </c>
      <c r="AD5723">
        <v>0</v>
      </c>
      <c r="AE5723" s="2" t="s">
        <v>5969</v>
      </c>
      <c r="AF5723">
        <v>501</v>
      </c>
      <c r="AG5723" s="2" t="s">
        <v>5971</v>
      </c>
      <c r="AH5723">
        <v>501000010</v>
      </c>
      <c r="AI5723" s="2" t="s">
        <v>6027</v>
      </c>
      <c r="AJ5723">
        <v>31</v>
      </c>
      <c r="AK5723" s="2" t="s">
        <v>6011</v>
      </c>
      <c r="AL5723">
        <v>20</v>
      </c>
      <c r="AM5723" s="2" t="s">
        <v>5977</v>
      </c>
      <c r="AN5723">
        <v>605</v>
      </c>
      <c r="AO5723" s="2" t="s">
        <v>6028</v>
      </c>
      <c r="AP5723">
        <v>38</v>
      </c>
      <c r="AQ5723" s="2" t="s">
        <v>5981</v>
      </c>
      <c r="AR5723">
        <v>2236</v>
      </c>
      <c r="AS5723" s="2" t="s">
        <v>6029</v>
      </c>
      <c r="AT5723">
        <v>90</v>
      </c>
      <c r="AU5723" s="2" t="s">
        <v>5985</v>
      </c>
      <c r="AV5723">
        <v>2831</v>
      </c>
      <c r="AW5723" s="2" t="s">
        <v>6128</v>
      </c>
      <c r="AX5723">
        <v>31203</v>
      </c>
      <c r="AY5723" s="2" t="s">
        <v>6011</v>
      </c>
      <c r="AZ5723" s="2" t="s">
        <v>6011</v>
      </c>
      <c r="BA5723" s="2" t="s">
        <v>6011</v>
      </c>
      <c r="BB5723" s="2" t="s">
        <v>6011</v>
      </c>
      <c r="BC5723">
        <v>0</v>
      </c>
      <c r="BD5723" s="2" t="s">
        <v>6031</v>
      </c>
      <c r="BF5723" s="2" t="s">
        <v>6011</v>
      </c>
      <c r="BH5723" s="2" t="s">
        <v>6011</v>
      </c>
      <c r="BI5723" s="2" t="s">
        <v>6011</v>
      </c>
      <c r="BJ5723" s="2" t="s">
        <v>6011</v>
      </c>
      <c r="BK5723" s="2" t="s">
        <v>6011</v>
      </c>
      <c r="BL5723" s="2" t="s">
        <v>6011</v>
      </c>
      <c r="BM5723" s="2" t="s">
        <v>6011</v>
      </c>
      <c r="BN5723" s="2" t="s">
        <v>6011</v>
      </c>
      <c r="BO5723" s="2" t="s">
        <v>6011</v>
      </c>
      <c r="BP5723" s="2" t="s">
        <v>6011</v>
      </c>
      <c r="BQ5723" s="2" t="s">
        <v>6011</v>
      </c>
      <c r="BR5723" s="2" t="s">
        <v>6011</v>
      </c>
      <c r="BS5723" s="2" t="s">
        <v>6011</v>
      </c>
      <c r="BT5723">
        <v>1961210020</v>
      </c>
    </row>
    <row r="5724" spans="1:72" x14ac:dyDescent="0.25">
      <c r="A5724">
        <v>1252873</v>
      </c>
      <c r="B5724">
        <v>2023</v>
      </c>
      <c r="C5724" s="1">
        <v>45133</v>
      </c>
      <c r="D5724">
        <v>0</v>
      </c>
      <c r="E5724">
        <v>-427.09</v>
      </c>
      <c r="F5724">
        <v>0</v>
      </c>
      <c r="G5724">
        <v>0</v>
      </c>
      <c r="H5724" s="2" t="s">
        <v>6222</v>
      </c>
      <c r="I5724">
        <v>2</v>
      </c>
      <c r="J5724" s="2" t="s">
        <v>6011</v>
      </c>
      <c r="K5724" s="2" t="s">
        <v>6223</v>
      </c>
      <c r="L5724">
        <v>8335697</v>
      </c>
      <c r="M5724" s="2" t="s">
        <v>5951</v>
      </c>
      <c r="N5724" s="2" t="s">
        <v>6011</v>
      </c>
      <c r="O5724" s="2" t="s">
        <v>7051</v>
      </c>
      <c r="P5724" s="2" t="s">
        <v>7052</v>
      </c>
      <c r="Q5724">
        <v>2023003985218</v>
      </c>
      <c r="R5724" s="2" t="s">
        <v>6011</v>
      </c>
      <c r="S5724" s="2" t="s">
        <v>6011</v>
      </c>
      <c r="T5724">
        <v>0</v>
      </c>
      <c r="U5724">
        <v>3</v>
      </c>
      <c r="V5724" s="2" t="s">
        <v>5960</v>
      </c>
      <c r="W5724">
        <v>310203</v>
      </c>
      <c r="X5724" s="2" t="s">
        <v>5962</v>
      </c>
      <c r="Y5724">
        <v>3</v>
      </c>
      <c r="Z5724" s="2" t="s">
        <v>6025</v>
      </c>
      <c r="AA5724">
        <v>39</v>
      </c>
      <c r="AB5724" s="2" t="s">
        <v>6052</v>
      </c>
      <c r="AC5724" s="2" t="s">
        <v>6011</v>
      </c>
      <c r="AD5724">
        <v>0</v>
      </c>
      <c r="AE5724" s="2" t="s">
        <v>5969</v>
      </c>
      <c r="AF5724">
        <v>500</v>
      </c>
      <c r="AG5724" s="2" t="s">
        <v>6016</v>
      </c>
      <c r="AH5724">
        <v>500000000</v>
      </c>
      <c r="AI5724" s="2" t="s">
        <v>6017</v>
      </c>
      <c r="AJ5724">
        <v>31</v>
      </c>
      <c r="AK5724" s="2" t="s">
        <v>6011</v>
      </c>
      <c r="AL5724">
        <v>20</v>
      </c>
      <c r="AM5724" s="2" t="s">
        <v>5977</v>
      </c>
      <c r="AN5724">
        <v>605</v>
      </c>
      <c r="AO5724" s="2" t="s">
        <v>6028</v>
      </c>
      <c r="AP5724">
        <v>38</v>
      </c>
      <c r="AQ5724" s="2" t="s">
        <v>5981</v>
      </c>
      <c r="AR5724">
        <v>2236</v>
      </c>
      <c r="AS5724" s="2" t="s">
        <v>6029</v>
      </c>
      <c r="AT5724">
        <v>90</v>
      </c>
      <c r="AU5724" s="2" t="s">
        <v>5985</v>
      </c>
      <c r="AV5724">
        <v>2825</v>
      </c>
      <c r="AW5724" s="2" t="s">
        <v>6227</v>
      </c>
      <c r="AX5724">
        <v>31203</v>
      </c>
      <c r="AY5724" s="2" t="s">
        <v>6011</v>
      </c>
      <c r="AZ5724" s="2" t="s">
        <v>6011</v>
      </c>
      <c r="BA5724" s="2" t="s">
        <v>6011</v>
      </c>
      <c r="BB5724" s="2" t="s">
        <v>6011</v>
      </c>
      <c r="BC5724">
        <v>0</v>
      </c>
      <c r="BD5724" s="2" t="s">
        <v>5994</v>
      </c>
      <c r="BF5724" s="2" t="s">
        <v>6011</v>
      </c>
      <c r="BH5724" s="2" t="s">
        <v>6011</v>
      </c>
      <c r="BI5724" s="2" t="s">
        <v>6011</v>
      </c>
      <c r="BJ5724" s="2" t="s">
        <v>6011</v>
      </c>
      <c r="BK5724" s="2" t="s">
        <v>6011</v>
      </c>
      <c r="BL5724" s="2" t="s">
        <v>6011</v>
      </c>
      <c r="BM5724" s="2" t="s">
        <v>6011</v>
      </c>
      <c r="BN5724" s="2" t="s">
        <v>6011</v>
      </c>
      <c r="BO5724" s="2" t="s">
        <v>6011</v>
      </c>
      <c r="BP5724" s="2" t="s">
        <v>6011</v>
      </c>
      <c r="BQ5724" s="2" t="s">
        <v>6011</v>
      </c>
      <c r="BR5724" s="2" t="s">
        <v>6011</v>
      </c>
      <c r="BS5724" s="2" t="s">
        <v>6011</v>
      </c>
      <c r="BT5724">
        <v>1961210368</v>
      </c>
    </row>
    <row r="5725" spans="1:72" x14ac:dyDescent="0.25">
      <c r="A5725">
        <v>1253069</v>
      </c>
      <c r="B5725">
        <v>2023</v>
      </c>
      <c r="C5725" s="1">
        <v>45044</v>
      </c>
      <c r="D5725">
        <v>0</v>
      </c>
      <c r="E5725">
        <v>2387.61</v>
      </c>
      <c r="F5725">
        <v>0</v>
      </c>
      <c r="G5725">
        <v>0</v>
      </c>
      <c r="H5725" s="2" t="s">
        <v>6113</v>
      </c>
      <c r="I5725">
        <v>2</v>
      </c>
      <c r="J5725" s="2" t="s">
        <v>6011</v>
      </c>
      <c r="K5725" s="2" t="s">
        <v>6114</v>
      </c>
      <c r="L5725">
        <v>8331699</v>
      </c>
      <c r="M5725" s="2" t="s">
        <v>5951</v>
      </c>
      <c r="N5725" s="2" t="s">
        <v>10024</v>
      </c>
      <c r="O5725" s="2" t="s">
        <v>6565</v>
      </c>
      <c r="P5725" s="2" t="s">
        <v>6179</v>
      </c>
      <c r="Q5725">
        <v>2023018840614</v>
      </c>
      <c r="R5725" s="2" t="s">
        <v>6011</v>
      </c>
      <c r="S5725" s="2" t="s">
        <v>6011</v>
      </c>
      <c r="T5725">
        <v>0</v>
      </c>
      <c r="U5725">
        <v>3</v>
      </c>
      <c r="V5725" s="2" t="s">
        <v>5960</v>
      </c>
      <c r="W5725">
        <v>310203</v>
      </c>
      <c r="X5725" s="2" t="s">
        <v>5962</v>
      </c>
      <c r="Y5725">
        <v>1</v>
      </c>
      <c r="Z5725" s="2" t="s">
        <v>5964</v>
      </c>
      <c r="AA5725">
        <v>92</v>
      </c>
      <c r="AB5725" s="2" t="s">
        <v>6180</v>
      </c>
      <c r="AC5725" s="2" t="s">
        <v>6011</v>
      </c>
      <c r="AD5725">
        <v>0</v>
      </c>
      <c r="AE5725" s="2" t="s">
        <v>5969</v>
      </c>
      <c r="AF5725">
        <v>500</v>
      </c>
      <c r="AG5725" s="2" t="s">
        <v>6016</v>
      </c>
      <c r="AH5725">
        <v>500000000</v>
      </c>
      <c r="AI5725" s="2" t="s">
        <v>6017</v>
      </c>
      <c r="AJ5725">
        <v>31</v>
      </c>
      <c r="AK5725" s="2" t="s">
        <v>6011</v>
      </c>
      <c r="AL5725">
        <v>20</v>
      </c>
      <c r="AM5725" s="2" t="s">
        <v>5977</v>
      </c>
      <c r="AN5725">
        <v>122</v>
      </c>
      <c r="AO5725" s="2" t="s">
        <v>5979</v>
      </c>
      <c r="AP5725">
        <v>38</v>
      </c>
      <c r="AQ5725" s="2" t="s">
        <v>5981</v>
      </c>
      <c r="AR5725">
        <v>2095</v>
      </c>
      <c r="AS5725" s="2" t="s">
        <v>5983</v>
      </c>
      <c r="AT5725">
        <v>90</v>
      </c>
      <c r="AU5725" s="2" t="s">
        <v>5985</v>
      </c>
      <c r="AV5725">
        <v>3662</v>
      </c>
      <c r="AW5725" s="2" t="s">
        <v>6181</v>
      </c>
      <c r="AX5725">
        <v>31203</v>
      </c>
      <c r="AY5725" s="2" t="s">
        <v>6011</v>
      </c>
      <c r="AZ5725" s="2" t="s">
        <v>6011</v>
      </c>
      <c r="BA5725" s="2" t="s">
        <v>6011</v>
      </c>
      <c r="BB5725" s="2" t="s">
        <v>6011</v>
      </c>
      <c r="BC5725">
        <v>0</v>
      </c>
      <c r="BD5725" s="2" t="s">
        <v>5994</v>
      </c>
      <c r="BF5725" s="2" t="s">
        <v>6011</v>
      </c>
      <c r="BH5725" s="2" t="s">
        <v>6011</v>
      </c>
      <c r="BI5725" s="2" t="s">
        <v>6011</v>
      </c>
      <c r="BJ5725" s="2" t="s">
        <v>6011</v>
      </c>
      <c r="BK5725" s="2" t="s">
        <v>6011</v>
      </c>
      <c r="BL5725" s="2" t="s">
        <v>6011</v>
      </c>
      <c r="BM5725" s="2" t="s">
        <v>6011</v>
      </c>
      <c r="BN5725" s="2" t="s">
        <v>6011</v>
      </c>
      <c r="BO5725" s="2" t="s">
        <v>6011</v>
      </c>
      <c r="BP5725" s="2" t="s">
        <v>6011</v>
      </c>
      <c r="BQ5725" s="2" t="s">
        <v>6011</v>
      </c>
      <c r="BR5725" s="2" t="s">
        <v>6011</v>
      </c>
      <c r="BS5725" s="2" t="s">
        <v>6011</v>
      </c>
      <c r="BT5725">
        <v>1961210564</v>
      </c>
    </row>
    <row r="5726" spans="1:72" x14ac:dyDescent="0.25">
      <c r="A5726">
        <v>1253333</v>
      </c>
      <c r="B5726">
        <v>2023</v>
      </c>
      <c r="C5726" s="1">
        <v>45139</v>
      </c>
      <c r="D5726">
        <v>0</v>
      </c>
      <c r="E5726">
        <v>-198</v>
      </c>
      <c r="F5726">
        <v>0</v>
      </c>
      <c r="G5726">
        <v>0</v>
      </c>
      <c r="H5726" s="2" t="s">
        <v>6079</v>
      </c>
      <c r="I5726">
        <v>2</v>
      </c>
      <c r="J5726" s="2" t="s">
        <v>6011</v>
      </c>
      <c r="K5726" s="2" t="s">
        <v>6080</v>
      </c>
      <c r="L5726">
        <v>8342917</v>
      </c>
      <c r="M5726" s="2" t="s">
        <v>5951</v>
      </c>
      <c r="N5726" s="2" t="s">
        <v>6011</v>
      </c>
      <c r="O5726" s="2" t="s">
        <v>6121</v>
      </c>
      <c r="P5726" s="2" t="s">
        <v>6082</v>
      </c>
      <c r="Q5726">
        <v>2023019617106</v>
      </c>
      <c r="R5726" s="2" t="s">
        <v>6011</v>
      </c>
      <c r="S5726" s="2" t="s">
        <v>6011</v>
      </c>
      <c r="T5726">
        <v>0</v>
      </c>
      <c r="U5726">
        <v>3</v>
      </c>
      <c r="V5726" s="2" t="s">
        <v>5960</v>
      </c>
      <c r="W5726">
        <v>310203</v>
      </c>
      <c r="X5726" s="2" t="s">
        <v>5962</v>
      </c>
      <c r="Y5726">
        <v>3</v>
      </c>
      <c r="Z5726" s="2" t="s">
        <v>6025</v>
      </c>
      <c r="AA5726">
        <v>49</v>
      </c>
      <c r="AB5726" s="2" t="s">
        <v>6083</v>
      </c>
      <c r="AC5726" s="2" t="s">
        <v>6011</v>
      </c>
      <c r="AD5726">
        <v>0</v>
      </c>
      <c r="AE5726" s="2" t="s">
        <v>5969</v>
      </c>
      <c r="AF5726">
        <v>500</v>
      </c>
      <c r="AG5726" s="2" t="s">
        <v>6016</v>
      </c>
      <c r="AH5726">
        <v>500000000</v>
      </c>
      <c r="AI5726" s="2" t="s">
        <v>6017</v>
      </c>
      <c r="AJ5726">
        <v>31</v>
      </c>
      <c r="AK5726" s="2" t="s">
        <v>6011</v>
      </c>
      <c r="AL5726">
        <v>20</v>
      </c>
      <c r="AM5726" s="2" t="s">
        <v>5977</v>
      </c>
      <c r="AN5726">
        <v>122</v>
      </c>
      <c r="AO5726" s="2" t="s">
        <v>5979</v>
      </c>
      <c r="AP5726">
        <v>38</v>
      </c>
      <c r="AQ5726" s="2" t="s">
        <v>5981</v>
      </c>
      <c r="AR5726">
        <v>2095</v>
      </c>
      <c r="AS5726" s="2" t="s">
        <v>5983</v>
      </c>
      <c r="AT5726">
        <v>90</v>
      </c>
      <c r="AU5726" s="2" t="s">
        <v>5985</v>
      </c>
      <c r="AV5726">
        <v>4996</v>
      </c>
      <c r="AW5726" s="2" t="s">
        <v>6122</v>
      </c>
      <c r="AX5726">
        <v>31203</v>
      </c>
      <c r="AY5726" s="2" t="s">
        <v>6011</v>
      </c>
      <c r="AZ5726" s="2" t="s">
        <v>6011</v>
      </c>
      <c r="BA5726" s="2" t="s">
        <v>6011</v>
      </c>
      <c r="BB5726" s="2" t="s">
        <v>6011</v>
      </c>
      <c r="BC5726">
        <v>0</v>
      </c>
      <c r="BD5726" s="2" t="s">
        <v>5994</v>
      </c>
      <c r="BF5726" s="2" t="s">
        <v>6011</v>
      </c>
      <c r="BH5726" s="2" t="s">
        <v>6011</v>
      </c>
      <c r="BI5726" s="2" t="s">
        <v>6011</v>
      </c>
      <c r="BJ5726" s="2" t="s">
        <v>6011</v>
      </c>
      <c r="BK5726" s="2" t="s">
        <v>6011</v>
      </c>
      <c r="BL5726" s="2" t="s">
        <v>6011</v>
      </c>
      <c r="BM5726" s="2" t="s">
        <v>6011</v>
      </c>
      <c r="BN5726" s="2" t="s">
        <v>6011</v>
      </c>
      <c r="BO5726" s="2" t="s">
        <v>6011</v>
      </c>
      <c r="BP5726" s="2" t="s">
        <v>6011</v>
      </c>
      <c r="BQ5726" s="2" t="s">
        <v>6011</v>
      </c>
      <c r="BR5726" s="2" t="s">
        <v>6011</v>
      </c>
      <c r="BS5726" s="2" t="s">
        <v>6011</v>
      </c>
      <c r="BT5726">
        <v>1961210828</v>
      </c>
    </row>
    <row r="5727" spans="1:72" x14ac:dyDescent="0.25">
      <c r="A5727">
        <v>1253785</v>
      </c>
      <c r="B5727">
        <v>2023</v>
      </c>
      <c r="C5727" s="1">
        <v>45076</v>
      </c>
      <c r="D5727">
        <v>0</v>
      </c>
      <c r="E5727">
        <v>10754.97</v>
      </c>
      <c r="F5727">
        <v>0</v>
      </c>
      <c r="G5727">
        <v>0</v>
      </c>
      <c r="H5727" s="2" t="s">
        <v>5961</v>
      </c>
      <c r="I5727">
        <v>3</v>
      </c>
      <c r="J5727" s="2" t="s">
        <v>6011</v>
      </c>
      <c r="K5727" s="2" t="s">
        <v>5962</v>
      </c>
      <c r="L5727">
        <v>8370469</v>
      </c>
      <c r="M5727" s="2" t="s">
        <v>5951</v>
      </c>
      <c r="N5727" s="2" t="s">
        <v>11448</v>
      </c>
      <c r="O5727" s="2" t="s">
        <v>9562</v>
      </c>
      <c r="P5727" s="2" t="s">
        <v>6277</v>
      </c>
      <c r="Q5727">
        <v>2023020616140</v>
      </c>
      <c r="R5727" s="2" t="s">
        <v>6011</v>
      </c>
      <c r="S5727" s="2" t="s">
        <v>6011</v>
      </c>
      <c r="T5727">
        <v>0</v>
      </c>
      <c r="U5727">
        <v>3</v>
      </c>
      <c r="V5727" s="2" t="s">
        <v>5960</v>
      </c>
      <c r="W5727">
        <v>310203</v>
      </c>
      <c r="X5727" s="2" t="s">
        <v>5962</v>
      </c>
      <c r="Y5727">
        <v>3</v>
      </c>
      <c r="Z5727" s="2" t="s">
        <v>6025</v>
      </c>
      <c r="AA5727">
        <v>36</v>
      </c>
      <c r="AB5727" s="2" t="s">
        <v>6278</v>
      </c>
      <c r="AC5727" s="2" t="s">
        <v>6011</v>
      </c>
      <c r="AD5727">
        <v>0</v>
      </c>
      <c r="AE5727" s="2" t="s">
        <v>5969</v>
      </c>
      <c r="AF5727">
        <v>500</v>
      </c>
      <c r="AG5727" s="2" t="s">
        <v>6016</v>
      </c>
      <c r="AH5727">
        <v>500000000</v>
      </c>
      <c r="AI5727" s="2" t="s">
        <v>6017</v>
      </c>
      <c r="AJ5727">
        <v>31</v>
      </c>
      <c r="AK5727" s="2" t="s">
        <v>6011</v>
      </c>
      <c r="AL5727">
        <v>20</v>
      </c>
      <c r="AM5727" s="2" t="s">
        <v>5977</v>
      </c>
      <c r="AN5727">
        <v>122</v>
      </c>
      <c r="AO5727" s="2" t="s">
        <v>5979</v>
      </c>
      <c r="AP5727">
        <v>38</v>
      </c>
      <c r="AQ5727" s="2" t="s">
        <v>5981</v>
      </c>
      <c r="AR5727">
        <v>2095</v>
      </c>
      <c r="AS5727" s="2" t="s">
        <v>5983</v>
      </c>
      <c r="AT5727">
        <v>90</v>
      </c>
      <c r="AU5727" s="2" t="s">
        <v>5985</v>
      </c>
      <c r="AV5727">
        <v>2713</v>
      </c>
      <c r="AW5727" s="2" t="s">
        <v>6406</v>
      </c>
      <c r="AX5727">
        <v>31203</v>
      </c>
      <c r="AY5727" s="2" t="s">
        <v>6011</v>
      </c>
      <c r="AZ5727" s="2" t="s">
        <v>6011</v>
      </c>
      <c r="BA5727" s="2" t="s">
        <v>6011</v>
      </c>
      <c r="BB5727" s="2" t="s">
        <v>6011</v>
      </c>
      <c r="BC5727">
        <v>0</v>
      </c>
      <c r="BD5727" s="2" t="s">
        <v>5994</v>
      </c>
      <c r="BF5727" s="2" t="s">
        <v>6011</v>
      </c>
      <c r="BH5727" s="2" t="s">
        <v>6011</v>
      </c>
      <c r="BI5727" s="2" t="s">
        <v>6011</v>
      </c>
      <c r="BJ5727" s="2" t="s">
        <v>6011</v>
      </c>
      <c r="BK5727" s="2" t="s">
        <v>6011</v>
      </c>
      <c r="BL5727" s="2" t="s">
        <v>6011</v>
      </c>
      <c r="BM5727" s="2" t="s">
        <v>6011</v>
      </c>
      <c r="BN5727" s="2" t="s">
        <v>6011</v>
      </c>
      <c r="BO5727" s="2" t="s">
        <v>6011</v>
      </c>
      <c r="BP5727" s="2" t="s">
        <v>6011</v>
      </c>
      <c r="BQ5727" s="2" t="s">
        <v>6011</v>
      </c>
      <c r="BR5727" s="2" t="s">
        <v>6011</v>
      </c>
      <c r="BS5727" s="2" t="s">
        <v>6011</v>
      </c>
      <c r="BT5727">
        <v>1961211280</v>
      </c>
    </row>
    <row r="5728" spans="1:72" x14ac:dyDescent="0.25">
      <c r="A5728">
        <v>1254360</v>
      </c>
      <c r="B5728">
        <v>2023</v>
      </c>
      <c r="C5728" s="1">
        <v>44945</v>
      </c>
      <c r="D5728">
        <v>0</v>
      </c>
      <c r="E5728">
        <v>0</v>
      </c>
      <c r="F5728">
        <v>10973.23</v>
      </c>
      <c r="G5728">
        <v>0</v>
      </c>
      <c r="H5728" s="2" t="s">
        <v>6838</v>
      </c>
      <c r="I5728">
        <v>2</v>
      </c>
      <c r="J5728" s="2" t="s">
        <v>6011</v>
      </c>
      <c r="K5728" s="2" t="s">
        <v>6839</v>
      </c>
      <c r="L5728">
        <v>8355117</v>
      </c>
      <c r="M5728" s="2" t="s">
        <v>6021</v>
      </c>
      <c r="N5728" s="2" t="s">
        <v>10481</v>
      </c>
      <c r="O5728" s="2" t="s">
        <v>7097</v>
      </c>
      <c r="P5728" s="2" t="s">
        <v>7098</v>
      </c>
      <c r="Q5728">
        <v>2021007136762</v>
      </c>
      <c r="R5728" s="2" t="s">
        <v>6011</v>
      </c>
      <c r="S5728" s="2" t="s">
        <v>6011</v>
      </c>
      <c r="T5728">
        <v>0</v>
      </c>
      <c r="U5728">
        <v>3</v>
      </c>
      <c r="V5728" s="2" t="s">
        <v>5960</v>
      </c>
      <c r="W5728">
        <v>310203</v>
      </c>
      <c r="X5728" s="2" t="s">
        <v>5962</v>
      </c>
      <c r="Y5728">
        <v>3</v>
      </c>
      <c r="Z5728" s="2" t="s">
        <v>6025</v>
      </c>
      <c r="AA5728">
        <v>92</v>
      </c>
      <c r="AB5728" s="2" t="s">
        <v>6180</v>
      </c>
      <c r="AC5728" s="2" t="s">
        <v>6011</v>
      </c>
      <c r="AD5728">
        <v>0</v>
      </c>
      <c r="AE5728" s="2" t="s">
        <v>5969</v>
      </c>
      <c r="AF5728">
        <v>501</v>
      </c>
      <c r="AG5728" s="2" t="s">
        <v>5971</v>
      </c>
      <c r="AH5728">
        <v>501000010</v>
      </c>
      <c r="AI5728" s="2" t="s">
        <v>6027</v>
      </c>
      <c r="AJ5728">
        <v>31</v>
      </c>
      <c r="AK5728" s="2" t="s">
        <v>6011</v>
      </c>
      <c r="AL5728">
        <v>20</v>
      </c>
      <c r="AM5728" s="2" t="s">
        <v>5977</v>
      </c>
      <c r="AN5728">
        <v>605</v>
      </c>
      <c r="AO5728" s="2" t="s">
        <v>6028</v>
      </c>
      <c r="AP5728">
        <v>38</v>
      </c>
      <c r="AQ5728" s="2" t="s">
        <v>5981</v>
      </c>
      <c r="AR5728">
        <v>2236</v>
      </c>
      <c r="AS5728" s="2" t="s">
        <v>6029</v>
      </c>
      <c r="AT5728">
        <v>90</v>
      </c>
      <c r="AU5728" s="2" t="s">
        <v>5985</v>
      </c>
      <c r="AV5728">
        <v>2831</v>
      </c>
      <c r="AW5728" s="2" t="s">
        <v>6128</v>
      </c>
      <c r="AX5728">
        <v>31203</v>
      </c>
      <c r="AY5728" s="2" t="s">
        <v>6011</v>
      </c>
      <c r="AZ5728" s="2" t="s">
        <v>6011</v>
      </c>
      <c r="BA5728" s="2" t="s">
        <v>6011</v>
      </c>
      <c r="BB5728" s="2" t="s">
        <v>6011</v>
      </c>
      <c r="BC5728">
        <v>0</v>
      </c>
      <c r="BD5728" s="2" t="s">
        <v>6031</v>
      </c>
      <c r="BF5728" s="2" t="s">
        <v>6011</v>
      </c>
      <c r="BH5728" s="2" t="s">
        <v>6011</v>
      </c>
      <c r="BI5728" s="2" t="s">
        <v>6011</v>
      </c>
      <c r="BJ5728" s="2" t="s">
        <v>6011</v>
      </c>
      <c r="BK5728" s="2" t="s">
        <v>6011</v>
      </c>
      <c r="BL5728" s="2" t="s">
        <v>6011</v>
      </c>
      <c r="BM5728" s="2" t="s">
        <v>6011</v>
      </c>
      <c r="BN5728" s="2" t="s">
        <v>6011</v>
      </c>
      <c r="BO5728" s="2" t="s">
        <v>6011</v>
      </c>
      <c r="BP5728" s="2" t="s">
        <v>6011</v>
      </c>
      <c r="BQ5728" s="2" t="s">
        <v>6011</v>
      </c>
      <c r="BR5728" s="2" t="s">
        <v>6011</v>
      </c>
      <c r="BS5728" s="2" t="s">
        <v>6011</v>
      </c>
      <c r="BT5728">
        <v>1961211855</v>
      </c>
    </row>
    <row r="5729" spans="1:72" x14ac:dyDescent="0.25">
      <c r="A5729">
        <v>1254794</v>
      </c>
      <c r="B5729">
        <v>2023</v>
      </c>
      <c r="C5729" s="1">
        <v>45112</v>
      </c>
      <c r="D5729">
        <v>0</v>
      </c>
      <c r="E5729">
        <v>80732.66</v>
      </c>
      <c r="F5729">
        <v>0</v>
      </c>
      <c r="G5729">
        <v>0</v>
      </c>
      <c r="H5729" s="2" t="s">
        <v>6123</v>
      </c>
      <c r="I5729">
        <v>2</v>
      </c>
      <c r="J5729" s="2" t="s">
        <v>6011</v>
      </c>
      <c r="K5729" s="2" t="s">
        <v>6124</v>
      </c>
      <c r="L5729">
        <v>8395007</v>
      </c>
      <c r="M5729" s="2" t="s">
        <v>6021</v>
      </c>
      <c r="N5729" s="2" t="s">
        <v>11611</v>
      </c>
      <c r="O5729" s="2" t="s">
        <v>11612</v>
      </c>
      <c r="P5729" s="2" t="s">
        <v>6127</v>
      </c>
      <c r="Q5729">
        <v>2021003335268</v>
      </c>
      <c r="R5729" s="2" t="s">
        <v>6011</v>
      </c>
      <c r="S5729" s="2" t="s">
        <v>6011</v>
      </c>
      <c r="T5729">
        <v>0</v>
      </c>
      <c r="U5729">
        <v>3</v>
      </c>
      <c r="V5729" s="2" t="s">
        <v>5960</v>
      </c>
      <c r="W5729">
        <v>310203</v>
      </c>
      <c r="X5729" s="2" t="s">
        <v>5962</v>
      </c>
      <c r="Y5729">
        <v>3</v>
      </c>
      <c r="Z5729" s="2" t="s">
        <v>6025</v>
      </c>
      <c r="AA5729">
        <v>37</v>
      </c>
      <c r="AB5729" s="2" t="s">
        <v>6026</v>
      </c>
      <c r="AC5729" s="2" t="s">
        <v>6011</v>
      </c>
      <c r="AD5729">
        <v>0</v>
      </c>
      <c r="AE5729" s="2" t="s">
        <v>5969</v>
      </c>
      <c r="AF5729">
        <v>501</v>
      </c>
      <c r="AG5729" s="2" t="s">
        <v>5971</v>
      </c>
      <c r="AH5729">
        <v>501000010</v>
      </c>
      <c r="AI5729" s="2" t="s">
        <v>6027</v>
      </c>
      <c r="AJ5729">
        <v>31</v>
      </c>
      <c r="AK5729" s="2" t="s">
        <v>6011</v>
      </c>
      <c r="AL5729">
        <v>20</v>
      </c>
      <c r="AM5729" s="2" t="s">
        <v>5977</v>
      </c>
      <c r="AN5729">
        <v>605</v>
      </c>
      <c r="AO5729" s="2" t="s">
        <v>6028</v>
      </c>
      <c r="AP5729">
        <v>38</v>
      </c>
      <c r="AQ5729" s="2" t="s">
        <v>5981</v>
      </c>
      <c r="AR5729">
        <v>2236</v>
      </c>
      <c r="AS5729" s="2" t="s">
        <v>6029</v>
      </c>
      <c r="AT5729">
        <v>90</v>
      </c>
      <c r="AU5729" s="2" t="s">
        <v>5985</v>
      </c>
      <c r="AV5729">
        <v>2831</v>
      </c>
      <c r="AW5729" s="2" t="s">
        <v>6128</v>
      </c>
      <c r="AX5729">
        <v>31203</v>
      </c>
      <c r="AY5729" s="2" t="s">
        <v>6011</v>
      </c>
      <c r="AZ5729" s="2" t="s">
        <v>6011</v>
      </c>
      <c r="BA5729" s="2" t="s">
        <v>6011</v>
      </c>
      <c r="BB5729" s="2" t="s">
        <v>6011</v>
      </c>
      <c r="BC5729">
        <v>0</v>
      </c>
      <c r="BD5729" s="2" t="s">
        <v>6031</v>
      </c>
      <c r="BF5729" s="2" t="s">
        <v>6011</v>
      </c>
      <c r="BH5729" s="2" t="s">
        <v>6011</v>
      </c>
      <c r="BI5729" s="2" t="s">
        <v>6011</v>
      </c>
      <c r="BJ5729" s="2" t="s">
        <v>6011</v>
      </c>
      <c r="BK5729" s="2" t="s">
        <v>6011</v>
      </c>
      <c r="BL5729" s="2" t="s">
        <v>6011</v>
      </c>
      <c r="BM5729" s="2" t="s">
        <v>6011</v>
      </c>
      <c r="BN5729" s="2" t="s">
        <v>6011</v>
      </c>
      <c r="BO5729" s="2" t="s">
        <v>6011</v>
      </c>
      <c r="BP5729" s="2" t="s">
        <v>6011</v>
      </c>
      <c r="BQ5729" s="2" t="s">
        <v>6011</v>
      </c>
      <c r="BR5729" s="2" t="s">
        <v>6011</v>
      </c>
      <c r="BS5729" s="2" t="s">
        <v>6011</v>
      </c>
      <c r="BT5729">
        <v>1961212289</v>
      </c>
    </row>
    <row r="5730" spans="1:72" x14ac:dyDescent="0.25">
      <c r="A5730">
        <v>1254934</v>
      </c>
      <c r="B5730">
        <v>2023</v>
      </c>
      <c r="C5730" s="1">
        <v>45175</v>
      </c>
      <c r="D5730">
        <v>0</v>
      </c>
      <c r="E5730">
        <v>-204.85</v>
      </c>
      <c r="F5730">
        <v>0</v>
      </c>
      <c r="G5730">
        <v>0</v>
      </c>
      <c r="H5730" s="2" t="s">
        <v>5961</v>
      </c>
      <c r="I5730">
        <v>3</v>
      </c>
      <c r="J5730" s="2" t="s">
        <v>6011</v>
      </c>
      <c r="K5730" s="2" t="s">
        <v>5962</v>
      </c>
      <c r="L5730">
        <v>8370469</v>
      </c>
      <c r="M5730" s="2" t="s">
        <v>5951</v>
      </c>
      <c r="N5730" s="2" t="s">
        <v>6032</v>
      </c>
      <c r="O5730" s="2" t="s">
        <v>7331</v>
      </c>
      <c r="P5730" s="2" t="s">
        <v>6014</v>
      </c>
      <c r="Q5730">
        <v>2023020616140</v>
      </c>
      <c r="R5730" s="2" t="s">
        <v>6011</v>
      </c>
      <c r="S5730" s="2" t="s">
        <v>6011</v>
      </c>
      <c r="T5730">
        <v>0</v>
      </c>
      <c r="U5730">
        <v>3</v>
      </c>
      <c r="V5730" s="2" t="s">
        <v>5960</v>
      </c>
      <c r="W5730">
        <v>310203</v>
      </c>
      <c r="X5730" s="2" t="s">
        <v>5962</v>
      </c>
      <c r="Y5730">
        <v>1</v>
      </c>
      <c r="Z5730" s="2" t="s">
        <v>5964</v>
      </c>
      <c r="AA5730">
        <v>11</v>
      </c>
      <c r="AB5730" s="2" t="s">
        <v>6015</v>
      </c>
      <c r="AC5730" s="2" t="s">
        <v>6011</v>
      </c>
      <c r="AD5730">
        <v>0</v>
      </c>
      <c r="AE5730" s="2" t="s">
        <v>5969</v>
      </c>
      <c r="AF5730">
        <v>500</v>
      </c>
      <c r="AG5730" s="2" t="s">
        <v>6016</v>
      </c>
      <c r="AH5730">
        <v>500000000</v>
      </c>
      <c r="AI5730" s="2" t="s">
        <v>6017</v>
      </c>
      <c r="AJ5730">
        <v>31</v>
      </c>
      <c r="AK5730" s="2" t="s">
        <v>6011</v>
      </c>
      <c r="AL5730">
        <v>20</v>
      </c>
      <c r="AM5730" s="2" t="s">
        <v>5977</v>
      </c>
      <c r="AN5730">
        <v>122</v>
      </c>
      <c r="AO5730" s="2" t="s">
        <v>5979</v>
      </c>
      <c r="AP5730">
        <v>38</v>
      </c>
      <c r="AQ5730" s="2" t="s">
        <v>5981</v>
      </c>
      <c r="AR5730">
        <v>2095</v>
      </c>
      <c r="AS5730" s="2" t="s">
        <v>5983</v>
      </c>
      <c r="AT5730">
        <v>90</v>
      </c>
      <c r="AU5730" s="2" t="s">
        <v>5985</v>
      </c>
      <c r="AV5730">
        <v>2566</v>
      </c>
      <c r="AW5730" s="2" t="s">
        <v>6258</v>
      </c>
      <c r="AX5730">
        <v>31203</v>
      </c>
      <c r="AY5730" s="2" t="s">
        <v>6011</v>
      </c>
      <c r="AZ5730" s="2" t="s">
        <v>6011</v>
      </c>
      <c r="BA5730" s="2" t="s">
        <v>6011</v>
      </c>
      <c r="BB5730" s="2" t="s">
        <v>6011</v>
      </c>
      <c r="BC5730">
        <v>0</v>
      </c>
      <c r="BD5730" s="2" t="s">
        <v>5994</v>
      </c>
      <c r="BF5730" s="2" t="s">
        <v>6011</v>
      </c>
      <c r="BH5730" s="2" t="s">
        <v>6011</v>
      </c>
      <c r="BI5730" s="2" t="s">
        <v>6011</v>
      </c>
      <c r="BJ5730" s="2" t="s">
        <v>6011</v>
      </c>
      <c r="BK5730" s="2" t="s">
        <v>6011</v>
      </c>
      <c r="BL5730" s="2" t="s">
        <v>6011</v>
      </c>
      <c r="BM5730" s="2" t="s">
        <v>6011</v>
      </c>
      <c r="BN5730" s="2" t="s">
        <v>6011</v>
      </c>
      <c r="BO5730" s="2" t="s">
        <v>6011</v>
      </c>
      <c r="BP5730" s="2" t="s">
        <v>6011</v>
      </c>
      <c r="BQ5730" s="2" t="s">
        <v>6011</v>
      </c>
      <c r="BR5730" s="2" t="s">
        <v>6011</v>
      </c>
      <c r="BS5730" s="2" t="s">
        <v>6011</v>
      </c>
      <c r="BT5730">
        <v>1961212429</v>
      </c>
    </row>
    <row r="5731" spans="1:72" x14ac:dyDescent="0.25">
      <c r="A5731">
        <v>1255127</v>
      </c>
      <c r="B5731">
        <v>2023</v>
      </c>
      <c r="C5731" s="1">
        <v>44984</v>
      </c>
      <c r="D5731">
        <v>0</v>
      </c>
      <c r="E5731">
        <v>0</v>
      </c>
      <c r="F5731">
        <v>1288.83</v>
      </c>
      <c r="G5731">
        <v>0</v>
      </c>
      <c r="H5731" s="2" t="s">
        <v>6573</v>
      </c>
      <c r="I5731">
        <v>1</v>
      </c>
      <c r="J5731" s="2" t="s">
        <v>6011</v>
      </c>
      <c r="K5731" s="2" t="s">
        <v>6574</v>
      </c>
      <c r="L5731">
        <v>8385123</v>
      </c>
      <c r="M5731" s="2" t="s">
        <v>5951</v>
      </c>
      <c r="N5731" s="2" t="s">
        <v>6664</v>
      </c>
      <c r="O5731" s="2" t="s">
        <v>9193</v>
      </c>
      <c r="P5731" s="2" t="s">
        <v>6577</v>
      </c>
      <c r="Q5731">
        <v>2023007323608</v>
      </c>
      <c r="R5731" s="2" t="s">
        <v>6011</v>
      </c>
      <c r="S5731" s="2" t="s">
        <v>6011</v>
      </c>
      <c r="T5731">
        <v>0</v>
      </c>
      <c r="U5731">
        <v>3</v>
      </c>
      <c r="V5731" s="2" t="s">
        <v>5960</v>
      </c>
      <c r="W5731">
        <v>310203</v>
      </c>
      <c r="X5731" s="2" t="s">
        <v>5962</v>
      </c>
      <c r="Y5731">
        <v>1</v>
      </c>
      <c r="Z5731" s="2" t="s">
        <v>5964</v>
      </c>
      <c r="AA5731">
        <v>11</v>
      </c>
      <c r="AB5731" s="2" t="s">
        <v>6015</v>
      </c>
      <c r="AC5731" s="2" t="s">
        <v>6011</v>
      </c>
      <c r="AD5731">
        <v>0</v>
      </c>
      <c r="AE5731" s="2" t="s">
        <v>5969</v>
      </c>
      <c r="AF5731">
        <v>500</v>
      </c>
      <c r="AG5731" s="2" t="s">
        <v>6016</v>
      </c>
      <c r="AH5731">
        <v>500000000</v>
      </c>
      <c r="AI5731" s="2" t="s">
        <v>6017</v>
      </c>
      <c r="AJ5731">
        <v>31</v>
      </c>
      <c r="AK5731" s="2" t="s">
        <v>6011</v>
      </c>
      <c r="AL5731">
        <v>20</v>
      </c>
      <c r="AM5731" s="2" t="s">
        <v>5977</v>
      </c>
      <c r="AN5731">
        <v>122</v>
      </c>
      <c r="AO5731" s="2" t="s">
        <v>5979</v>
      </c>
      <c r="AP5731">
        <v>38</v>
      </c>
      <c r="AQ5731" s="2" t="s">
        <v>5981</v>
      </c>
      <c r="AR5731">
        <v>2095</v>
      </c>
      <c r="AS5731" s="2" t="s">
        <v>5983</v>
      </c>
      <c r="AT5731">
        <v>90</v>
      </c>
      <c r="AU5731" s="2" t="s">
        <v>5985</v>
      </c>
      <c r="AV5731">
        <v>2573</v>
      </c>
      <c r="AW5731" s="2" t="s">
        <v>6205</v>
      </c>
      <c r="AX5731">
        <v>31203</v>
      </c>
      <c r="AY5731" s="2" t="s">
        <v>6011</v>
      </c>
      <c r="AZ5731" s="2" t="s">
        <v>6011</v>
      </c>
      <c r="BA5731" s="2" t="s">
        <v>6011</v>
      </c>
      <c r="BB5731" s="2" t="s">
        <v>6011</v>
      </c>
      <c r="BC5731">
        <v>0</v>
      </c>
      <c r="BD5731" s="2" t="s">
        <v>5994</v>
      </c>
      <c r="BF5731" s="2" t="s">
        <v>6011</v>
      </c>
      <c r="BH5731" s="2" t="s">
        <v>6011</v>
      </c>
      <c r="BI5731" s="2" t="s">
        <v>6011</v>
      </c>
      <c r="BJ5731" s="2" t="s">
        <v>6011</v>
      </c>
      <c r="BK5731" s="2" t="s">
        <v>6011</v>
      </c>
      <c r="BL5731" s="2" t="s">
        <v>6011</v>
      </c>
      <c r="BM5731" s="2" t="s">
        <v>6011</v>
      </c>
      <c r="BN5731" s="2" t="s">
        <v>6011</v>
      </c>
      <c r="BO5731" s="2" t="s">
        <v>6011</v>
      </c>
      <c r="BP5731" s="2" t="s">
        <v>6011</v>
      </c>
      <c r="BQ5731" s="2" t="s">
        <v>6011</v>
      </c>
      <c r="BR5731" s="2" t="s">
        <v>6011</v>
      </c>
      <c r="BS5731" s="2" t="s">
        <v>6011</v>
      </c>
      <c r="BT5731">
        <v>1961212622</v>
      </c>
    </row>
    <row r="5732" spans="1:72" x14ac:dyDescent="0.25">
      <c r="A5732">
        <v>1255128</v>
      </c>
      <c r="B5732">
        <v>2023</v>
      </c>
      <c r="C5732" s="1">
        <v>45135</v>
      </c>
      <c r="D5732">
        <v>0</v>
      </c>
      <c r="E5732">
        <v>0</v>
      </c>
      <c r="F5732">
        <v>1288.83</v>
      </c>
      <c r="G5732">
        <v>0</v>
      </c>
      <c r="H5732" s="2" t="s">
        <v>6573</v>
      </c>
      <c r="I5732">
        <v>1</v>
      </c>
      <c r="J5732" s="2" t="s">
        <v>6011</v>
      </c>
      <c r="K5732" s="2" t="s">
        <v>6574</v>
      </c>
      <c r="L5732">
        <v>8385123</v>
      </c>
      <c r="M5732" s="2" t="s">
        <v>5951</v>
      </c>
      <c r="N5732" s="2" t="s">
        <v>6623</v>
      </c>
      <c r="O5732" s="2" t="s">
        <v>10247</v>
      </c>
      <c r="P5732" s="2" t="s">
        <v>6577</v>
      </c>
      <c r="Q5732">
        <v>2023007323608</v>
      </c>
      <c r="R5732" s="2" t="s">
        <v>6011</v>
      </c>
      <c r="S5732" s="2" t="s">
        <v>6011</v>
      </c>
      <c r="T5732">
        <v>0</v>
      </c>
      <c r="U5732">
        <v>3</v>
      </c>
      <c r="V5732" s="2" t="s">
        <v>5960</v>
      </c>
      <c r="W5732">
        <v>310203</v>
      </c>
      <c r="X5732" s="2" t="s">
        <v>5962</v>
      </c>
      <c r="Y5732">
        <v>1</v>
      </c>
      <c r="Z5732" s="2" t="s">
        <v>5964</v>
      </c>
      <c r="AA5732">
        <v>11</v>
      </c>
      <c r="AB5732" s="2" t="s">
        <v>6015</v>
      </c>
      <c r="AC5732" s="2" t="s">
        <v>6011</v>
      </c>
      <c r="AD5732">
        <v>0</v>
      </c>
      <c r="AE5732" s="2" t="s">
        <v>5969</v>
      </c>
      <c r="AF5732">
        <v>500</v>
      </c>
      <c r="AG5732" s="2" t="s">
        <v>6016</v>
      </c>
      <c r="AH5732">
        <v>500000000</v>
      </c>
      <c r="AI5732" s="2" t="s">
        <v>6017</v>
      </c>
      <c r="AJ5732">
        <v>31</v>
      </c>
      <c r="AK5732" s="2" t="s">
        <v>6011</v>
      </c>
      <c r="AL5732">
        <v>20</v>
      </c>
      <c r="AM5732" s="2" t="s">
        <v>5977</v>
      </c>
      <c r="AN5732">
        <v>122</v>
      </c>
      <c r="AO5732" s="2" t="s">
        <v>5979</v>
      </c>
      <c r="AP5732">
        <v>38</v>
      </c>
      <c r="AQ5732" s="2" t="s">
        <v>5981</v>
      </c>
      <c r="AR5732">
        <v>2095</v>
      </c>
      <c r="AS5732" s="2" t="s">
        <v>5983</v>
      </c>
      <c r="AT5732">
        <v>90</v>
      </c>
      <c r="AU5732" s="2" t="s">
        <v>5985</v>
      </c>
      <c r="AV5732">
        <v>2573</v>
      </c>
      <c r="AW5732" s="2" t="s">
        <v>6205</v>
      </c>
      <c r="AX5732">
        <v>31203</v>
      </c>
      <c r="AY5732" s="2" t="s">
        <v>6011</v>
      </c>
      <c r="AZ5732" s="2" t="s">
        <v>6011</v>
      </c>
      <c r="BA5732" s="2" t="s">
        <v>6011</v>
      </c>
      <c r="BB5732" s="2" t="s">
        <v>6011</v>
      </c>
      <c r="BC5732">
        <v>0</v>
      </c>
      <c r="BD5732" s="2" t="s">
        <v>5994</v>
      </c>
      <c r="BF5732" s="2" t="s">
        <v>6011</v>
      </c>
      <c r="BH5732" s="2" t="s">
        <v>6011</v>
      </c>
      <c r="BI5732" s="2" t="s">
        <v>6011</v>
      </c>
      <c r="BJ5732" s="2" t="s">
        <v>6011</v>
      </c>
      <c r="BK5732" s="2" t="s">
        <v>6011</v>
      </c>
      <c r="BL5732" s="2" t="s">
        <v>6011</v>
      </c>
      <c r="BM5732" s="2" t="s">
        <v>6011</v>
      </c>
      <c r="BN5732" s="2" t="s">
        <v>6011</v>
      </c>
      <c r="BO5732" s="2" t="s">
        <v>6011</v>
      </c>
      <c r="BP5732" s="2" t="s">
        <v>6011</v>
      </c>
      <c r="BQ5732" s="2" t="s">
        <v>6011</v>
      </c>
      <c r="BR5732" s="2" t="s">
        <v>6011</v>
      </c>
      <c r="BS5732" s="2" t="s">
        <v>6011</v>
      </c>
      <c r="BT5732">
        <v>1961212623</v>
      </c>
    </row>
    <row r="5733" spans="1:72" x14ac:dyDescent="0.25">
      <c r="A5733">
        <v>1255314</v>
      </c>
      <c r="B5733">
        <v>2023</v>
      </c>
      <c r="C5733" s="1">
        <v>45265</v>
      </c>
      <c r="D5733">
        <v>0</v>
      </c>
      <c r="E5733">
        <v>197256.76</v>
      </c>
      <c r="F5733">
        <v>0</v>
      </c>
      <c r="G5733">
        <v>0</v>
      </c>
      <c r="H5733" s="2" t="s">
        <v>6148</v>
      </c>
      <c r="I5733">
        <v>2</v>
      </c>
      <c r="J5733" s="2" t="s">
        <v>6011</v>
      </c>
      <c r="K5733" s="2" t="s">
        <v>6149</v>
      </c>
      <c r="L5733">
        <v>8319619</v>
      </c>
      <c r="M5733" s="2" t="s">
        <v>5951</v>
      </c>
      <c r="N5733" s="2" t="s">
        <v>8410</v>
      </c>
      <c r="O5733" s="2" t="s">
        <v>8411</v>
      </c>
      <c r="P5733" s="2" t="s">
        <v>6151</v>
      </c>
      <c r="Q5733">
        <v>2023014735748</v>
      </c>
      <c r="R5733" s="2" t="s">
        <v>6011</v>
      </c>
      <c r="S5733" s="2" t="s">
        <v>6011</v>
      </c>
      <c r="T5733">
        <v>0</v>
      </c>
      <c r="U5733">
        <v>3</v>
      </c>
      <c r="V5733" s="2" t="s">
        <v>5960</v>
      </c>
      <c r="W5733">
        <v>310203</v>
      </c>
      <c r="X5733" s="2" t="s">
        <v>5962</v>
      </c>
      <c r="Y5733">
        <v>3</v>
      </c>
      <c r="Z5733" s="2" t="s">
        <v>6025</v>
      </c>
      <c r="AA5733">
        <v>39</v>
      </c>
      <c r="AB5733" s="2" t="s">
        <v>6052</v>
      </c>
      <c r="AC5733" s="2" t="s">
        <v>6011</v>
      </c>
      <c r="AD5733">
        <v>0</v>
      </c>
      <c r="AE5733" s="2" t="s">
        <v>5969</v>
      </c>
      <c r="AF5733">
        <v>501</v>
      </c>
      <c r="AG5733" s="2" t="s">
        <v>5971</v>
      </c>
      <c r="AH5733">
        <v>501000010</v>
      </c>
      <c r="AI5733" s="2" t="s">
        <v>6027</v>
      </c>
      <c r="AJ5733">
        <v>31</v>
      </c>
      <c r="AK5733" s="2" t="s">
        <v>6011</v>
      </c>
      <c r="AL5733">
        <v>20</v>
      </c>
      <c r="AM5733" s="2" t="s">
        <v>5977</v>
      </c>
      <c r="AN5733">
        <v>605</v>
      </c>
      <c r="AO5733" s="2" t="s">
        <v>6028</v>
      </c>
      <c r="AP5733">
        <v>38</v>
      </c>
      <c r="AQ5733" s="2" t="s">
        <v>5981</v>
      </c>
      <c r="AR5733">
        <v>2236</v>
      </c>
      <c r="AS5733" s="2" t="s">
        <v>6029</v>
      </c>
      <c r="AT5733">
        <v>90</v>
      </c>
      <c r="AU5733" s="2" t="s">
        <v>5985</v>
      </c>
      <c r="AV5733">
        <v>2770</v>
      </c>
      <c r="AW5733" s="2" t="s">
        <v>6152</v>
      </c>
      <c r="AX5733">
        <v>31203</v>
      </c>
      <c r="AY5733" s="2" t="s">
        <v>6011</v>
      </c>
      <c r="AZ5733" s="2" t="s">
        <v>6011</v>
      </c>
      <c r="BA5733" s="2" t="s">
        <v>6011</v>
      </c>
      <c r="BB5733" s="2" t="s">
        <v>6011</v>
      </c>
      <c r="BC5733">
        <v>0</v>
      </c>
      <c r="BD5733" s="2" t="s">
        <v>5994</v>
      </c>
      <c r="BF5733" s="2" t="s">
        <v>6011</v>
      </c>
      <c r="BH5733" s="2" t="s">
        <v>6011</v>
      </c>
      <c r="BI5733" s="2" t="s">
        <v>6011</v>
      </c>
      <c r="BJ5733" s="2" t="s">
        <v>6011</v>
      </c>
      <c r="BK5733" s="2" t="s">
        <v>6011</v>
      </c>
      <c r="BL5733" s="2" t="s">
        <v>6011</v>
      </c>
      <c r="BM5733" s="2" t="s">
        <v>6011</v>
      </c>
      <c r="BN5733" s="2" t="s">
        <v>6011</v>
      </c>
      <c r="BO5733" s="2" t="s">
        <v>6011</v>
      </c>
      <c r="BP5733" s="2" t="s">
        <v>6011</v>
      </c>
      <c r="BQ5733" s="2" t="s">
        <v>6011</v>
      </c>
      <c r="BR5733" s="2" t="s">
        <v>6011</v>
      </c>
      <c r="BS5733" s="2" t="s">
        <v>6011</v>
      </c>
      <c r="BT5733">
        <v>1961212809</v>
      </c>
    </row>
    <row r="5734" spans="1:72" x14ac:dyDescent="0.25">
      <c r="A5734">
        <v>1255472</v>
      </c>
      <c r="B5734">
        <v>2023</v>
      </c>
      <c r="C5734" s="1">
        <v>45145</v>
      </c>
      <c r="D5734">
        <v>0</v>
      </c>
      <c r="E5734">
        <v>5000</v>
      </c>
      <c r="F5734">
        <v>0</v>
      </c>
      <c r="G5734">
        <v>0</v>
      </c>
      <c r="H5734" s="2" t="s">
        <v>6745</v>
      </c>
      <c r="I5734">
        <v>2</v>
      </c>
      <c r="J5734" s="2" t="s">
        <v>6011</v>
      </c>
      <c r="K5734" s="2" t="s">
        <v>6746</v>
      </c>
      <c r="L5734">
        <v>8411036</v>
      </c>
      <c r="M5734" s="2" t="s">
        <v>5951</v>
      </c>
      <c r="N5734" s="2" t="s">
        <v>11613</v>
      </c>
      <c r="O5734" s="2" t="s">
        <v>11614</v>
      </c>
      <c r="P5734" s="2" t="s">
        <v>6792</v>
      </c>
      <c r="Q5734">
        <v>2023002549304</v>
      </c>
      <c r="R5734" s="2" t="s">
        <v>6011</v>
      </c>
      <c r="S5734" s="2" t="s">
        <v>6011</v>
      </c>
      <c r="T5734">
        <v>0</v>
      </c>
      <c r="U5734">
        <v>3</v>
      </c>
      <c r="V5734" s="2" t="s">
        <v>5960</v>
      </c>
      <c r="W5734">
        <v>310203</v>
      </c>
      <c r="X5734" s="2" t="s">
        <v>5962</v>
      </c>
      <c r="Y5734">
        <v>1</v>
      </c>
      <c r="Z5734" s="2" t="s">
        <v>5964</v>
      </c>
      <c r="AA5734">
        <v>91</v>
      </c>
      <c r="AB5734" s="2" t="s">
        <v>6118</v>
      </c>
      <c r="AC5734" s="2" t="s">
        <v>6011</v>
      </c>
      <c r="AD5734">
        <v>0</v>
      </c>
      <c r="AE5734" s="2" t="s">
        <v>5969</v>
      </c>
      <c r="AF5734">
        <v>500</v>
      </c>
      <c r="AG5734" s="2" t="s">
        <v>6016</v>
      </c>
      <c r="AH5734">
        <v>500000000</v>
      </c>
      <c r="AI5734" s="2" t="s">
        <v>6017</v>
      </c>
      <c r="AJ5734">
        <v>31</v>
      </c>
      <c r="AK5734" s="2" t="s">
        <v>6011</v>
      </c>
      <c r="AL5734">
        <v>20</v>
      </c>
      <c r="AM5734" s="2" t="s">
        <v>5977</v>
      </c>
      <c r="AN5734">
        <v>122</v>
      </c>
      <c r="AO5734" s="2" t="s">
        <v>5979</v>
      </c>
      <c r="AP5734">
        <v>38</v>
      </c>
      <c r="AQ5734" s="2" t="s">
        <v>5981</v>
      </c>
      <c r="AR5734">
        <v>2095</v>
      </c>
      <c r="AS5734" s="2" t="s">
        <v>5983</v>
      </c>
      <c r="AT5734">
        <v>90</v>
      </c>
      <c r="AU5734" s="2" t="s">
        <v>5985</v>
      </c>
      <c r="AV5734">
        <v>5033</v>
      </c>
      <c r="AW5734" s="2" t="s">
        <v>6750</v>
      </c>
      <c r="AX5734">
        <v>31203</v>
      </c>
      <c r="AY5734" s="2" t="s">
        <v>6011</v>
      </c>
      <c r="AZ5734" s="2" t="s">
        <v>6011</v>
      </c>
      <c r="BA5734" s="2" t="s">
        <v>6011</v>
      </c>
      <c r="BB5734" s="2" t="s">
        <v>6011</v>
      </c>
      <c r="BC5734">
        <v>0</v>
      </c>
      <c r="BD5734" s="2" t="s">
        <v>5994</v>
      </c>
      <c r="BF5734" s="2" t="s">
        <v>6011</v>
      </c>
      <c r="BH5734" s="2" t="s">
        <v>6011</v>
      </c>
      <c r="BI5734" s="2" t="s">
        <v>6011</v>
      </c>
      <c r="BJ5734" s="2" t="s">
        <v>6011</v>
      </c>
      <c r="BK5734" s="2" t="s">
        <v>6011</v>
      </c>
      <c r="BL5734" s="2" t="s">
        <v>6011</v>
      </c>
      <c r="BM5734" s="2" t="s">
        <v>6011</v>
      </c>
      <c r="BN5734" s="2" t="s">
        <v>6011</v>
      </c>
      <c r="BO5734" s="2" t="s">
        <v>6011</v>
      </c>
      <c r="BP5734" s="2" t="s">
        <v>6011</v>
      </c>
      <c r="BQ5734" s="2" t="s">
        <v>6011</v>
      </c>
      <c r="BR5734" s="2" t="s">
        <v>6011</v>
      </c>
      <c r="BS5734" s="2" t="s">
        <v>6011</v>
      </c>
      <c r="BT5734">
        <v>1961212967</v>
      </c>
    </row>
    <row r="5735" spans="1:72" x14ac:dyDescent="0.25">
      <c r="A5735">
        <v>1256171</v>
      </c>
      <c r="B5735">
        <v>2023</v>
      </c>
      <c r="C5735" s="1">
        <v>45280</v>
      </c>
      <c r="D5735">
        <v>0</v>
      </c>
      <c r="E5735">
        <v>1546.59</v>
      </c>
      <c r="F5735">
        <v>0</v>
      </c>
      <c r="G5735">
        <v>0</v>
      </c>
      <c r="H5735" s="2" t="s">
        <v>6737</v>
      </c>
      <c r="I5735">
        <v>1</v>
      </c>
      <c r="J5735" s="2" t="s">
        <v>6011</v>
      </c>
      <c r="K5735" s="2" t="s">
        <v>6738</v>
      </c>
      <c r="L5735">
        <v>8366751</v>
      </c>
      <c r="M5735" s="2" t="s">
        <v>5951</v>
      </c>
      <c r="N5735" s="2" t="s">
        <v>10512</v>
      </c>
      <c r="O5735" s="2" t="s">
        <v>9372</v>
      </c>
      <c r="P5735" s="2" t="s">
        <v>6740</v>
      </c>
      <c r="Q5735">
        <v>2023007323608</v>
      </c>
      <c r="R5735" s="2" t="s">
        <v>6011</v>
      </c>
      <c r="S5735" s="2" t="s">
        <v>6011</v>
      </c>
      <c r="T5735">
        <v>0</v>
      </c>
      <c r="U5735">
        <v>3</v>
      </c>
      <c r="V5735" s="2" t="s">
        <v>5960</v>
      </c>
      <c r="W5735">
        <v>310203</v>
      </c>
      <c r="X5735" s="2" t="s">
        <v>5962</v>
      </c>
      <c r="Y5735">
        <v>1</v>
      </c>
      <c r="Z5735" s="2" t="s">
        <v>5964</v>
      </c>
      <c r="AA5735">
        <v>11</v>
      </c>
      <c r="AB5735" s="2" t="s">
        <v>6015</v>
      </c>
      <c r="AC5735" s="2" t="s">
        <v>6011</v>
      </c>
      <c r="AD5735">
        <v>0</v>
      </c>
      <c r="AE5735" s="2" t="s">
        <v>5969</v>
      </c>
      <c r="AF5735">
        <v>500</v>
      </c>
      <c r="AG5735" s="2" t="s">
        <v>6016</v>
      </c>
      <c r="AH5735">
        <v>500000000</v>
      </c>
      <c r="AI5735" s="2" t="s">
        <v>6017</v>
      </c>
      <c r="AJ5735">
        <v>31</v>
      </c>
      <c r="AK5735" s="2" t="s">
        <v>6011</v>
      </c>
      <c r="AL5735">
        <v>20</v>
      </c>
      <c r="AM5735" s="2" t="s">
        <v>5977</v>
      </c>
      <c r="AN5735">
        <v>122</v>
      </c>
      <c r="AO5735" s="2" t="s">
        <v>5979</v>
      </c>
      <c r="AP5735">
        <v>38</v>
      </c>
      <c r="AQ5735" s="2" t="s">
        <v>5981</v>
      </c>
      <c r="AR5735">
        <v>2095</v>
      </c>
      <c r="AS5735" s="2" t="s">
        <v>5983</v>
      </c>
      <c r="AT5735">
        <v>90</v>
      </c>
      <c r="AU5735" s="2" t="s">
        <v>5985</v>
      </c>
      <c r="AV5735">
        <v>2573</v>
      </c>
      <c r="AW5735" s="2" t="s">
        <v>6205</v>
      </c>
      <c r="AX5735">
        <v>31203</v>
      </c>
      <c r="AY5735" s="2" t="s">
        <v>6011</v>
      </c>
      <c r="AZ5735" s="2" t="s">
        <v>6011</v>
      </c>
      <c r="BA5735" s="2" t="s">
        <v>6011</v>
      </c>
      <c r="BB5735" s="2" t="s">
        <v>6011</v>
      </c>
      <c r="BC5735">
        <v>0</v>
      </c>
      <c r="BD5735" s="2" t="s">
        <v>5994</v>
      </c>
      <c r="BF5735" s="2" t="s">
        <v>6011</v>
      </c>
      <c r="BH5735" s="2" t="s">
        <v>6011</v>
      </c>
      <c r="BI5735" s="2" t="s">
        <v>6011</v>
      </c>
      <c r="BJ5735" s="2" t="s">
        <v>6011</v>
      </c>
      <c r="BK5735" s="2" t="s">
        <v>6011</v>
      </c>
      <c r="BL5735" s="2" t="s">
        <v>6011</v>
      </c>
      <c r="BM5735" s="2" t="s">
        <v>6011</v>
      </c>
      <c r="BN5735" s="2" t="s">
        <v>6011</v>
      </c>
      <c r="BO5735" s="2" t="s">
        <v>6011</v>
      </c>
      <c r="BP5735" s="2" t="s">
        <v>6011</v>
      </c>
      <c r="BQ5735" s="2" t="s">
        <v>6011</v>
      </c>
      <c r="BR5735" s="2" t="s">
        <v>6011</v>
      </c>
      <c r="BS5735" s="2" t="s">
        <v>6011</v>
      </c>
      <c r="BT5735">
        <v>1961213666</v>
      </c>
    </row>
    <row r="5736" spans="1:72" x14ac:dyDescent="0.25">
      <c r="A5736">
        <v>1256223</v>
      </c>
      <c r="B5736">
        <v>2023</v>
      </c>
      <c r="C5736" s="1">
        <v>45280</v>
      </c>
      <c r="D5736">
        <v>0</v>
      </c>
      <c r="E5736">
        <v>-1690.86</v>
      </c>
      <c r="F5736">
        <v>0</v>
      </c>
      <c r="G5736">
        <v>0</v>
      </c>
      <c r="H5736" s="2" t="s">
        <v>5961</v>
      </c>
      <c r="I5736">
        <v>3</v>
      </c>
      <c r="J5736" s="2" t="s">
        <v>6011</v>
      </c>
      <c r="K5736" s="2" t="s">
        <v>5962</v>
      </c>
      <c r="L5736">
        <v>8370469</v>
      </c>
      <c r="M5736" s="2" t="s">
        <v>5951</v>
      </c>
      <c r="N5736" s="2" t="s">
        <v>6011</v>
      </c>
      <c r="O5736" s="2" t="s">
        <v>6412</v>
      </c>
      <c r="P5736" s="2" t="s">
        <v>6097</v>
      </c>
      <c r="Q5736">
        <v>2023020616140</v>
      </c>
      <c r="R5736" s="2" t="s">
        <v>6011</v>
      </c>
      <c r="S5736" s="2" t="s">
        <v>6011</v>
      </c>
      <c r="T5736">
        <v>0</v>
      </c>
      <c r="U5736">
        <v>3</v>
      </c>
      <c r="V5736" s="2" t="s">
        <v>5960</v>
      </c>
      <c r="W5736">
        <v>310203</v>
      </c>
      <c r="X5736" s="2" t="s">
        <v>5962</v>
      </c>
      <c r="Y5736">
        <v>1</v>
      </c>
      <c r="Z5736" s="2" t="s">
        <v>5964</v>
      </c>
      <c r="AA5736">
        <v>11</v>
      </c>
      <c r="AB5736" s="2" t="s">
        <v>6015</v>
      </c>
      <c r="AC5736" s="2" t="s">
        <v>6011</v>
      </c>
      <c r="AD5736">
        <v>0</v>
      </c>
      <c r="AE5736" s="2" t="s">
        <v>5969</v>
      </c>
      <c r="AF5736">
        <v>501</v>
      </c>
      <c r="AG5736" s="2" t="s">
        <v>5971</v>
      </c>
      <c r="AH5736">
        <v>501000000</v>
      </c>
      <c r="AI5736" s="2" t="s">
        <v>5973</v>
      </c>
      <c r="AJ5736">
        <v>31</v>
      </c>
      <c r="AK5736" s="2" t="s">
        <v>6011</v>
      </c>
      <c r="AL5736">
        <v>20</v>
      </c>
      <c r="AM5736" s="2" t="s">
        <v>5977</v>
      </c>
      <c r="AN5736">
        <v>122</v>
      </c>
      <c r="AO5736" s="2" t="s">
        <v>5979</v>
      </c>
      <c r="AP5736">
        <v>38</v>
      </c>
      <c r="AQ5736" s="2" t="s">
        <v>5981</v>
      </c>
      <c r="AR5736">
        <v>2095</v>
      </c>
      <c r="AS5736" s="2" t="s">
        <v>5983</v>
      </c>
      <c r="AT5736">
        <v>90</v>
      </c>
      <c r="AU5736" s="2" t="s">
        <v>5985</v>
      </c>
      <c r="AV5736">
        <v>2553</v>
      </c>
      <c r="AW5736" s="2" t="s">
        <v>6034</v>
      </c>
      <c r="AX5736">
        <v>31203</v>
      </c>
      <c r="AY5736" s="2" t="s">
        <v>6011</v>
      </c>
      <c r="AZ5736" s="2" t="s">
        <v>6011</v>
      </c>
      <c r="BA5736" s="2" t="s">
        <v>6011</v>
      </c>
      <c r="BB5736" s="2" t="s">
        <v>6011</v>
      </c>
      <c r="BC5736">
        <v>0</v>
      </c>
      <c r="BD5736" s="2" t="s">
        <v>5994</v>
      </c>
      <c r="BF5736" s="2" t="s">
        <v>6011</v>
      </c>
      <c r="BH5736" s="2" t="s">
        <v>6011</v>
      </c>
      <c r="BI5736" s="2" t="s">
        <v>6011</v>
      </c>
      <c r="BJ5736" s="2" t="s">
        <v>6011</v>
      </c>
      <c r="BK5736" s="2" t="s">
        <v>6011</v>
      </c>
      <c r="BL5736" s="2" t="s">
        <v>6011</v>
      </c>
      <c r="BM5736" s="2" t="s">
        <v>6011</v>
      </c>
      <c r="BN5736" s="2" t="s">
        <v>6011</v>
      </c>
      <c r="BO5736" s="2" t="s">
        <v>6011</v>
      </c>
      <c r="BP5736" s="2" t="s">
        <v>6011</v>
      </c>
      <c r="BQ5736" s="2" t="s">
        <v>6011</v>
      </c>
      <c r="BR5736" s="2" t="s">
        <v>6011</v>
      </c>
      <c r="BS5736" s="2" t="s">
        <v>6011</v>
      </c>
      <c r="BT5736">
        <v>1961213718</v>
      </c>
    </row>
    <row r="5737" spans="1:72" x14ac:dyDescent="0.25">
      <c r="A5737">
        <v>1256307</v>
      </c>
      <c r="B5737">
        <v>2023</v>
      </c>
      <c r="C5737" s="1">
        <v>45247</v>
      </c>
      <c r="D5737">
        <v>0</v>
      </c>
      <c r="E5737">
        <v>22669.5</v>
      </c>
      <c r="F5737">
        <v>0</v>
      </c>
      <c r="G5737">
        <v>0</v>
      </c>
      <c r="H5737" s="2" t="s">
        <v>6040</v>
      </c>
      <c r="I5737">
        <v>2</v>
      </c>
      <c r="J5737" s="2" t="s">
        <v>6011</v>
      </c>
      <c r="K5737" s="2" t="s">
        <v>6041</v>
      </c>
      <c r="L5737">
        <v>8328970</v>
      </c>
      <c r="M5737" s="2" t="s">
        <v>5951</v>
      </c>
      <c r="N5737" s="2" t="s">
        <v>11074</v>
      </c>
      <c r="O5737" s="2" t="s">
        <v>11075</v>
      </c>
      <c r="P5737" s="2" t="s">
        <v>6043</v>
      </c>
      <c r="Q5737">
        <v>2021006143726</v>
      </c>
      <c r="R5737" s="2" t="s">
        <v>6011</v>
      </c>
      <c r="S5737" s="2" t="s">
        <v>6011</v>
      </c>
      <c r="T5737">
        <v>0</v>
      </c>
      <c r="U5737">
        <v>3</v>
      </c>
      <c r="V5737" s="2" t="s">
        <v>5960</v>
      </c>
      <c r="W5737">
        <v>310203</v>
      </c>
      <c r="X5737" s="2" t="s">
        <v>5962</v>
      </c>
      <c r="Y5737">
        <v>3</v>
      </c>
      <c r="Z5737" s="2" t="s">
        <v>6025</v>
      </c>
      <c r="AA5737">
        <v>47</v>
      </c>
      <c r="AB5737" s="2" t="s">
        <v>6044</v>
      </c>
      <c r="AC5737" s="2" t="s">
        <v>6011</v>
      </c>
      <c r="AD5737">
        <v>0</v>
      </c>
      <c r="AE5737" s="2" t="s">
        <v>5969</v>
      </c>
      <c r="AF5737">
        <v>501</v>
      </c>
      <c r="AG5737" s="2" t="s">
        <v>5971</v>
      </c>
      <c r="AH5737">
        <v>501000010</v>
      </c>
      <c r="AI5737" s="2" t="s">
        <v>6027</v>
      </c>
      <c r="AJ5737">
        <v>31</v>
      </c>
      <c r="AK5737" s="2" t="s">
        <v>6011</v>
      </c>
      <c r="AL5737">
        <v>20</v>
      </c>
      <c r="AM5737" s="2" t="s">
        <v>5977</v>
      </c>
      <c r="AN5737">
        <v>605</v>
      </c>
      <c r="AO5737" s="2" t="s">
        <v>6028</v>
      </c>
      <c r="AP5737">
        <v>38</v>
      </c>
      <c r="AQ5737" s="2" t="s">
        <v>5981</v>
      </c>
      <c r="AR5737">
        <v>2236</v>
      </c>
      <c r="AS5737" s="2" t="s">
        <v>6029</v>
      </c>
      <c r="AT5737">
        <v>90</v>
      </c>
      <c r="AU5737" s="2" t="s">
        <v>5985</v>
      </c>
      <c r="AV5737">
        <v>2349</v>
      </c>
      <c r="AW5737" s="2" t="s">
        <v>6045</v>
      </c>
      <c r="AX5737">
        <v>31203</v>
      </c>
      <c r="AY5737" s="2" t="s">
        <v>6011</v>
      </c>
      <c r="AZ5737" s="2" t="s">
        <v>6011</v>
      </c>
      <c r="BA5737" s="2" t="s">
        <v>6011</v>
      </c>
      <c r="BB5737" s="2" t="s">
        <v>6011</v>
      </c>
      <c r="BC5737">
        <v>0</v>
      </c>
      <c r="BD5737" s="2" t="s">
        <v>5994</v>
      </c>
      <c r="BF5737" s="2" t="s">
        <v>6011</v>
      </c>
      <c r="BH5737" s="2" t="s">
        <v>6011</v>
      </c>
      <c r="BI5737" s="2" t="s">
        <v>6011</v>
      </c>
      <c r="BJ5737" s="2" t="s">
        <v>6011</v>
      </c>
      <c r="BK5737" s="2" t="s">
        <v>6011</v>
      </c>
      <c r="BL5737" s="2" t="s">
        <v>6011</v>
      </c>
      <c r="BM5737" s="2" t="s">
        <v>6011</v>
      </c>
      <c r="BN5737" s="2" t="s">
        <v>6011</v>
      </c>
      <c r="BO5737" s="2" t="s">
        <v>6011</v>
      </c>
      <c r="BP5737" s="2" t="s">
        <v>6011</v>
      </c>
      <c r="BQ5737" s="2" t="s">
        <v>6011</v>
      </c>
      <c r="BR5737" s="2" t="s">
        <v>6011</v>
      </c>
      <c r="BS5737" s="2" t="s">
        <v>6011</v>
      </c>
      <c r="BT5737">
        <v>1961213802</v>
      </c>
    </row>
    <row r="5738" spans="1:72" x14ac:dyDescent="0.25">
      <c r="A5738">
        <v>1256967</v>
      </c>
      <c r="B5738">
        <v>2023</v>
      </c>
      <c r="C5738" s="1">
        <v>45044</v>
      </c>
      <c r="D5738">
        <v>0</v>
      </c>
      <c r="E5738">
        <v>0</v>
      </c>
      <c r="F5738">
        <v>2259.96</v>
      </c>
      <c r="G5738">
        <v>0</v>
      </c>
      <c r="H5738" s="2" t="s">
        <v>6113</v>
      </c>
      <c r="I5738">
        <v>2</v>
      </c>
      <c r="J5738" s="2" t="s">
        <v>6011</v>
      </c>
      <c r="K5738" s="2" t="s">
        <v>6114</v>
      </c>
      <c r="L5738">
        <v>8331699</v>
      </c>
      <c r="M5738" s="2" t="s">
        <v>5951</v>
      </c>
      <c r="N5738" s="2" t="s">
        <v>8506</v>
      </c>
      <c r="O5738" s="2" t="s">
        <v>6914</v>
      </c>
      <c r="P5738" s="2" t="s">
        <v>6179</v>
      </c>
      <c r="Q5738">
        <v>2023018840614</v>
      </c>
      <c r="R5738" s="2" t="s">
        <v>6011</v>
      </c>
      <c r="S5738" s="2" t="s">
        <v>6011</v>
      </c>
      <c r="T5738">
        <v>0</v>
      </c>
      <c r="U5738">
        <v>3</v>
      </c>
      <c r="V5738" s="2" t="s">
        <v>5960</v>
      </c>
      <c r="W5738">
        <v>310203</v>
      </c>
      <c r="X5738" s="2" t="s">
        <v>5962</v>
      </c>
      <c r="Y5738">
        <v>1</v>
      </c>
      <c r="Z5738" s="2" t="s">
        <v>5964</v>
      </c>
      <c r="AA5738">
        <v>92</v>
      </c>
      <c r="AB5738" s="2" t="s">
        <v>6180</v>
      </c>
      <c r="AC5738" s="2" t="s">
        <v>6011</v>
      </c>
      <c r="AD5738">
        <v>0</v>
      </c>
      <c r="AE5738" s="2" t="s">
        <v>5969</v>
      </c>
      <c r="AF5738">
        <v>500</v>
      </c>
      <c r="AG5738" s="2" t="s">
        <v>6016</v>
      </c>
      <c r="AH5738">
        <v>500000000</v>
      </c>
      <c r="AI5738" s="2" t="s">
        <v>6017</v>
      </c>
      <c r="AJ5738">
        <v>31</v>
      </c>
      <c r="AK5738" s="2" t="s">
        <v>6011</v>
      </c>
      <c r="AL5738">
        <v>20</v>
      </c>
      <c r="AM5738" s="2" t="s">
        <v>5977</v>
      </c>
      <c r="AN5738">
        <v>122</v>
      </c>
      <c r="AO5738" s="2" t="s">
        <v>5979</v>
      </c>
      <c r="AP5738">
        <v>38</v>
      </c>
      <c r="AQ5738" s="2" t="s">
        <v>5981</v>
      </c>
      <c r="AR5738">
        <v>2095</v>
      </c>
      <c r="AS5738" s="2" t="s">
        <v>5983</v>
      </c>
      <c r="AT5738">
        <v>90</v>
      </c>
      <c r="AU5738" s="2" t="s">
        <v>5985</v>
      </c>
      <c r="AV5738">
        <v>3662</v>
      </c>
      <c r="AW5738" s="2" t="s">
        <v>6181</v>
      </c>
      <c r="AX5738">
        <v>31203</v>
      </c>
      <c r="AY5738" s="2" t="s">
        <v>6011</v>
      </c>
      <c r="AZ5738" s="2" t="s">
        <v>6011</v>
      </c>
      <c r="BA5738" s="2" t="s">
        <v>6011</v>
      </c>
      <c r="BB5738" s="2" t="s">
        <v>6011</v>
      </c>
      <c r="BC5738">
        <v>0</v>
      </c>
      <c r="BD5738" s="2" t="s">
        <v>5994</v>
      </c>
      <c r="BF5738" s="2" t="s">
        <v>6011</v>
      </c>
      <c r="BH5738" s="2" t="s">
        <v>6011</v>
      </c>
      <c r="BI5738" s="2" t="s">
        <v>6011</v>
      </c>
      <c r="BJ5738" s="2" t="s">
        <v>6011</v>
      </c>
      <c r="BK5738" s="2" t="s">
        <v>6011</v>
      </c>
      <c r="BL5738" s="2" t="s">
        <v>6011</v>
      </c>
      <c r="BM5738" s="2" t="s">
        <v>6011</v>
      </c>
      <c r="BN5738" s="2" t="s">
        <v>6011</v>
      </c>
      <c r="BO5738" s="2" t="s">
        <v>6011</v>
      </c>
      <c r="BP5738" s="2" t="s">
        <v>6011</v>
      </c>
      <c r="BQ5738" s="2" t="s">
        <v>6011</v>
      </c>
      <c r="BR5738" s="2" t="s">
        <v>6011</v>
      </c>
      <c r="BS5738" s="2" t="s">
        <v>6011</v>
      </c>
      <c r="BT5738">
        <v>1961214462</v>
      </c>
    </row>
    <row r="5739" spans="1:72" x14ac:dyDescent="0.25">
      <c r="A5739">
        <v>1256968</v>
      </c>
      <c r="B5739">
        <v>2023</v>
      </c>
      <c r="C5739" s="1">
        <v>45043</v>
      </c>
      <c r="D5739">
        <v>0</v>
      </c>
      <c r="E5739">
        <v>0</v>
      </c>
      <c r="F5739">
        <v>5762.13</v>
      </c>
      <c r="G5739">
        <v>0</v>
      </c>
      <c r="H5739" s="2" t="s">
        <v>6113</v>
      </c>
      <c r="I5739">
        <v>2</v>
      </c>
      <c r="J5739" s="2" t="s">
        <v>6011</v>
      </c>
      <c r="K5739" s="2" t="s">
        <v>6114</v>
      </c>
      <c r="L5739">
        <v>8331699</v>
      </c>
      <c r="M5739" s="2" t="s">
        <v>5951</v>
      </c>
      <c r="N5739" s="2" t="s">
        <v>8402</v>
      </c>
      <c r="O5739" s="2" t="s">
        <v>8403</v>
      </c>
      <c r="P5739" s="2" t="s">
        <v>6179</v>
      </c>
      <c r="Q5739">
        <v>2023018840614</v>
      </c>
      <c r="R5739" s="2" t="s">
        <v>6011</v>
      </c>
      <c r="S5739" s="2" t="s">
        <v>6011</v>
      </c>
      <c r="T5739">
        <v>0</v>
      </c>
      <c r="U5739">
        <v>3</v>
      </c>
      <c r="V5739" s="2" t="s">
        <v>5960</v>
      </c>
      <c r="W5739">
        <v>310203</v>
      </c>
      <c r="X5739" s="2" t="s">
        <v>5962</v>
      </c>
      <c r="Y5739">
        <v>1</v>
      </c>
      <c r="Z5739" s="2" t="s">
        <v>5964</v>
      </c>
      <c r="AA5739">
        <v>92</v>
      </c>
      <c r="AB5739" s="2" t="s">
        <v>6180</v>
      </c>
      <c r="AC5739" s="2" t="s">
        <v>6011</v>
      </c>
      <c r="AD5739">
        <v>0</v>
      </c>
      <c r="AE5739" s="2" t="s">
        <v>5969</v>
      </c>
      <c r="AF5739">
        <v>500</v>
      </c>
      <c r="AG5739" s="2" t="s">
        <v>6016</v>
      </c>
      <c r="AH5739">
        <v>500000000</v>
      </c>
      <c r="AI5739" s="2" t="s">
        <v>6017</v>
      </c>
      <c r="AJ5739">
        <v>31</v>
      </c>
      <c r="AK5739" s="2" t="s">
        <v>6011</v>
      </c>
      <c r="AL5739">
        <v>20</v>
      </c>
      <c r="AM5739" s="2" t="s">
        <v>5977</v>
      </c>
      <c r="AN5739">
        <v>122</v>
      </c>
      <c r="AO5739" s="2" t="s">
        <v>5979</v>
      </c>
      <c r="AP5739">
        <v>38</v>
      </c>
      <c r="AQ5739" s="2" t="s">
        <v>5981</v>
      </c>
      <c r="AR5739">
        <v>2095</v>
      </c>
      <c r="AS5739" s="2" t="s">
        <v>5983</v>
      </c>
      <c r="AT5739">
        <v>90</v>
      </c>
      <c r="AU5739" s="2" t="s">
        <v>5985</v>
      </c>
      <c r="AV5739">
        <v>3662</v>
      </c>
      <c r="AW5739" s="2" t="s">
        <v>6181</v>
      </c>
      <c r="AX5739">
        <v>31203</v>
      </c>
      <c r="AY5739" s="2" t="s">
        <v>6011</v>
      </c>
      <c r="AZ5739" s="2" t="s">
        <v>6011</v>
      </c>
      <c r="BA5739" s="2" t="s">
        <v>6011</v>
      </c>
      <c r="BB5739" s="2" t="s">
        <v>6011</v>
      </c>
      <c r="BC5739">
        <v>0</v>
      </c>
      <c r="BD5739" s="2" t="s">
        <v>5994</v>
      </c>
      <c r="BF5739" s="2" t="s">
        <v>6011</v>
      </c>
      <c r="BH5739" s="2" t="s">
        <v>6011</v>
      </c>
      <c r="BI5739" s="2" t="s">
        <v>6011</v>
      </c>
      <c r="BJ5739" s="2" t="s">
        <v>6011</v>
      </c>
      <c r="BK5739" s="2" t="s">
        <v>6011</v>
      </c>
      <c r="BL5739" s="2" t="s">
        <v>6011</v>
      </c>
      <c r="BM5739" s="2" t="s">
        <v>6011</v>
      </c>
      <c r="BN5739" s="2" t="s">
        <v>6011</v>
      </c>
      <c r="BO5739" s="2" t="s">
        <v>6011</v>
      </c>
      <c r="BP5739" s="2" t="s">
        <v>6011</v>
      </c>
      <c r="BQ5739" s="2" t="s">
        <v>6011</v>
      </c>
      <c r="BR5739" s="2" t="s">
        <v>6011</v>
      </c>
      <c r="BS5739" s="2" t="s">
        <v>6011</v>
      </c>
      <c r="BT5739">
        <v>1961214463</v>
      </c>
    </row>
    <row r="5740" spans="1:72" x14ac:dyDescent="0.25">
      <c r="A5740">
        <v>1256989</v>
      </c>
      <c r="B5740">
        <v>2023</v>
      </c>
      <c r="C5740" s="1">
        <v>45254</v>
      </c>
      <c r="D5740">
        <v>0</v>
      </c>
      <c r="E5740">
        <v>0</v>
      </c>
      <c r="F5740">
        <v>770.65</v>
      </c>
      <c r="G5740">
        <v>0</v>
      </c>
      <c r="H5740" s="2" t="s">
        <v>6113</v>
      </c>
      <c r="I5740">
        <v>2</v>
      </c>
      <c r="J5740" s="2" t="s">
        <v>6011</v>
      </c>
      <c r="K5740" s="2" t="s">
        <v>6114</v>
      </c>
      <c r="L5740">
        <v>8331699</v>
      </c>
      <c r="M5740" s="2" t="s">
        <v>5951</v>
      </c>
      <c r="N5740" s="2" t="s">
        <v>6759</v>
      </c>
      <c r="O5740" s="2" t="s">
        <v>6760</v>
      </c>
      <c r="P5740" s="2" t="s">
        <v>6230</v>
      </c>
      <c r="Q5740">
        <v>2023013807741</v>
      </c>
      <c r="R5740" s="2" t="s">
        <v>6011</v>
      </c>
      <c r="S5740" s="2" t="s">
        <v>6011</v>
      </c>
      <c r="T5740">
        <v>0</v>
      </c>
      <c r="U5740">
        <v>3</v>
      </c>
      <c r="V5740" s="2" t="s">
        <v>5960</v>
      </c>
      <c r="W5740">
        <v>310203</v>
      </c>
      <c r="X5740" s="2" t="s">
        <v>5962</v>
      </c>
      <c r="Y5740">
        <v>1</v>
      </c>
      <c r="Z5740" s="2" t="s">
        <v>5964</v>
      </c>
      <c r="AA5740">
        <v>92</v>
      </c>
      <c r="AB5740" s="2" t="s">
        <v>6180</v>
      </c>
      <c r="AC5740" s="2" t="s">
        <v>6011</v>
      </c>
      <c r="AD5740">
        <v>0</v>
      </c>
      <c r="AE5740" s="2" t="s">
        <v>5969</v>
      </c>
      <c r="AF5740">
        <v>501</v>
      </c>
      <c r="AG5740" s="2" t="s">
        <v>5971</v>
      </c>
      <c r="AH5740">
        <v>501000010</v>
      </c>
      <c r="AI5740" s="2" t="s">
        <v>6027</v>
      </c>
      <c r="AJ5740">
        <v>31</v>
      </c>
      <c r="AK5740" s="2" t="s">
        <v>6011</v>
      </c>
      <c r="AL5740">
        <v>20</v>
      </c>
      <c r="AM5740" s="2" t="s">
        <v>5977</v>
      </c>
      <c r="AN5740">
        <v>122</v>
      </c>
      <c r="AO5740" s="2" t="s">
        <v>5979</v>
      </c>
      <c r="AP5740">
        <v>38</v>
      </c>
      <c r="AQ5740" s="2" t="s">
        <v>5981</v>
      </c>
      <c r="AR5740">
        <v>2095</v>
      </c>
      <c r="AS5740" s="2" t="s">
        <v>5983</v>
      </c>
      <c r="AT5740">
        <v>90</v>
      </c>
      <c r="AU5740" s="2" t="s">
        <v>5985</v>
      </c>
      <c r="AV5740">
        <v>3661</v>
      </c>
      <c r="AW5740" s="2" t="s">
        <v>6195</v>
      </c>
      <c r="AX5740">
        <v>31203</v>
      </c>
      <c r="AY5740" s="2" t="s">
        <v>6011</v>
      </c>
      <c r="AZ5740" s="2" t="s">
        <v>6011</v>
      </c>
      <c r="BA5740" s="2" t="s">
        <v>6011</v>
      </c>
      <c r="BB5740" s="2" t="s">
        <v>6011</v>
      </c>
      <c r="BC5740">
        <v>0</v>
      </c>
      <c r="BD5740" s="2" t="s">
        <v>5994</v>
      </c>
      <c r="BF5740" s="2" t="s">
        <v>6011</v>
      </c>
      <c r="BH5740" s="2" t="s">
        <v>6011</v>
      </c>
      <c r="BI5740" s="2" t="s">
        <v>6011</v>
      </c>
      <c r="BJ5740" s="2" t="s">
        <v>6011</v>
      </c>
      <c r="BK5740" s="2" t="s">
        <v>6011</v>
      </c>
      <c r="BL5740" s="2" t="s">
        <v>6011</v>
      </c>
      <c r="BM5740" s="2" t="s">
        <v>6011</v>
      </c>
      <c r="BN5740" s="2" t="s">
        <v>6011</v>
      </c>
      <c r="BO5740" s="2" t="s">
        <v>6011</v>
      </c>
      <c r="BP5740" s="2" t="s">
        <v>6011</v>
      </c>
      <c r="BQ5740" s="2" t="s">
        <v>6011</v>
      </c>
      <c r="BR5740" s="2" t="s">
        <v>6011</v>
      </c>
      <c r="BS5740" s="2" t="s">
        <v>6011</v>
      </c>
      <c r="BT5740">
        <v>1961214484</v>
      </c>
    </row>
    <row r="5741" spans="1:72" x14ac:dyDescent="0.25">
      <c r="A5741">
        <v>1256990</v>
      </c>
      <c r="B5741">
        <v>2023</v>
      </c>
      <c r="C5741" s="1">
        <v>45043</v>
      </c>
      <c r="D5741">
        <v>0</v>
      </c>
      <c r="E5741">
        <v>0</v>
      </c>
      <c r="F5741">
        <v>10451.799999999999</v>
      </c>
      <c r="G5741">
        <v>0</v>
      </c>
      <c r="H5741" s="2" t="s">
        <v>6113</v>
      </c>
      <c r="I5741">
        <v>2</v>
      </c>
      <c r="J5741" s="2" t="s">
        <v>6011</v>
      </c>
      <c r="K5741" s="2" t="s">
        <v>6114</v>
      </c>
      <c r="L5741">
        <v>8331699</v>
      </c>
      <c r="M5741" s="2" t="s">
        <v>5951</v>
      </c>
      <c r="N5741" s="2" t="s">
        <v>8588</v>
      </c>
      <c r="O5741" s="2" t="s">
        <v>6825</v>
      </c>
      <c r="P5741" s="2" t="s">
        <v>6179</v>
      </c>
      <c r="Q5741">
        <v>2023018840614</v>
      </c>
      <c r="R5741" s="2" t="s">
        <v>6011</v>
      </c>
      <c r="S5741" s="2" t="s">
        <v>6011</v>
      </c>
      <c r="T5741">
        <v>0</v>
      </c>
      <c r="U5741">
        <v>3</v>
      </c>
      <c r="V5741" s="2" t="s">
        <v>5960</v>
      </c>
      <c r="W5741">
        <v>310203</v>
      </c>
      <c r="X5741" s="2" t="s">
        <v>5962</v>
      </c>
      <c r="Y5741">
        <v>1</v>
      </c>
      <c r="Z5741" s="2" t="s">
        <v>5964</v>
      </c>
      <c r="AA5741">
        <v>92</v>
      </c>
      <c r="AB5741" s="2" t="s">
        <v>6180</v>
      </c>
      <c r="AC5741" s="2" t="s">
        <v>6011</v>
      </c>
      <c r="AD5741">
        <v>0</v>
      </c>
      <c r="AE5741" s="2" t="s">
        <v>5969</v>
      </c>
      <c r="AF5741">
        <v>500</v>
      </c>
      <c r="AG5741" s="2" t="s">
        <v>6016</v>
      </c>
      <c r="AH5741">
        <v>500000000</v>
      </c>
      <c r="AI5741" s="2" t="s">
        <v>6017</v>
      </c>
      <c r="AJ5741">
        <v>31</v>
      </c>
      <c r="AK5741" s="2" t="s">
        <v>6011</v>
      </c>
      <c r="AL5741">
        <v>20</v>
      </c>
      <c r="AM5741" s="2" t="s">
        <v>5977</v>
      </c>
      <c r="AN5741">
        <v>122</v>
      </c>
      <c r="AO5741" s="2" t="s">
        <v>5979</v>
      </c>
      <c r="AP5741">
        <v>38</v>
      </c>
      <c r="AQ5741" s="2" t="s">
        <v>5981</v>
      </c>
      <c r="AR5741">
        <v>2095</v>
      </c>
      <c r="AS5741" s="2" t="s">
        <v>5983</v>
      </c>
      <c r="AT5741">
        <v>90</v>
      </c>
      <c r="AU5741" s="2" t="s">
        <v>5985</v>
      </c>
      <c r="AV5741">
        <v>4265</v>
      </c>
      <c r="AW5741" s="2" t="s">
        <v>6208</v>
      </c>
      <c r="AX5741">
        <v>31203</v>
      </c>
      <c r="AY5741" s="2" t="s">
        <v>6011</v>
      </c>
      <c r="AZ5741" s="2" t="s">
        <v>6011</v>
      </c>
      <c r="BA5741" s="2" t="s">
        <v>6011</v>
      </c>
      <c r="BB5741" s="2" t="s">
        <v>6011</v>
      </c>
      <c r="BC5741">
        <v>0</v>
      </c>
      <c r="BD5741" s="2" t="s">
        <v>5994</v>
      </c>
      <c r="BF5741" s="2" t="s">
        <v>6011</v>
      </c>
      <c r="BH5741" s="2" t="s">
        <v>6011</v>
      </c>
      <c r="BI5741" s="2" t="s">
        <v>6011</v>
      </c>
      <c r="BJ5741" s="2" t="s">
        <v>6011</v>
      </c>
      <c r="BK5741" s="2" t="s">
        <v>6011</v>
      </c>
      <c r="BL5741" s="2" t="s">
        <v>6011</v>
      </c>
      <c r="BM5741" s="2" t="s">
        <v>6011</v>
      </c>
      <c r="BN5741" s="2" t="s">
        <v>6011</v>
      </c>
      <c r="BO5741" s="2" t="s">
        <v>6011</v>
      </c>
      <c r="BP5741" s="2" t="s">
        <v>6011</v>
      </c>
      <c r="BQ5741" s="2" t="s">
        <v>6011</v>
      </c>
      <c r="BR5741" s="2" t="s">
        <v>6011</v>
      </c>
      <c r="BS5741" s="2" t="s">
        <v>6011</v>
      </c>
      <c r="BT5741">
        <v>1961214485</v>
      </c>
    </row>
    <row r="5742" spans="1:72" x14ac:dyDescent="0.25">
      <c r="A5742">
        <v>1257116</v>
      </c>
      <c r="B5742">
        <v>2023</v>
      </c>
      <c r="C5742" s="1">
        <v>45205</v>
      </c>
      <c r="D5742">
        <v>0</v>
      </c>
      <c r="E5742">
        <v>-190.79</v>
      </c>
      <c r="F5742">
        <v>0</v>
      </c>
      <c r="G5742">
        <v>0</v>
      </c>
      <c r="H5742" s="2" t="s">
        <v>6129</v>
      </c>
      <c r="I5742">
        <v>3</v>
      </c>
      <c r="J5742" s="2" t="s">
        <v>6011</v>
      </c>
      <c r="K5742" s="2" t="s">
        <v>6130</v>
      </c>
      <c r="L5742">
        <v>8369999</v>
      </c>
      <c r="M5742" s="2" t="s">
        <v>5951</v>
      </c>
      <c r="N5742" s="2" t="s">
        <v>6011</v>
      </c>
      <c r="O5742" s="2" t="s">
        <v>9458</v>
      </c>
      <c r="P5742" s="2" t="s">
        <v>6133</v>
      </c>
      <c r="Q5742">
        <v>2023008616131</v>
      </c>
      <c r="R5742" s="2" t="s">
        <v>6011</v>
      </c>
      <c r="S5742" s="2" t="s">
        <v>6011</v>
      </c>
      <c r="T5742">
        <v>0</v>
      </c>
      <c r="U5742">
        <v>3</v>
      </c>
      <c r="V5742" s="2" t="s">
        <v>5960</v>
      </c>
      <c r="W5742">
        <v>310203</v>
      </c>
      <c r="X5742" s="2" t="s">
        <v>5962</v>
      </c>
      <c r="Y5742">
        <v>3</v>
      </c>
      <c r="Z5742" s="2" t="s">
        <v>6025</v>
      </c>
      <c r="AA5742">
        <v>39</v>
      </c>
      <c r="AB5742" s="2" t="s">
        <v>6052</v>
      </c>
      <c r="AC5742" s="2" t="s">
        <v>6011</v>
      </c>
      <c r="AD5742">
        <v>0</v>
      </c>
      <c r="AE5742" s="2" t="s">
        <v>5969</v>
      </c>
      <c r="AF5742">
        <v>501</v>
      </c>
      <c r="AG5742" s="2" t="s">
        <v>5971</v>
      </c>
      <c r="AH5742">
        <v>501000010</v>
      </c>
      <c r="AI5742" s="2" t="s">
        <v>6027</v>
      </c>
      <c r="AJ5742">
        <v>31</v>
      </c>
      <c r="AK5742" s="2" t="s">
        <v>6011</v>
      </c>
      <c r="AL5742">
        <v>20</v>
      </c>
      <c r="AM5742" s="2" t="s">
        <v>5977</v>
      </c>
      <c r="AN5742">
        <v>605</v>
      </c>
      <c r="AO5742" s="2" t="s">
        <v>6028</v>
      </c>
      <c r="AP5742">
        <v>38</v>
      </c>
      <c r="AQ5742" s="2" t="s">
        <v>5981</v>
      </c>
      <c r="AR5742">
        <v>2236</v>
      </c>
      <c r="AS5742" s="2" t="s">
        <v>6029</v>
      </c>
      <c r="AT5742">
        <v>91</v>
      </c>
      <c r="AU5742" s="2" t="s">
        <v>6134</v>
      </c>
      <c r="AV5742">
        <v>2742</v>
      </c>
      <c r="AW5742" s="2" t="s">
        <v>6053</v>
      </c>
      <c r="AX5742">
        <v>31203</v>
      </c>
      <c r="AY5742" s="2" t="s">
        <v>6011</v>
      </c>
      <c r="AZ5742" s="2" t="s">
        <v>6011</v>
      </c>
      <c r="BA5742" s="2" t="s">
        <v>6011</v>
      </c>
      <c r="BB5742" s="2" t="s">
        <v>6011</v>
      </c>
      <c r="BC5742">
        <v>0</v>
      </c>
      <c r="BD5742" s="2" t="s">
        <v>5994</v>
      </c>
      <c r="BF5742" s="2" t="s">
        <v>6011</v>
      </c>
      <c r="BH5742" s="2" t="s">
        <v>6011</v>
      </c>
      <c r="BI5742" s="2" t="s">
        <v>6011</v>
      </c>
      <c r="BJ5742" s="2" t="s">
        <v>6011</v>
      </c>
      <c r="BK5742" s="2" t="s">
        <v>6011</v>
      </c>
      <c r="BL5742" s="2" t="s">
        <v>6011</v>
      </c>
      <c r="BM5742" s="2" t="s">
        <v>6011</v>
      </c>
      <c r="BN5742" s="2" t="s">
        <v>6011</v>
      </c>
      <c r="BO5742" s="2" t="s">
        <v>6011</v>
      </c>
      <c r="BP5742" s="2" t="s">
        <v>6011</v>
      </c>
      <c r="BQ5742" s="2" t="s">
        <v>6011</v>
      </c>
      <c r="BR5742" s="2" t="s">
        <v>6011</v>
      </c>
      <c r="BS5742" s="2" t="s">
        <v>6011</v>
      </c>
      <c r="BT5742">
        <v>1961214611</v>
      </c>
    </row>
    <row r="5743" spans="1:72" x14ac:dyDescent="0.25">
      <c r="A5743">
        <v>1257283</v>
      </c>
      <c r="B5743">
        <v>2023</v>
      </c>
      <c r="C5743" s="1">
        <v>45280</v>
      </c>
      <c r="D5743">
        <v>0</v>
      </c>
      <c r="E5743">
        <v>0</v>
      </c>
      <c r="F5743">
        <v>84893.2</v>
      </c>
      <c r="G5743">
        <v>0</v>
      </c>
      <c r="H5743" s="2" t="s">
        <v>5946</v>
      </c>
      <c r="I5743">
        <v>2</v>
      </c>
      <c r="J5743" s="2" t="s">
        <v>6011</v>
      </c>
      <c r="K5743" s="2" t="s">
        <v>5949</v>
      </c>
      <c r="L5743">
        <v>8332444</v>
      </c>
      <c r="M5743" s="2" t="s">
        <v>5951</v>
      </c>
      <c r="N5743" s="2" t="s">
        <v>7194</v>
      </c>
      <c r="O5743" s="2" t="s">
        <v>7195</v>
      </c>
      <c r="P5743" s="2" t="s">
        <v>5954</v>
      </c>
      <c r="Q5743">
        <v>2023018840614</v>
      </c>
      <c r="R5743" s="2" t="s">
        <v>6011</v>
      </c>
      <c r="S5743" s="2" t="s">
        <v>6011</v>
      </c>
      <c r="T5743">
        <v>0</v>
      </c>
      <c r="U5743">
        <v>3</v>
      </c>
      <c r="V5743" s="2" t="s">
        <v>5960</v>
      </c>
      <c r="W5743">
        <v>310203</v>
      </c>
      <c r="X5743" s="2" t="s">
        <v>5962</v>
      </c>
      <c r="Y5743">
        <v>1</v>
      </c>
      <c r="Z5743" s="2" t="s">
        <v>5964</v>
      </c>
      <c r="AA5743">
        <v>13</v>
      </c>
      <c r="AB5743" s="2" t="s">
        <v>5966</v>
      </c>
      <c r="AC5743" s="2" t="s">
        <v>6011</v>
      </c>
      <c r="AD5743">
        <v>0</v>
      </c>
      <c r="AE5743" s="2" t="s">
        <v>5969</v>
      </c>
      <c r="AF5743">
        <v>501</v>
      </c>
      <c r="AG5743" s="2" t="s">
        <v>5971</v>
      </c>
      <c r="AH5743">
        <v>501000000</v>
      </c>
      <c r="AI5743" s="2" t="s">
        <v>5973</v>
      </c>
      <c r="AJ5743">
        <v>31</v>
      </c>
      <c r="AK5743" s="2" t="s">
        <v>6011</v>
      </c>
      <c r="AL5743">
        <v>20</v>
      </c>
      <c r="AM5743" s="2" t="s">
        <v>5977</v>
      </c>
      <c r="AN5743">
        <v>122</v>
      </c>
      <c r="AO5743" s="2" t="s">
        <v>5979</v>
      </c>
      <c r="AP5743">
        <v>38</v>
      </c>
      <c r="AQ5743" s="2" t="s">
        <v>5981</v>
      </c>
      <c r="AR5743">
        <v>2095</v>
      </c>
      <c r="AS5743" s="2" t="s">
        <v>5983</v>
      </c>
      <c r="AT5743">
        <v>90</v>
      </c>
      <c r="AU5743" s="2" t="s">
        <v>5985</v>
      </c>
      <c r="AV5743">
        <v>2386</v>
      </c>
      <c r="AW5743" s="2" t="s">
        <v>5987</v>
      </c>
      <c r="AX5743">
        <v>31203</v>
      </c>
      <c r="AY5743" s="2" t="s">
        <v>6011</v>
      </c>
      <c r="AZ5743" s="2" t="s">
        <v>6011</v>
      </c>
      <c r="BA5743" s="2" t="s">
        <v>6011</v>
      </c>
      <c r="BB5743" s="2" t="s">
        <v>6011</v>
      </c>
      <c r="BC5743">
        <v>0</v>
      </c>
      <c r="BD5743" s="2" t="s">
        <v>5994</v>
      </c>
      <c r="BF5743" s="2" t="s">
        <v>6011</v>
      </c>
      <c r="BH5743" s="2" t="s">
        <v>6011</v>
      </c>
      <c r="BI5743" s="2" t="s">
        <v>6011</v>
      </c>
      <c r="BJ5743" s="2" t="s">
        <v>6011</v>
      </c>
      <c r="BK5743" s="2" t="s">
        <v>6011</v>
      </c>
      <c r="BL5743" s="2" t="s">
        <v>6011</v>
      </c>
      <c r="BM5743" s="2" t="s">
        <v>6011</v>
      </c>
      <c r="BN5743" s="2" t="s">
        <v>6011</v>
      </c>
      <c r="BO5743" s="2" t="s">
        <v>6011</v>
      </c>
      <c r="BP5743" s="2" t="s">
        <v>6011</v>
      </c>
      <c r="BQ5743" s="2" t="s">
        <v>6011</v>
      </c>
      <c r="BR5743" s="2" t="s">
        <v>6011</v>
      </c>
      <c r="BS5743" s="2" t="s">
        <v>6011</v>
      </c>
      <c r="BT5743">
        <v>1961214778</v>
      </c>
    </row>
    <row r="5744" spans="1:72" x14ac:dyDescent="0.25">
      <c r="A5744">
        <v>1257478</v>
      </c>
      <c r="B5744">
        <v>2023</v>
      </c>
      <c r="C5744" s="1">
        <v>45106</v>
      </c>
      <c r="D5744">
        <v>0</v>
      </c>
      <c r="E5744">
        <v>-686.85</v>
      </c>
      <c r="F5744">
        <v>0</v>
      </c>
      <c r="G5744">
        <v>0</v>
      </c>
      <c r="H5744" s="2" t="s">
        <v>5961</v>
      </c>
      <c r="I5744">
        <v>3</v>
      </c>
      <c r="J5744" s="2" t="s">
        <v>6011</v>
      </c>
      <c r="K5744" s="2" t="s">
        <v>5962</v>
      </c>
      <c r="L5744">
        <v>8370469</v>
      </c>
      <c r="M5744" s="2" t="s">
        <v>5951</v>
      </c>
      <c r="N5744" s="2" t="s">
        <v>6011</v>
      </c>
      <c r="O5744" s="2" t="s">
        <v>6408</v>
      </c>
      <c r="P5744" s="2" t="s">
        <v>6014</v>
      </c>
      <c r="Q5744">
        <v>2023020616140</v>
      </c>
      <c r="R5744" s="2" t="s">
        <v>6011</v>
      </c>
      <c r="S5744" s="2" t="s">
        <v>6011</v>
      </c>
      <c r="T5744">
        <v>0</v>
      </c>
      <c r="U5744">
        <v>3</v>
      </c>
      <c r="V5744" s="2" t="s">
        <v>5960</v>
      </c>
      <c r="W5744">
        <v>310203</v>
      </c>
      <c r="X5744" s="2" t="s">
        <v>5962</v>
      </c>
      <c r="Y5744">
        <v>1</v>
      </c>
      <c r="Z5744" s="2" t="s">
        <v>5964</v>
      </c>
      <c r="AA5744">
        <v>11</v>
      </c>
      <c r="AB5744" s="2" t="s">
        <v>6015</v>
      </c>
      <c r="AC5744" s="2" t="s">
        <v>6011</v>
      </c>
      <c r="AD5744">
        <v>0</v>
      </c>
      <c r="AE5744" s="2" t="s">
        <v>5969</v>
      </c>
      <c r="AF5744">
        <v>500</v>
      </c>
      <c r="AG5744" s="2" t="s">
        <v>6016</v>
      </c>
      <c r="AH5744">
        <v>500000000</v>
      </c>
      <c r="AI5744" s="2" t="s">
        <v>6017</v>
      </c>
      <c r="AJ5744">
        <v>31</v>
      </c>
      <c r="AK5744" s="2" t="s">
        <v>6011</v>
      </c>
      <c r="AL5744">
        <v>20</v>
      </c>
      <c r="AM5744" s="2" t="s">
        <v>5977</v>
      </c>
      <c r="AN5744">
        <v>122</v>
      </c>
      <c r="AO5744" s="2" t="s">
        <v>5979</v>
      </c>
      <c r="AP5744">
        <v>38</v>
      </c>
      <c r="AQ5744" s="2" t="s">
        <v>5981</v>
      </c>
      <c r="AR5744">
        <v>2095</v>
      </c>
      <c r="AS5744" s="2" t="s">
        <v>5983</v>
      </c>
      <c r="AT5744">
        <v>90</v>
      </c>
      <c r="AU5744" s="2" t="s">
        <v>5985</v>
      </c>
      <c r="AV5744">
        <v>2566</v>
      </c>
      <c r="AW5744" s="2" t="s">
        <v>6258</v>
      </c>
      <c r="AX5744">
        <v>31203</v>
      </c>
      <c r="AY5744" s="2" t="s">
        <v>6011</v>
      </c>
      <c r="AZ5744" s="2" t="s">
        <v>6011</v>
      </c>
      <c r="BA5744" s="2" t="s">
        <v>6011</v>
      </c>
      <c r="BB5744" s="2" t="s">
        <v>6011</v>
      </c>
      <c r="BC5744">
        <v>0</v>
      </c>
      <c r="BD5744" s="2" t="s">
        <v>5994</v>
      </c>
      <c r="BF5744" s="2" t="s">
        <v>6011</v>
      </c>
      <c r="BH5744" s="2" t="s">
        <v>6011</v>
      </c>
      <c r="BI5744" s="2" t="s">
        <v>6011</v>
      </c>
      <c r="BJ5744" s="2" t="s">
        <v>6011</v>
      </c>
      <c r="BK5744" s="2" t="s">
        <v>6011</v>
      </c>
      <c r="BL5744" s="2" t="s">
        <v>6011</v>
      </c>
      <c r="BM5744" s="2" t="s">
        <v>6011</v>
      </c>
      <c r="BN5744" s="2" t="s">
        <v>6011</v>
      </c>
      <c r="BO5744" s="2" t="s">
        <v>6011</v>
      </c>
      <c r="BP5744" s="2" t="s">
        <v>6011</v>
      </c>
      <c r="BQ5744" s="2" t="s">
        <v>6011</v>
      </c>
      <c r="BR5744" s="2" t="s">
        <v>6011</v>
      </c>
      <c r="BS5744" s="2" t="s">
        <v>6011</v>
      </c>
      <c r="BT5744">
        <v>1961214973</v>
      </c>
    </row>
    <row r="5745" spans="1:72" x14ac:dyDescent="0.25">
      <c r="A5745">
        <v>1258408</v>
      </c>
      <c r="B5745">
        <v>2023</v>
      </c>
      <c r="C5745" s="1">
        <v>45194</v>
      </c>
      <c r="D5745">
        <v>0</v>
      </c>
      <c r="E5745">
        <v>18430.28</v>
      </c>
      <c r="F5745">
        <v>0</v>
      </c>
      <c r="G5745">
        <v>0</v>
      </c>
      <c r="H5745" s="2" t="s">
        <v>5961</v>
      </c>
      <c r="I5745">
        <v>3</v>
      </c>
      <c r="J5745" s="2" t="s">
        <v>6011</v>
      </c>
      <c r="K5745" s="2" t="s">
        <v>5962</v>
      </c>
      <c r="L5745">
        <v>8370469</v>
      </c>
      <c r="M5745" s="2" t="s">
        <v>5951</v>
      </c>
      <c r="N5745" s="2" t="s">
        <v>11615</v>
      </c>
      <c r="O5745" s="2" t="s">
        <v>11616</v>
      </c>
      <c r="P5745" s="2" t="s">
        <v>6277</v>
      </c>
      <c r="Q5745">
        <v>2023020616140</v>
      </c>
      <c r="R5745" s="2" t="s">
        <v>6011</v>
      </c>
      <c r="S5745" s="2" t="s">
        <v>6011</v>
      </c>
      <c r="T5745">
        <v>0</v>
      </c>
      <c r="U5745">
        <v>3</v>
      </c>
      <c r="V5745" s="2" t="s">
        <v>5960</v>
      </c>
      <c r="W5745">
        <v>310203</v>
      </c>
      <c r="X5745" s="2" t="s">
        <v>5962</v>
      </c>
      <c r="Y5745">
        <v>3</v>
      </c>
      <c r="Z5745" s="2" t="s">
        <v>6025</v>
      </c>
      <c r="AA5745">
        <v>36</v>
      </c>
      <c r="AB5745" s="2" t="s">
        <v>6278</v>
      </c>
      <c r="AC5745" s="2" t="s">
        <v>6011</v>
      </c>
      <c r="AD5745">
        <v>0</v>
      </c>
      <c r="AE5745" s="2" t="s">
        <v>5969</v>
      </c>
      <c r="AF5745">
        <v>500</v>
      </c>
      <c r="AG5745" s="2" t="s">
        <v>6016</v>
      </c>
      <c r="AH5745">
        <v>500000000</v>
      </c>
      <c r="AI5745" s="2" t="s">
        <v>6017</v>
      </c>
      <c r="AJ5745">
        <v>31</v>
      </c>
      <c r="AK5745" s="2" t="s">
        <v>6011</v>
      </c>
      <c r="AL5745">
        <v>20</v>
      </c>
      <c r="AM5745" s="2" t="s">
        <v>5977</v>
      </c>
      <c r="AN5745">
        <v>122</v>
      </c>
      <c r="AO5745" s="2" t="s">
        <v>5979</v>
      </c>
      <c r="AP5745">
        <v>38</v>
      </c>
      <c r="AQ5745" s="2" t="s">
        <v>5981</v>
      </c>
      <c r="AR5745">
        <v>2095</v>
      </c>
      <c r="AS5745" s="2" t="s">
        <v>5983</v>
      </c>
      <c r="AT5745">
        <v>90</v>
      </c>
      <c r="AU5745" s="2" t="s">
        <v>5985</v>
      </c>
      <c r="AV5745">
        <v>2713</v>
      </c>
      <c r="AW5745" s="2" t="s">
        <v>6406</v>
      </c>
      <c r="AX5745">
        <v>31203</v>
      </c>
      <c r="AY5745" s="2" t="s">
        <v>6011</v>
      </c>
      <c r="AZ5745" s="2" t="s">
        <v>6011</v>
      </c>
      <c r="BA5745" s="2" t="s">
        <v>6011</v>
      </c>
      <c r="BB5745" s="2" t="s">
        <v>6011</v>
      </c>
      <c r="BC5745">
        <v>0</v>
      </c>
      <c r="BD5745" s="2" t="s">
        <v>5994</v>
      </c>
      <c r="BF5745" s="2" t="s">
        <v>6011</v>
      </c>
      <c r="BH5745" s="2" t="s">
        <v>6011</v>
      </c>
      <c r="BI5745" s="2" t="s">
        <v>6011</v>
      </c>
      <c r="BJ5745" s="2" t="s">
        <v>6011</v>
      </c>
      <c r="BK5745" s="2" t="s">
        <v>6011</v>
      </c>
      <c r="BL5745" s="2" t="s">
        <v>6011</v>
      </c>
      <c r="BM5745" s="2" t="s">
        <v>6011</v>
      </c>
      <c r="BN5745" s="2" t="s">
        <v>6011</v>
      </c>
      <c r="BO5745" s="2" t="s">
        <v>6011</v>
      </c>
      <c r="BP5745" s="2" t="s">
        <v>6011</v>
      </c>
      <c r="BQ5745" s="2" t="s">
        <v>6011</v>
      </c>
      <c r="BR5745" s="2" t="s">
        <v>6011</v>
      </c>
      <c r="BS5745" s="2" t="s">
        <v>6011</v>
      </c>
      <c r="BT5745">
        <v>1961215903</v>
      </c>
    </row>
    <row r="5746" spans="1:72" x14ac:dyDescent="0.25">
      <c r="A5746">
        <v>1258430</v>
      </c>
      <c r="B5746">
        <v>2023</v>
      </c>
      <c r="C5746" s="1">
        <v>45148</v>
      </c>
      <c r="D5746">
        <v>0</v>
      </c>
      <c r="E5746">
        <v>0</v>
      </c>
      <c r="F5746">
        <v>1510.45</v>
      </c>
      <c r="G5746">
        <v>0</v>
      </c>
      <c r="H5746" s="2" t="s">
        <v>6148</v>
      </c>
      <c r="I5746">
        <v>2</v>
      </c>
      <c r="J5746" s="2" t="s">
        <v>6011</v>
      </c>
      <c r="K5746" s="2" t="s">
        <v>6149</v>
      </c>
      <c r="L5746">
        <v>8319619</v>
      </c>
      <c r="M5746" s="2" t="s">
        <v>5951</v>
      </c>
      <c r="N5746" s="2" t="s">
        <v>10351</v>
      </c>
      <c r="O5746" s="2" t="s">
        <v>10352</v>
      </c>
      <c r="P5746" s="2" t="s">
        <v>6151</v>
      </c>
      <c r="Q5746">
        <v>2022010541800</v>
      </c>
      <c r="R5746" s="2" t="s">
        <v>6011</v>
      </c>
      <c r="S5746" s="2" t="s">
        <v>6011</v>
      </c>
      <c r="T5746">
        <v>0</v>
      </c>
      <c r="U5746">
        <v>3</v>
      </c>
      <c r="V5746" s="2" t="s">
        <v>5960</v>
      </c>
      <c r="W5746">
        <v>310203</v>
      </c>
      <c r="X5746" s="2" t="s">
        <v>5962</v>
      </c>
      <c r="Y5746">
        <v>3</v>
      </c>
      <c r="Z5746" s="2" t="s">
        <v>6025</v>
      </c>
      <c r="AA5746">
        <v>39</v>
      </c>
      <c r="AB5746" s="2" t="s">
        <v>6052</v>
      </c>
      <c r="AC5746" s="2" t="s">
        <v>6011</v>
      </c>
      <c r="AD5746">
        <v>0</v>
      </c>
      <c r="AE5746" s="2" t="s">
        <v>5969</v>
      </c>
      <c r="AF5746">
        <v>501</v>
      </c>
      <c r="AG5746" s="2" t="s">
        <v>5971</v>
      </c>
      <c r="AH5746">
        <v>501000010</v>
      </c>
      <c r="AI5746" s="2" t="s">
        <v>6027</v>
      </c>
      <c r="AJ5746">
        <v>31</v>
      </c>
      <c r="AK5746" s="2" t="s">
        <v>6011</v>
      </c>
      <c r="AL5746">
        <v>20</v>
      </c>
      <c r="AM5746" s="2" t="s">
        <v>5977</v>
      </c>
      <c r="AN5746">
        <v>605</v>
      </c>
      <c r="AO5746" s="2" t="s">
        <v>6028</v>
      </c>
      <c r="AP5746">
        <v>38</v>
      </c>
      <c r="AQ5746" s="2" t="s">
        <v>5981</v>
      </c>
      <c r="AR5746">
        <v>2236</v>
      </c>
      <c r="AS5746" s="2" t="s">
        <v>6029</v>
      </c>
      <c r="AT5746">
        <v>90</v>
      </c>
      <c r="AU5746" s="2" t="s">
        <v>5985</v>
      </c>
      <c r="AV5746">
        <v>2770</v>
      </c>
      <c r="AW5746" s="2" t="s">
        <v>6152</v>
      </c>
      <c r="AX5746">
        <v>31203</v>
      </c>
      <c r="AY5746" s="2" t="s">
        <v>6011</v>
      </c>
      <c r="AZ5746" s="2" t="s">
        <v>6011</v>
      </c>
      <c r="BA5746" s="2" t="s">
        <v>6011</v>
      </c>
      <c r="BB5746" s="2" t="s">
        <v>6011</v>
      </c>
      <c r="BC5746">
        <v>0</v>
      </c>
      <c r="BD5746" s="2" t="s">
        <v>5994</v>
      </c>
      <c r="BF5746" s="2" t="s">
        <v>6011</v>
      </c>
      <c r="BH5746" s="2" t="s">
        <v>6011</v>
      </c>
      <c r="BI5746" s="2" t="s">
        <v>6011</v>
      </c>
      <c r="BJ5746" s="2" t="s">
        <v>6011</v>
      </c>
      <c r="BK5746" s="2" t="s">
        <v>6011</v>
      </c>
      <c r="BL5746" s="2" t="s">
        <v>6011</v>
      </c>
      <c r="BM5746" s="2" t="s">
        <v>6011</v>
      </c>
      <c r="BN5746" s="2" t="s">
        <v>6011</v>
      </c>
      <c r="BO5746" s="2" t="s">
        <v>6011</v>
      </c>
      <c r="BP5746" s="2" t="s">
        <v>6011</v>
      </c>
      <c r="BQ5746" s="2" t="s">
        <v>6011</v>
      </c>
      <c r="BR5746" s="2" t="s">
        <v>6011</v>
      </c>
      <c r="BS5746" s="2" t="s">
        <v>6011</v>
      </c>
      <c r="BT5746">
        <v>1961215925</v>
      </c>
    </row>
    <row r="5747" spans="1:72" x14ac:dyDescent="0.25">
      <c r="A5747">
        <v>1258632</v>
      </c>
      <c r="B5747">
        <v>2023</v>
      </c>
      <c r="C5747" s="1">
        <v>45225</v>
      </c>
      <c r="D5747">
        <v>0</v>
      </c>
      <c r="E5747">
        <v>4647.3999999999996</v>
      </c>
      <c r="F5747">
        <v>0</v>
      </c>
      <c r="G5747">
        <v>0</v>
      </c>
      <c r="H5747" s="2" t="s">
        <v>5961</v>
      </c>
      <c r="I5747">
        <v>3</v>
      </c>
      <c r="J5747" s="2" t="s">
        <v>6011</v>
      </c>
      <c r="K5747" s="2" t="s">
        <v>5962</v>
      </c>
      <c r="L5747">
        <v>8370469</v>
      </c>
      <c r="M5747" s="2" t="s">
        <v>5951</v>
      </c>
      <c r="N5747" s="2" t="s">
        <v>11617</v>
      </c>
      <c r="O5747" s="2" t="s">
        <v>10566</v>
      </c>
      <c r="P5747" s="2" t="s">
        <v>6037</v>
      </c>
      <c r="Q5747">
        <v>2023020616140</v>
      </c>
      <c r="R5747" s="2" t="s">
        <v>6011</v>
      </c>
      <c r="S5747" s="2" t="s">
        <v>6011</v>
      </c>
      <c r="T5747">
        <v>0</v>
      </c>
      <c r="U5747">
        <v>3</v>
      </c>
      <c r="V5747" s="2" t="s">
        <v>5960</v>
      </c>
      <c r="W5747">
        <v>310203</v>
      </c>
      <c r="X5747" s="2" t="s">
        <v>5962</v>
      </c>
      <c r="Y5747">
        <v>3</v>
      </c>
      <c r="Z5747" s="2" t="s">
        <v>6025</v>
      </c>
      <c r="AA5747">
        <v>46</v>
      </c>
      <c r="AB5747" s="2" t="s">
        <v>6038</v>
      </c>
      <c r="AC5747" s="2" t="s">
        <v>6011</v>
      </c>
      <c r="AD5747">
        <v>0</v>
      </c>
      <c r="AE5747" s="2" t="s">
        <v>5969</v>
      </c>
      <c r="AF5747">
        <v>500</v>
      </c>
      <c r="AG5747" s="2" t="s">
        <v>6016</v>
      </c>
      <c r="AH5747">
        <v>500000000</v>
      </c>
      <c r="AI5747" s="2" t="s">
        <v>6017</v>
      </c>
      <c r="AJ5747">
        <v>31</v>
      </c>
      <c r="AK5747" s="2" t="s">
        <v>6011</v>
      </c>
      <c r="AL5747">
        <v>20</v>
      </c>
      <c r="AM5747" s="2" t="s">
        <v>5977</v>
      </c>
      <c r="AN5747">
        <v>122</v>
      </c>
      <c r="AO5747" s="2" t="s">
        <v>5979</v>
      </c>
      <c r="AP5747">
        <v>38</v>
      </c>
      <c r="AQ5747" s="2" t="s">
        <v>5981</v>
      </c>
      <c r="AR5747">
        <v>2095</v>
      </c>
      <c r="AS5747" s="2" t="s">
        <v>5983</v>
      </c>
      <c r="AT5747">
        <v>90</v>
      </c>
      <c r="AU5747" s="2" t="s">
        <v>5985</v>
      </c>
      <c r="AV5747">
        <v>3635</v>
      </c>
      <c r="AW5747" s="2" t="s">
        <v>6907</v>
      </c>
      <c r="AX5747">
        <v>31203</v>
      </c>
      <c r="AY5747" s="2" t="s">
        <v>6011</v>
      </c>
      <c r="AZ5747" s="2" t="s">
        <v>6011</v>
      </c>
      <c r="BA5747" s="2" t="s">
        <v>6011</v>
      </c>
      <c r="BB5747" s="2" t="s">
        <v>6011</v>
      </c>
      <c r="BC5747">
        <v>0</v>
      </c>
      <c r="BD5747" s="2" t="s">
        <v>5994</v>
      </c>
      <c r="BF5747" s="2" t="s">
        <v>6011</v>
      </c>
      <c r="BH5747" s="2" t="s">
        <v>6011</v>
      </c>
      <c r="BI5747" s="2" t="s">
        <v>6011</v>
      </c>
      <c r="BJ5747" s="2" t="s">
        <v>6011</v>
      </c>
      <c r="BK5747" s="2" t="s">
        <v>6011</v>
      </c>
      <c r="BL5747" s="2" t="s">
        <v>6011</v>
      </c>
      <c r="BM5747" s="2" t="s">
        <v>6011</v>
      </c>
      <c r="BN5747" s="2" t="s">
        <v>6011</v>
      </c>
      <c r="BO5747" s="2" t="s">
        <v>6011</v>
      </c>
      <c r="BP5747" s="2" t="s">
        <v>6011</v>
      </c>
      <c r="BQ5747" s="2" t="s">
        <v>6011</v>
      </c>
      <c r="BR5747" s="2" t="s">
        <v>6011</v>
      </c>
      <c r="BS5747" s="2" t="s">
        <v>6011</v>
      </c>
      <c r="BT5747">
        <v>1961216127</v>
      </c>
    </row>
    <row r="5748" spans="1:72" x14ac:dyDescent="0.25">
      <c r="A5748">
        <v>1259095</v>
      </c>
      <c r="B5748">
        <v>2023</v>
      </c>
      <c r="C5748" s="1">
        <v>45128</v>
      </c>
      <c r="D5748">
        <v>0</v>
      </c>
      <c r="E5748">
        <v>724.11</v>
      </c>
      <c r="F5748">
        <v>0</v>
      </c>
      <c r="G5748">
        <v>0</v>
      </c>
      <c r="H5748" s="2" t="s">
        <v>6113</v>
      </c>
      <c r="I5748">
        <v>2</v>
      </c>
      <c r="J5748" s="2" t="s">
        <v>6011</v>
      </c>
      <c r="K5748" s="2" t="s">
        <v>6114</v>
      </c>
      <c r="L5748">
        <v>8331699</v>
      </c>
      <c r="M5748" s="2" t="s">
        <v>5951</v>
      </c>
      <c r="N5748" s="2" t="s">
        <v>11618</v>
      </c>
      <c r="O5748" s="2" t="s">
        <v>11619</v>
      </c>
      <c r="P5748" s="2" t="s">
        <v>6971</v>
      </c>
      <c r="Q5748">
        <v>2023002622564</v>
      </c>
      <c r="R5748" s="2" t="s">
        <v>6011</v>
      </c>
      <c r="S5748" s="2" t="s">
        <v>6011</v>
      </c>
      <c r="T5748">
        <v>0</v>
      </c>
      <c r="U5748">
        <v>3</v>
      </c>
      <c r="V5748" s="2" t="s">
        <v>5960</v>
      </c>
      <c r="W5748">
        <v>310203</v>
      </c>
      <c r="X5748" s="2" t="s">
        <v>5962</v>
      </c>
      <c r="Y5748">
        <v>1</v>
      </c>
      <c r="Z5748" s="2" t="s">
        <v>5964</v>
      </c>
      <c r="AA5748">
        <v>91</v>
      </c>
      <c r="AB5748" s="2" t="s">
        <v>6118</v>
      </c>
      <c r="AC5748" s="2" t="s">
        <v>6011</v>
      </c>
      <c r="AD5748">
        <v>0</v>
      </c>
      <c r="AE5748" s="2" t="s">
        <v>5969</v>
      </c>
      <c r="AF5748">
        <v>500</v>
      </c>
      <c r="AG5748" s="2" t="s">
        <v>6016</v>
      </c>
      <c r="AH5748">
        <v>500000000</v>
      </c>
      <c r="AI5748" s="2" t="s">
        <v>6017</v>
      </c>
      <c r="AJ5748">
        <v>31</v>
      </c>
      <c r="AK5748" s="2" t="s">
        <v>6011</v>
      </c>
      <c r="AL5748">
        <v>20</v>
      </c>
      <c r="AM5748" s="2" t="s">
        <v>5977</v>
      </c>
      <c r="AN5748">
        <v>122</v>
      </c>
      <c r="AO5748" s="2" t="s">
        <v>5979</v>
      </c>
      <c r="AP5748">
        <v>38</v>
      </c>
      <c r="AQ5748" s="2" t="s">
        <v>5981</v>
      </c>
      <c r="AR5748">
        <v>2095</v>
      </c>
      <c r="AS5748" s="2" t="s">
        <v>5983</v>
      </c>
      <c r="AT5748">
        <v>90</v>
      </c>
      <c r="AU5748" s="2" t="s">
        <v>5985</v>
      </c>
      <c r="AV5748">
        <v>4660</v>
      </c>
      <c r="AW5748" s="2" t="s">
        <v>6119</v>
      </c>
      <c r="AX5748">
        <v>31203</v>
      </c>
      <c r="AY5748" s="2" t="s">
        <v>6011</v>
      </c>
      <c r="AZ5748" s="2" t="s">
        <v>6011</v>
      </c>
      <c r="BA5748" s="2" t="s">
        <v>6011</v>
      </c>
      <c r="BB5748" s="2" t="s">
        <v>6011</v>
      </c>
      <c r="BC5748">
        <v>0</v>
      </c>
      <c r="BD5748" s="2" t="s">
        <v>5994</v>
      </c>
      <c r="BF5748" s="2" t="s">
        <v>6011</v>
      </c>
      <c r="BH5748" s="2" t="s">
        <v>6011</v>
      </c>
      <c r="BI5748" s="2" t="s">
        <v>6011</v>
      </c>
      <c r="BJ5748" s="2" t="s">
        <v>6011</v>
      </c>
      <c r="BK5748" s="2" t="s">
        <v>6011</v>
      </c>
      <c r="BL5748" s="2" t="s">
        <v>6011</v>
      </c>
      <c r="BM5748" s="2" t="s">
        <v>6011</v>
      </c>
      <c r="BN5748" s="2" t="s">
        <v>6011</v>
      </c>
      <c r="BO5748" s="2" t="s">
        <v>6011</v>
      </c>
      <c r="BP5748" s="2" t="s">
        <v>6011</v>
      </c>
      <c r="BQ5748" s="2" t="s">
        <v>6011</v>
      </c>
      <c r="BR5748" s="2" t="s">
        <v>6011</v>
      </c>
      <c r="BS5748" s="2" t="s">
        <v>6011</v>
      </c>
      <c r="BT5748">
        <v>1961216590</v>
      </c>
    </row>
    <row r="5749" spans="1:72" x14ac:dyDescent="0.25">
      <c r="A5749">
        <v>1260125</v>
      </c>
      <c r="B5749">
        <v>2023</v>
      </c>
      <c r="C5749" s="1">
        <v>45159</v>
      </c>
      <c r="D5749">
        <v>0</v>
      </c>
      <c r="E5749">
        <v>1979.84</v>
      </c>
      <c r="F5749">
        <v>0</v>
      </c>
      <c r="G5749">
        <v>0</v>
      </c>
      <c r="H5749" s="2" t="s">
        <v>6364</v>
      </c>
      <c r="I5749">
        <v>2</v>
      </c>
      <c r="J5749" s="2" t="s">
        <v>6011</v>
      </c>
      <c r="K5749" s="2" t="s">
        <v>6365</v>
      </c>
      <c r="L5749">
        <v>8317017</v>
      </c>
      <c r="M5749" s="2" t="s">
        <v>6048</v>
      </c>
      <c r="N5749" s="2" t="s">
        <v>11620</v>
      </c>
      <c r="O5749" s="2" t="s">
        <v>11621</v>
      </c>
      <c r="P5749" s="2" t="s">
        <v>6368</v>
      </c>
      <c r="Q5749">
        <v>2022011369564</v>
      </c>
      <c r="R5749" s="2" t="s">
        <v>6011</v>
      </c>
      <c r="S5749" s="2" t="s">
        <v>6011</v>
      </c>
      <c r="T5749">
        <v>0</v>
      </c>
      <c r="U5749">
        <v>3</v>
      </c>
      <c r="V5749" s="2" t="s">
        <v>5960</v>
      </c>
      <c r="W5749">
        <v>310203</v>
      </c>
      <c r="X5749" s="2" t="s">
        <v>5962</v>
      </c>
      <c r="Y5749">
        <v>3</v>
      </c>
      <c r="Z5749" s="2" t="s">
        <v>6025</v>
      </c>
      <c r="AA5749">
        <v>30</v>
      </c>
      <c r="AB5749" s="2" t="s">
        <v>6369</v>
      </c>
      <c r="AC5749" s="2" t="s">
        <v>6011</v>
      </c>
      <c r="AD5749">
        <v>0</v>
      </c>
      <c r="AE5749" s="2" t="s">
        <v>5969</v>
      </c>
      <c r="AF5749">
        <v>501</v>
      </c>
      <c r="AG5749" s="2" t="s">
        <v>5971</v>
      </c>
      <c r="AH5749">
        <v>501000010</v>
      </c>
      <c r="AI5749" s="2" t="s">
        <v>6027</v>
      </c>
      <c r="AJ5749">
        <v>31</v>
      </c>
      <c r="AK5749" s="2" t="s">
        <v>6011</v>
      </c>
      <c r="AL5749">
        <v>20</v>
      </c>
      <c r="AM5749" s="2" t="s">
        <v>5977</v>
      </c>
      <c r="AN5749">
        <v>605</v>
      </c>
      <c r="AO5749" s="2" t="s">
        <v>6028</v>
      </c>
      <c r="AP5749">
        <v>38</v>
      </c>
      <c r="AQ5749" s="2" t="s">
        <v>5981</v>
      </c>
      <c r="AR5749">
        <v>2236</v>
      </c>
      <c r="AS5749" s="2" t="s">
        <v>6029</v>
      </c>
      <c r="AT5749">
        <v>90</v>
      </c>
      <c r="AU5749" s="2" t="s">
        <v>5985</v>
      </c>
      <c r="AV5749">
        <v>2400</v>
      </c>
      <c r="AW5749" s="2" t="s">
        <v>6370</v>
      </c>
      <c r="AX5749">
        <v>31203</v>
      </c>
      <c r="AY5749" s="2" t="s">
        <v>6011</v>
      </c>
      <c r="AZ5749" s="2" t="s">
        <v>6011</v>
      </c>
      <c r="BA5749" s="2" t="s">
        <v>6011</v>
      </c>
      <c r="BB5749" s="2" t="s">
        <v>6011</v>
      </c>
      <c r="BC5749">
        <v>0</v>
      </c>
      <c r="BD5749" s="2" t="s">
        <v>6054</v>
      </c>
      <c r="BF5749" s="2" t="s">
        <v>6011</v>
      </c>
      <c r="BH5749" s="2" t="s">
        <v>6011</v>
      </c>
      <c r="BI5749" s="2" t="s">
        <v>6011</v>
      </c>
      <c r="BJ5749" s="2" t="s">
        <v>6011</v>
      </c>
      <c r="BK5749" s="2" t="s">
        <v>6011</v>
      </c>
      <c r="BL5749" s="2" t="s">
        <v>6011</v>
      </c>
      <c r="BM5749" s="2" t="s">
        <v>6011</v>
      </c>
      <c r="BN5749" s="2" t="s">
        <v>6011</v>
      </c>
      <c r="BO5749" s="2" t="s">
        <v>6011</v>
      </c>
      <c r="BP5749" s="2" t="s">
        <v>6011</v>
      </c>
      <c r="BQ5749" s="2" t="s">
        <v>6011</v>
      </c>
      <c r="BR5749" s="2" t="s">
        <v>6011</v>
      </c>
      <c r="BS5749" s="2" t="s">
        <v>6011</v>
      </c>
      <c r="BT5749">
        <v>1961217620</v>
      </c>
    </row>
    <row r="5750" spans="1:72" x14ac:dyDescent="0.25">
      <c r="A5750">
        <v>1260520</v>
      </c>
      <c r="B5750">
        <v>2023</v>
      </c>
      <c r="C5750" s="1">
        <v>45288</v>
      </c>
      <c r="D5750">
        <v>0</v>
      </c>
      <c r="E5750">
        <v>-951.19</v>
      </c>
      <c r="F5750">
        <v>0</v>
      </c>
      <c r="G5750">
        <v>0</v>
      </c>
      <c r="H5750" s="2" t="s">
        <v>6113</v>
      </c>
      <c r="I5750">
        <v>2</v>
      </c>
      <c r="J5750" s="2" t="s">
        <v>6011</v>
      </c>
      <c r="K5750" s="2" t="s">
        <v>6114</v>
      </c>
      <c r="L5750">
        <v>8331699</v>
      </c>
      <c r="M5750" s="2" t="s">
        <v>5951</v>
      </c>
      <c r="N5750" s="2" t="s">
        <v>6011</v>
      </c>
      <c r="O5750" s="2" t="s">
        <v>8064</v>
      </c>
      <c r="P5750" s="2" t="s">
        <v>7179</v>
      </c>
      <c r="Q5750">
        <v>2023013807741</v>
      </c>
      <c r="R5750" s="2" t="s">
        <v>6011</v>
      </c>
      <c r="S5750" s="2" t="s">
        <v>6011</v>
      </c>
      <c r="T5750">
        <v>0</v>
      </c>
      <c r="U5750">
        <v>3</v>
      </c>
      <c r="V5750" s="2" t="s">
        <v>5960</v>
      </c>
      <c r="W5750">
        <v>310203</v>
      </c>
      <c r="X5750" s="2" t="s">
        <v>5962</v>
      </c>
      <c r="Y5750">
        <v>1</v>
      </c>
      <c r="Z5750" s="2" t="s">
        <v>5964</v>
      </c>
      <c r="AA5750">
        <v>92</v>
      </c>
      <c r="AB5750" s="2" t="s">
        <v>6180</v>
      </c>
      <c r="AC5750" s="2" t="s">
        <v>6011</v>
      </c>
      <c r="AD5750">
        <v>0</v>
      </c>
      <c r="AE5750" s="2" t="s">
        <v>5969</v>
      </c>
      <c r="AF5750">
        <v>501</v>
      </c>
      <c r="AG5750" s="2" t="s">
        <v>5971</v>
      </c>
      <c r="AH5750">
        <v>501000010</v>
      </c>
      <c r="AI5750" s="2" t="s">
        <v>6027</v>
      </c>
      <c r="AJ5750">
        <v>31</v>
      </c>
      <c r="AK5750" s="2" t="s">
        <v>6011</v>
      </c>
      <c r="AL5750">
        <v>20</v>
      </c>
      <c r="AM5750" s="2" t="s">
        <v>5977</v>
      </c>
      <c r="AN5750">
        <v>122</v>
      </c>
      <c r="AO5750" s="2" t="s">
        <v>5979</v>
      </c>
      <c r="AP5750">
        <v>38</v>
      </c>
      <c r="AQ5750" s="2" t="s">
        <v>5981</v>
      </c>
      <c r="AR5750">
        <v>2095</v>
      </c>
      <c r="AS5750" s="2" t="s">
        <v>5983</v>
      </c>
      <c r="AT5750">
        <v>90</v>
      </c>
      <c r="AU5750" s="2" t="s">
        <v>5985</v>
      </c>
      <c r="AV5750">
        <v>4265</v>
      </c>
      <c r="AW5750" s="2" t="s">
        <v>6208</v>
      </c>
      <c r="AX5750">
        <v>31203</v>
      </c>
      <c r="AY5750" s="2" t="s">
        <v>6011</v>
      </c>
      <c r="AZ5750" s="2" t="s">
        <v>6011</v>
      </c>
      <c r="BA5750" s="2" t="s">
        <v>6011</v>
      </c>
      <c r="BB5750" s="2" t="s">
        <v>6011</v>
      </c>
      <c r="BC5750">
        <v>0</v>
      </c>
      <c r="BD5750" s="2" t="s">
        <v>5994</v>
      </c>
      <c r="BF5750" s="2" t="s">
        <v>6011</v>
      </c>
      <c r="BH5750" s="2" t="s">
        <v>6011</v>
      </c>
      <c r="BI5750" s="2" t="s">
        <v>6011</v>
      </c>
      <c r="BJ5750" s="2" t="s">
        <v>6011</v>
      </c>
      <c r="BK5750" s="2" t="s">
        <v>6011</v>
      </c>
      <c r="BL5750" s="2" t="s">
        <v>6011</v>
      </c>
      <c r="BM5750" s="2" t="s">
        <v>6011</v>
      </c>
      <c r="BN5750" s="2" t="s">
        <v>6011</v>
      </c>
      <c r="BO5750" s="2" t="s">
        <v>6011</v>
      </c>
      <c r="BP5750" s="2" t="s">
        <v>6011</v>
      </c>
      <c r="BQ5750" s="2" t="s">
        <v>6011</v>
      </c>
      <c r="BR5750" s="2" t="s">
        <v>6011</v>
      </c>
      <c r="BS5750" s="2" t="s">
        <v>6011</v>
      </c>
      <c r="BT5750">
        <v>1961218015</v>
      </c>
    </row>
    <row r="5751" spans="1:72" x14ac:dyDescent="0.25">
      <c r="A5751">
        <v>1260647</v>
      </c>
      <c r="B5751">
        <v>2023</v>
      </c>
      <c r="C5751" s="1">
        <v>45225</v>
      </c>
      <c r="D5751">
        <v>0</v>
      </c>
      <c r="E5751">
        <v>-123</v>
      </c>
      <c r="F5751">
        <v>0</v>
      </c>
      <c r="G5751">
        <v>0</v>
      </c>
      <c r="H5751" s="2" t="s">
        <v>6067</v>
      </c>
      <c r="I5751">
        <v>2</v>
      </c>
      <c r="J5751" s="2" t="s">
        <v>6011</v>
      </c>
      <c r="K5751" s="2" t="s">
        <v>6068</v>
      </c>
      <c r="L5751">
        <v>8328458</v>
      </c>
      <c r="M5751" s="2" t="s">
        <v>5951</v>
      </c>
      <c r="N5751" s="2" t="s">
        <v>6011</v>
      </c>
      <c r="O5751" s="2" t="s">
        <v>11003</v>
      </c>
      <c r="P5751" s="2" t="s">
        <v>10255</v>
      </c>
      <c r="Q5751">
        <v>2023019132133</v>
      </c>
      <c r="R5751" s="2" t="s">
        <v>6011</v>
      </c>
      <c r="S5751" s="2" t="s">
        <v>6011</v>
      </c>
      <c r="T5751">
        <v>0</v>
      </c>
      <c r="U5751">
        <v>3</v>
      </c>
      <c r="V5751" s="2" t="s">
        <v>5960</v>
      </c>
      <c r="W5751">
        <v>310203</v>
      </c>
      <c r="X5751" s="2" t="s">
        <v>5962</v>
      </c>
      <c r="Y5751">
        <v>3</v>
      </c>
      <c r="Z5751" s="2" t="s">
        <v>6025</v>
      </c>
      <c r="AA5751">
        <v>39</v>
      </c>
      <c r="AB5751" s="2" t="s">
        <v>6052</v>
      </c>
      <c r="AC5751" s="2" t="s">
        <v>6011</v>
      </c>
      <c r="AD5751">
        <v>0</v>
      </c>
      <c r="AE5751" s="2" t="s">
        <v>5969</v>
      </c>
      <c r="AF5751">
        <v>500</v>
      </c>
      <c r="AG5751" s="2" t="s">
        <v>6016</v>
      </c>
      <c r="AH5751">
        <v>500000000</v>
      </c>
      <c r="AI5751" s="2" t="s">
        <v>6017</v>
      </c>
      <c r="AJ5751">
        <v>31</v>
      </c>
      <c r="AK5751" s="2" t="s">
        <v>6011</v>
      </c>
      <c r="AL5751">
        <v>20</v>
      </c>
      <c r="AM5751" s="2" t="s">
        <v>5977</v>
      </c>
      <c r="AN5751">
        <v>605</v>
      </c>
      <c r="AO5751" s="2" t="s">
        <v>6028</v>
      </c>
      <c r="AP5751">
        <v>38</v>
      </c>
      <c r="AQ5751" s="2" t="s">
        <v>5981</v>
      </c>
      <c r="AR5751">
        <v>2236</v>
      </c>
      <c r="AS5751" s="2" t="s">
        <v>6029</v>
      </c>
      <c r="AT5751">
        <v>90</v>
      </c>
      <c r="AU5751" s="2" t="s">
        <v>5985</v>
      </c>
      <c r="AV5751">
        <v>2808</v>
      </c>
      <c r="AW5751" s="2" t="s">
        <v>6072</v>
      </c>
      <c r="AX5751">
        <v>31203</v>
      </c>
      <c r="AY5751" s="2" t="s">
        <v>6011</v>
      </c>
      <c r="AZ5751" s="2" t="s">
        <v>6011</v>
      </c>
      <c r="BA5751" s="2" t="s">
        <v>6011</v>
      </c>
      <c r="BB5751" s="2" t="s">
        <v>6011</v>
      </c>
      <c r="BC5751">
        <v>0</v>
      </c>
      <c r="BD5751" s="2" t="s">
        <v>5994</v>
      </c>
      <c r="BF5751" s="2" t="s">
        <v>6011</v>
      </c>
      <c r="BH5751" s="2" t="s">
        <v>6011</v>
      </c>
      <c r="BI5751" s="2" t="s">
        <v>6011</v>
      </c>
      <c r="BJ5751" s="2" t="s">
        <v>6011</v>
      </c>
      <c r="BK5751" s="2" t="s">
        <v>6011</v>
      </c>
      <c r="BL5751" s="2" t="s">
        <v>6011</v>
      </c>
      <c r="BM5751" s="2" t="s">
        <v>6011</v>
      </c>
      <c r="BN5751" s="2" t="s">
        <v>6011</v>
      </c>
      <c r="BO5751" s="2" t="s">
        <v>6011</v>
      </c>
      <c r="BP5751" s="2" t="s">
        <v>6011</v>
      </c>
      <c r="BQ5751" s="2" t="s">
        <v>6011</v>
      </c>
      <c r="BR5751" s="2" t="s">
        <v>6011</v>
      </c>
      <c r="BS5751" s="2" t="s">
        <v>6011</v>
      </c>
      <c r="BT5751">
        <v>1961218142</v>
      </c>
    </row>
    <row r="5752" spans="1:72" x14ac:dyDescent="0.25">
      <c r="A5752">
        <v>1260862</v>
      </c>
      <c r="B5752">
        <v>2023</v>
      </c>
      <c r="C5752" s="1">
        <v>45236</v>
      </c>
      <c r="D5752">
        <v>0</v>
      </c>
      <c r="E5752">
        <v>1575.47</v>
      </c>
      <c r="F5752">
        <v>0</v>
      </c>
      <c r="G5752">
        <v>0</v>
      </c>
      <c r="H5752" s="2" t="s">
        <v>6098</v>
      </c>
      <c r="I5752">
        <v>3</v>
      </c>
      <c r="J5752" s="2" t="s">
        <v>6011</v>
      </c>
      <c r="K5752" s="2" t="s">
        <v>6099</v>
      </c>
      <c r="L5752">
        <v>8372082</v>
      </c>
      <c r="M5752" s="2" t="s">
        <v>5951</v>
      </c>
      <c r="N5752" s="2" t="s">
        <v>10970</v>
      </c>
      <c r="O5752" s="2" t="s">
        <v>8818</v>
      </c>
      <c r="P5752" s="2" t="s">
        <v>7387</v>
      </c>
      <c r="Q5752">
        <v>2023004697699</v>
      </c>
      <c r="R5752" s="2" t="s">
        <v>6011</v>
      </c>
      <c r="S5752" s="2" t="s">
        <v>6011</v>
      </c>
      <c r="T5752">
        <v>0</v>
      </c>
      <c r="U5752">
        <v>3</v>
      </c>
      <c r="V5752" s="2" t="s">
        <v>5960</v>
      </c>
      <c r="W5752">
        <v>310203</v>
      </c>
      <c r="X5752" s="2" t="s">
        <v>5962</v>
      </c>
      <c r="Y5752">
        <v>3</v>
      </c>
      <c r="Z5752" s="2" t="s">
        <v>6025</v>
      </c>
      <c r="AA5752">
        <v>39</v>
      </c>
      <c r="AB5752" s="2" t="s">
        <v>6052</v>
      </c>
      <c r="AC5752" s="2" t="s">
        <v>6011</v>
      </c>
      <c r="AD5752">
        <v>0</v>
      </c>
      <c r="AE5752" s="2" t="s">
        <v>5969</v>
      </c>
      <c r="AF5752">
        <v>500</v>
      </c>
      <c r="AG5752" s="2" t="s">
        <v>6016</v>
      </c>
      <c r="AH5752">
        <v>500000000</v>
      </c>
      <c r="AI5752" s="2" t="s">
        <v>6017</v>
      </c>
      <c r="AJ5752">
        <v>31</v>
      </c>
      <c r="AK5752" s="2" t="s">
        <v>6011</v>
      </c>
      <c r="AL5752">
        <v>20</v>
      </c>
      <c r="AM5752" s="2" t="s">
        <v>5977</v>
      </c>
      <c r="AN5752">
        <v>605</v>
      </c>
      <c r="AO5752" s="2" t="s">
        <v>6028</v>
      </c>
      <c r="AP5752">
        <v>38</v>
      </c>
      <c r="AQ5752" s="2" t="s">
        <v>5981</v>
      </c>
      <c r="AR5752">
        <v>2236</v>
      </c>
      <c r="AS5752" s="2" t="s">
        <v>6029</v>
      </c>
      <c r="AT5752">
        <v>90</v>
      </c>
      <c r="AU5752" s="2" t="s">
        <v>5985</v>
      </c>
      <c r="AV5752">
        <v>2762</v>
      </c>
      <c r="AW5752" s="2" t="s">
        <v>6078</v>
      </c>
      <c r="AX5752">
        <v>31203</v>
      </c>
      <c r="AY5752" s="2" t="s">
        <v>6011</v>
      </c>
      <c r="AZ5752" s="2" t="s">
        <v>6011</v>
      </c>
      <c r="BA5752" s="2" t="s">
        <v>6011</v>
      </c>
      <c r="BB5752" s="2" t="s">
        <v>6011</v>
      </c>
      <c r="BC5752">
        <v>0</v>
      </c>
      <c r="BD5752" s="2" t="s">
        <v>5994</v>
      </c>
      <c r="BF5752" s="2" t="s">
        <v>6011</v>
      </c>
      <c r="BH5752" s="2" t="s">
        <v>6011</v>
      </c>
      <c r="BI5752" s="2" t="s">
        <v>6011</v>
      </c>
      <c r="BJ5752" s="2" t="s">
        <v>6011</v>
      </c>
      <c r="BK5752" s="2" t="s">
        <v>6011</v>
      </c>
      <c r="BL5752" s="2" t="s">
        <v>6011</v>
      </c>
      <c r="BM5752" s="2" t="s">
        <v>6011</v>
      </c>
      <c r="BN5752" s="2" t="s">
        <v>6011</v>
      </c>
      <c r="BO5752" s="2" t="s">
        <v>6011</v>
      </c>
      <c r="BP5752" s="2" t="s">
        <v>6011</v>
      </c>
      <c r="BQ5752" s="2" t="s">
        <v>6011</v>
      </c>
      <c r="BR5752" s="2" t="s">
        <v>6011</v>
      </c>
      <c r="BS5752" s="2" t="s">
        <v>6011</v>
      </c>
      <c r="BT5752">
        <v>1961218357</v>
      </c>
    </row>
    <row r="5753" spans="1:72" x14ac:dyDescent="0.25">
      <c r="A5753">
        <v>1261006</v>
      </c>
      <c r="B5753">
        <v>2023</v>
      </c>
      <c r="C5753" s="1">
        <v>45070</v>
      </c>
      <c r="D5753">
        <v>0</v>
      </c>
      <c r="E5753">
        <v>0</v>
      </c>
      <c r="F5753">
        <v>2.02</v>
      </c>
      <c r="G5753">
        <v>0</v>
      </c>
      <c r="H5753" s="2" t="s">
        <v>6670</v>
      </c>
      <c r="I5753">
        <v>2</v>
      </c>
      <c r="J5753" s="2" t="s">
        <v>6011</v>
      </c>
      <c r="K5753" s="2" t="s">
        <v>6062</v>
      </c>
      <c r="L5753">
        <v>8338224</v>
      </c>
      <c r="M5753" s="2" t="s">
        <v>5951</v>
      </c>
      <c r="N5753" s="2" t="s">
        <v>9199</v>
      </c>
      <c r="O5753" s="2" t="s">
        <v>6952</v>
      </c>
      <c r="P5753" s="2" t="s">
        <v>6953</v>
      </c>
      <c r="Q5753">
        <v>2023005343325</v>
      </c>
      <c r="R5753" s="2" t="s">
        <v>6011</v>
      </c>
      <c r="S5753" s="2" t="s">
        <v>6011</v>
      </c>
      <c r="T5753">
        <v>0</v>
      </c>
      <c r="U5753">
        <v>3</v>
      </c>
      <c r="V5753" s="2" t="s">
        <v>5960</v>
      </c>
      <c r="W5753">
        <v>310203</v>
      </c>
      <c r="X5753" s="2" t="s">
        <v>5962</v>
      </c>
      <c r="Y5753">
        <v>3</v>
      </c>
      <c r="Z5753" s="2" t="s">
        <v>6025</v>
      </c>
      <c r="AA5753">
        <v>47</v>
      </c>
      <c r="AB5753" s="2" t="s">
        <v>6044</v>
      </c>
      <c r="AC5753" s="2" t="s">
        <v>6011</v>
      </c>
      <c r="AD5753">
        <v>0</v>
      </c>
      <c r="AE5753" s="2" t="s">
        <v>5969</v>
      </c>
      <c r="AF5753">
        <v>501</v>
      </c>
      <c r="AG5753" s="2" t="s">
        <v>5971</v>
      </c>
      <c r="AH5753">
        <v>501000010</v>
      </c>
      <c r="AI5753" s="2" t="s">
        <v>6027</v>
      </c>
      <c r="AJ5753">
        <v>31</v>
      </c>
      <c r="AK5753" s="2" t="s">
        <v>6011</v>
      </c>
      <c r="AL5753">
        <v>20</v>
      </c>
      <c r="AM5753" s="2" t="s">
        <v>5977</v>
      </c>
      <c r="AN5753">
        <v>605</v>
      </c>
      <c r="AO5753" s="2" t="s">
        <v>6028</v>
      </c>
      <c r="AP5753">
        <v>38</v>
      </c>
      <c r="AQ5753" s="2" t="s">
        <v>5981</v>
      </c>
      <c r="AR5753">
        <v>2236</v>
      </c>
      <c r="AS5753" s="2" t="s">
        <v>6029</v>
      </c>
      <c r="AT5753">
        <v>90</v>
      </c>
      <c r="AU5753" s="2" t="s">
        <v>5985</v>
      </c>
      <c r="AV5753">
        <v>3398</v>
      </c>
      <c r="AW5753" s="2" t="s">
        <v>6475</v>
      </c>
      <c r="AX5753">
        <v>31203</v>
      </c>
      <c r="AY5753" s="2" t="s">
        <v>6011</v>
      </c>
      <c r="AZ5753" s="2" t="s">
        <v>6011</v>
      </c>
      <c r="BA5753" s="2" t="s">
        <v>6011</v>
      </c>
      <c r="BB5753" s="2" t="s">
        <v>6011</v>
      </c>
      <c r="BC5753">
        <v>0</v>
      </c>
      <c r="BD5753" s="2" t="s">
        <v>5994</v>
      </c>
      <c r="BF5753" s="2" t="s">
        <v>6011</v>
      </c>
      <c r="BH5753" s="2" t="s">
        <v>6011</v>
      </c>
      <c r="BI5753" s="2" t="s">
        <v>6011</v>
      </c>
      <c r="BJ5753" s="2" t="s">
        <v>6011</v>
      </c>
      <c r="BK5753" s="2" t="s">
        <v>6011</v>
      </c>
      <c r="BL5753" s="2" t="s">
        <v>6011</v>
      </c>
      <c r="BM5753" s="2" t="s">
        <v>6011</v>
      </c>
      <c r="BN5753" s="2" t="s">
        <v>6011</v>
      </c>
      <c r="BO5753" s="2" t="s">
        <v>6011</v>
      </c>
      <c r="BP5753" s="2" t="s">
        <v>6011</v>
      </c>
      <c r="BQ5753" s="2" t="s">
        <v>6011</v>
      </c>
      <c r="BR5753" s="2" t="s">
        <v>6011</v>
      </c>
      <c r="BS5753" s="2" t="s">
        <v>6011</v>
      </c>
      <c r="BT5753">
        <v>1961218501</v>
      </c>
    </row>
    <row r="5754" spans="1:72" x14ac:dyDescent="0.25">
      <c r="A5754">
        <v>1261007</v>
      </c>
      <c r="B5754">
        <v>2023</v>
      </c>
      <c r="C5754" s="1">
        <v>45153</v>
      </c>
      <c r="D5754">
        <v>0</v>
      </c>
      <c r="E5754">
        <v>0</v>
      </c>
      <c r="F5754">
        <v>1.8</v>
      </c>
      <c r="G5754">
        <v>0</v>
      </c>
      <c r="H5754" s="2" t="s">
        <v>6670</v>
      </c>
      <c r="I5754">
        <v>2</v>
      </c>
      <c r="J5754" s="2" t="s">
        <v>6011</v>
      </c>
      <c r="K5754" s="2" t="s">
        <v>6062</v>
      </c>
      <c r="L5754">
        <v>8338224</v>
      </c>
      <c r="M5754" s="2" t="s">
        <v>5951</v>
      </c>
      <c r="N5754" s="2" t="s">
        <v>8669</v>
      </c>
      <c r="O5754" s="2" t="s">
        <v>8670</v>
      </c>
      <c r="P5754" s="2" t="s">
        <v>6673</v>
      </c>
      <c r="Q5754">
        <v>2023005343325</v>
      </c>
      <c r="R5754" s="2" t="s">
        <v>6011</v>
      </c>
      <c r="S5754" s="2" t="s">
        <v>6011</v>
      </c>
      <c r="T5754">
        <v>0</v>
      </c>
      <c r="U5754">
        <v>3</v>
      </c>
      <c r="V5754" s="2" t="s">
        <v>5960</v>
      </c>
      <c r="W5754">
        <v>310203</v>
      </c>
      <c r="X5754" s="2" t="s">
        <v>5962</v>
      </c>
      <c r="Y5754">
        <v>3</v>
      </c>
      <c r="Z5754" s="2" t="s">
        <v>6025</v>
      </c>
      <c r="AA5754">
        <v>47</v>
      </c>
      <c r="AB5754" s="2" t="s">
        <v>6044</v>
      </c>
      <c r="AC5754" s="2" t="s">
        <v>6011</v>
      </c>
      <c r="AD5754">
        <v>0</v>
      </c>
      <c r="AE5754" s="2" t="s">
        <v>5969</v>
      </c>
      <c r="AF5754">
        <v>501</v>
      </c>
      <c r="AG5754" s="2" t="s">
        <v>5971</v>
      </c>
      <c r="AH5754">
        <v>501000010</v>
      </c>
      <c r="AI5754" s="2" t="s">
        <v>6027</v>
      </c>
      <c r="AJ5754">
        <v>31</v>
      </c>
      <c r="AK5754" s="2" t="s">
        <v>6011</v>
      </c>
      <c r="AL5754">
        <v>20</v>
      </c>
      <c r="AM5754" s="2" t="s">
        <v>5977</v>
      </c>
      <c r="AN5754">
        <v>605</v>
      </c>
      <c r="AO5754" s="2" t="s">
        <v>6028</v>
      </c>
      <c r="AP5754">
        <v>38</v>
      </c>
      <c r="AQ5754" s="2" t="s">
        <v>5981</v>
      </c>
      <c r="AR5754">
        <v>2236</v>
      </c>
      <c r="AS5754" s="2" t="s">
        <v>6029</v>
      </c>
      <c r="AT5754">
        <v>90</v>
      </c>
      <c r="AU5754" s="2" t="s">
        <v>5985</v>
      </c>
      <c r="AV5754">
        <v>3398</v>
      </c>
      <c r="AW5754" s="2" t="s">
        <v>6475</v>
      </c>
      <c r="AX5754">
        <v>31203</v>
      </c>
      <c r="AY5754" s="2" t="s">
        <v>6011</v>
      </c>
      <c r="AZ5754" s="2" t="s">
        <v>6011</v>
      </c>
      <c r="BA5754" s="2" t="s">
        <v>6011</v>
      </c>
      <c r="BB5754" s="2" t="s">
        <v>6011</v>
      </c>
      <c r="BC5754">
        <v>0</v>
      </c>
      <c r="BD5754" s="2" t="s">
        <v>5994</v>
      </c>
      <c r="BF5754" s="2" t="s">
        <v>6011</v>
      </c>
      <c r="BH5754" s="2" t="s">
        <v>6011</v>
      </c>
      <c r="BI5754" s="2" t="s">
        <v>6011</v>
      </c>
      <c r="BJ5754" s="2" t="s">
        <v>6011</v>
      </c>
      <c r="BK5754" s="2" t="s">
        <v>6011</v>
      </c>
      <c r="BL5754" s="2" t="s">
        <v>6011</v>
      </c>
      <c r="BM5754" s="2" t="s">
        <v>6011</v>
      </c>
      <c r="BN5754" s="2" t="s">
        <v>6011</v>
      </c>
      <c r="BO5754" s="2" t="s">
        <v>6011</v>
      </c>
      <c r="BP5754" s="2" t="s">
        <v>6011</v>
      </c>
      <c r="BQ5754" s="2" t="s">
        <v>6011</v>
      </c>
      <c r="BR5754" s="2" t="s">
        <v>6011</v>
      </c>
      <c r="BS5754" s="2" t="s">
        <v>6011</v>
      </c>
      <c r="BT5754">
        <v>1961218502</v>
      </c>
    </row>
    <row r="5755" spans="1:72" x14ac:dyDescent="0.25">
      <c r="A5755">
        <v>1261019</v>
      </c>
      <c r="B5755">
        <v>2023</v>
      </c>
      <c r="C5755" s="1">
        <v>45111</v>
      </c>
      <c r="D5755">
        <v>0</v>
      </c>
      <c r="E5755">
        <v>0</v>
      </c>
      <c r="F5755">
        <v>325</v>
      </c>
      <c r="G5755">
        <v>0</v>
      </c>
      <c r="H5755" s="2" t="s">
        <v>6532</v>
      </c>
      <c r="I5755">
        <v>2</v>
      </c>
      <c r="J5755" s="2" t="s">
        <v>6011</v>
      </c>
      <c r="K5755" s="2" t="s">
        <v>6533</v>
      </c>
      <c r="L5755">
        <v>8324372</v>
      </c>
      <c r="M5755" s="2" t="s">
        <v>6048</v>
      </c>
      <c r="N5755" s="2" t="s">
        <v>9494</v>
      </c>
      <c r="O5755" s="2" t="s">
        <v>9083</v>
      </c>
      <c r="P5755" s="2" t="s">
        <v>6602</v>
      </c>
      <c r="Q5755">
        <v>2023004761796</v>
      </c>
      <c r="R5755" s="2" t="s">
        <v>6011</v>
      </c>
      <c r="S5755" s="2" t="s">
        <v>6011</v>
      </c>
      <c r="T5755">
        <v>0</v>
      </c>
      <c r="U5755">
        <v>3</v>
      </c>
      <c r="V5755" s="2" t="s">
        <v>5960</v>
      </c>
      <c r="W5755">
        <v>310203</v>
      </c>
      <c r="X5755" s="2" t="s">
        <v>5962</v>
      </c>
      <c r="Y5755">
        <v>3</v>
      </c>
      <c r="Z5755" s="2" t="s">
        <v>6025</v>
      </c>
      <c r="AA5755">
        <v>39</v>
      </c>
      <c r="AB5755" s="2" t="s">
        <v>6052</v>
      </c>
      <c r="AC5755" s="2" t="s">
        <v>6011</v>
      </c>
      <c r="AD5755">
        <v>0</v>
      </c>
      <c r="AE5755" s="2" t="s">
        <v>5969</v>
      </c>
      <c r="AF5755">
        <v>501</v>
      </c>
      <c r="AG5755" s="2" t="s">
        <v>5971</v>
      </c>
      <c r="AH5755">
        <v>501000010</v>
      </c>
      <c r="AI5755" s="2" t="s">
        <v>6027</v>
      </c>
      <c r="AJ5755">
        <v>31</v>
      </c>
      <c r="AK5755" s="2" t="s">
        <v>6011</v>
      </c>
      <c r="AL5755">
        <v>20</v>
      </c>
      <c r="AM5755" s="2" t="s">
        <v>5977</v>
      </c>
      <c r="AN5755">
        <v>605</v>
      </c>
      <c r="AO5755" s="2" t="s">
        <v>6028</v>
      </c>
      <c r="AP5755">
        <v>38</v>
      </c>
      <c r="AQ5755" s="2" t="s">
        <v>5981</v>
      </c>
      <c r="AR5755">
        <v>2236</v>
      </c>
      <c r="AS5755" s="2" t="s">
        <v>6029</v>
      </c>
      <c r="AT5755">
        <v>90</v>
      </c>
      <c r="AU5755" s="2" t="s">
        <v>5985</v>
      </c>
      <c r="AV5755">
        <v>2827</v>
      </c>
      <c r="AW5755" s="2" t="s">
        <v>6147</v>
      </c>
      <c r="AX5755">
        <v>31203</v>
      </c>
      <c r="AY5755" s="2" t="s">
        <v>6011</v>
      </c>
      <c r="AZ5755" s="2" t="s">
        <v>6011</v>
      </c>
      <c r="BA5755" s="2" t="s">
        <v>6011</v>
      </c>
      <c r="BB5755" s="2" t="s">
        <v>6011</v>
      </c>
      <c r="BC5755">
        <v>0</v>
      </c>
      <c r="BD5755" s="2" t="s">
        <v>6054</v>
      </c>
      <c r="BF5755" s="2" t="s">
        <v>6011</v>
      </c>
      <c r="BH5755" s="2" t="s">
        <v>6011</v>
      </c>
      <c r="BI5755" s="2" t="s">
        <v>6011</v>
      </c>
      <c r="BJ5755" s="2" t="s">
        <v>6011</v>
      </c>
      <c r="BK5755" s="2" t="s">
        <v>6011</v>
      </c>
      <c r="BL5755" s="2" t="s">
        <v>6011</v>
      </c>
      <c r="BM5755" s="2" t="s">
        <v>6011</v>
      </c>
      <c r="BN5755" s="2" t="s">
        <v>6011</v>
      </c>
      <c r="BO5755" s="2" t="s">
        <v>6011</v>
      </c>
      <c r="BP5755" s="2" t="s">
        <v>6011</v>
      </c>
      <c r="BQ5755" s="2" t="s">
        <v>6011</v>
      </c>
      <c r="BR5755" s="2" t="s">
        <v>6011</v>
      </c>
      <c r="BS5755" s="2" t="s">
        <v>6011</v>
      </c>
      <c r="BT5755">
        <v>1961218514</v>
      </c>
    </row>
    <row r="5756" spans="1:72" x14ac:dyDescent="0.25">
      <c r="A5756">
        <v>1261086</v>
      </c>
      <c r="B5756">
        <v>2023</v>
      </c>
      <c r="C5756" s="1">
        <v>45251</v>
      </c>
      <c r="D5756">
        <v>0</v>
      </c>
      <c r="E5756">
        <v>2600</v>
      </c>
      <c r="F5756">
        <v>0</v>
      </c>
      <c r="G5756">
        <v>0</v>
      </c>
      <c r="H5756" s="2" t="s">
        <v>7532</v>
      </c>
      <c r="I5756">
        <v>2</v>
      </c>
      <c r="J5756" s="2" t="s">
        <v>6011</v>
      </c>
      <c r="K5756" s="2" t="s">
        <v>7533</v>
      </c>
      <c r="L5756">
        <v>8340845</v>
      </c>
      <c r="M5756" s="2" t="s">
        <v>5951</v>
      </c>
      <c r="N5756" s="2" t="s">
        <v>11622</v>
      </c>
      <c r="O5756" s="2" t="s">
        <v>11623</v>
      </c>
      <c r="P5756" s="2" t="s">
        <v>7536</v>
      </c>
      <c r="Q5756">
        <v>2023016690446</v>
      </c>
      <c r="R5756" s="2" t="s">
        <v>6011</v>
      </c>
      <c r="S5756" s="2" t="s">
        <v>6011</v>
      </c>
      <c r="T5756">
        <v>0</v>
      </c>
      <c r="U5756">
        <v>3</v>
      </c>
      <c r="V5756" s="2" t="s">
        <v>5960</v>
      </c>
      <c r="W5756">
        <v>310203</v>
      </c>
      <c r="X5756" s="2" t="s">
        <v>5962</v>
      </c>
      <c r="Y5756">
        <v>3</v>
      </c>
      <c r="Z5756" s="2" t="s">
        <v>6025</v>
      </c>
      <c r="AA5756">
        <v>39</v>
      </c>
      <c r="AB5756" s="2" t="s">
        <v>6052</v>
      </c>
      <c r="AC5756" s="2" t="s">
        <v>6011</v>
      </c>
      <c r="AD5756">
        <v>0</v>
      </c>
      <c r="AE5756" s="2" t="s">
        <v>5969</v>
      </c>
      <c r="AF5756">
        <v>501</v>
      </c>
      <c r="AG5756" s="2" t="s">
        <v>5971</v>
      </c>
      <c r="AH5756">
        <v>501000010</v>
      </c>
      <c r="AI5756" s="2" t="s">
        <v>6027</v>
      </c>
      <c r="AJ5756">
        <v>31</v>
      </c>
      <c r="AK5756" s="2" t="s">
        <v>6011</v>
      </c>
      <c r="AL5756">
        <v>20</v>
      </c>
      <c r="AM5756" s="2" t="s">
        <v>5977</v>
      </c>
      <c r="AN5756">
        <v>605</v>
      </c>
      <c r="AO5756" s="2" t="s">
        <v>6028</v>
      </c>
      <c r="AP5756">
        <v>38</v>
      </c>
      <c r="AQ5756" s="2" t="s">
        <v>5981</v>
      </c>
      <c r="AR5756">
        <v>2236</v>
      </c>
      <c r="AS5756" s="2" t="s">
        <v>6029</v>
      </c>
      <c r="AT5756">
        <v>90</v>
      </c>
      <c r="AU5756" s="2" t="s">
        <v>5985</v>
      </c>
      <c r="AV5756">
        <v>2790</v>
      </c>
      <c r="AW5756" s="2" t="s">
        <v>6527</v>
      </c>
      <c r="AX5756">
        <v>31203</v>
      </c>
      <c r="AY5756" s="2" t="s">
        <v>6011</v>
      </c>
      <c r="AZ5756" s="2" t="s">
        <v>6011</v>
      </c>
      <c r="BA5756" s="2" t="s">
        <v>6011</v>
      </c>
      <c r="BB5756" s="2" t="s">
        <v>6011</v>
      </c>
      <c r="BC5756">
        <v>0</v>
      </c>
      <c r="BD5756" s="2" t="s">
        <v>5994</v>
      </c>
      <c r="BF5756" s="2" t="s">
        <v>6011</v>
      </c>
      <c r="BH5756" s="2" t="s">
        <v>6011</v>
      </c>
      <c r="BI5756" s="2" t="s">
        <v>6011</v>
      </c>
      <c r="BJ5756" s="2" t="s">
        <v>6011</v>
      </c>
      <c r="BK5756" s="2" t="s">
        <v>6011</v>
      </c>
      <c r="BL5756" s="2" t="s">
        <v>6011</v>
      </c>
      <c r="BM5756" s="2" t="s">
        <v>6011</v>
      </c>
      <c r="BN5756" s="2" t="s">
        <v>6011</v>
      </c>
      <c r="BO5756" s="2" t="s">
        <v>6011</v>
      </c>
      <c r="BP5756" s="2" t="s">
        <v>6011</v>
      </c>
      <c r="BQ5756" s="2" t="s">
        <v>6011</v>
      </c>
      <c r="BR5756" s="2" t="s">
        <v>6011</v>
      </c>
      <c r="BS5756" s="2" t="s">
        <v>6011</v>
      </c>
      <c r="BT5756">
        <v>1961218581</v>
      </c>
    </row>
    <row r="5757" spans="1:72" x14ac:dyDescent="0.25">
      <c r="A5757">
        <v>1261882</v>
      </c>
      <c r="B5757">
        <v>2023</v>
      </c>
      <c r="C5757" s="1">
        <v>45254</v>
      </c>
      <c r="D5757">
        <v>0</v>
      </c>
      <c r="E5757">
        <v>-2156.56</v>
      </c>
      <c r="F5757">
        <v>0</v>
      </c>
      <c r="G5757">
        <v>0</v>
      </c>
      <c r="H5757" s="2" t="s">
        <v>6113</v>
      </c>
      <c r="I5757">
        <v>2</v>
      </c>
      <c r="J5757" s="2" t="s">
        <v>6011</v>
      </c>
      <c r="K5757" s="2" t="s">
        <v>6114</v>
      </c>
      <c r="L5757">
        <v>8331699</v>
      </c>
      <c r="M5757" s="2" t="s">
        <v>5951</v>
      </c>
      <c r="N5757" s="2" t="s">
        <v>6011</v>
      </c>
      <c r="O5757" s="2" t="s">
        <v>6355</v>
      </c>
      <c r="P5757" s="2" t="s">
        <v>6194</v>
      </c>
      <c r="Q5757">
        <v>2023013807741</v>
      </c>
      <c r="R5757" s="2" t="s">
        <v>6011</v>
      </c>
      <c r="S5757" s="2" t="s">
        <v>6011</v>
      </c>
      <c r="T5757">
        <v>0</v>
      </c>
      <c r="U5757">
        <v>3</v>
      </c>
      <c r="V5757" s="2" t="s">
        <v>5960</v>
      </c>
      <c r="W5757">
        <v>310203</v>
      </c>
      <c r="X5757" s="2" t="s">
        <v>5962</v>
      </c>
      <c r="Y5757">
        <v>1</v>
      </c>
      <c r="Z5757" s="2" t="s">
        <v>5964</v>
      </c>
      <c r="AA5757">
        <v>92</v>
      </c>
      <c r="AB5757" s="2" t="s">
        <v>6180</v>
      </c>
      <c r="AC5757" s="2" t="s">
        <v>6011</v>
      </c>
      <c r="AD5757">
        <v>0</v>
      </c>
      <c r="AE5757" s="2" t="s">
        <v>5969</v>
      </c>
      <c r="AF5757">
        <v>501</v>
      </c>
      <c r="AG5757" s="2" t="s">
        <v>5971</v>
      </c>
      <c r="AH5757">
        <v>501000010</v>
      </c>
      <c r="AI5757" s="2" t="s">
        <v>6027</v>
      </c>
      <c r="AJ5757">
        <v>31</v>
      </c>
      <c r="AK5757" s="2" t="s">
        <v>6011</v>
      </c>
      <c r="AL5757">
        <v>20</v>
      </c>
      <c r="AM5757" s="2" t="s">
        <v>5977</v>
      </c>
      <c r="AN5757">
        <v>122</v>
      </c>
      <c r="AO5757" s="2" t="s">
        <v>5979</v>
      </c>
      <c r="AP5757">
        <v>38</v>
      </c>
      <c r="AQ5757" s="2" t="s">
        <v>5981</v>
      </c>
      <c r="AR5757">
        <v>2095</v>
      </c>
      <c r="AS5757" s="2" t="s">
        <v>5983</v>
      </c>
      <c r="AT5757">
        <v>90</v>
      </c>
      <c r="AU5757" s="2" t="s">
        <v>5985</v>
      </c>
      <c r="AV5757">
        <v>3661</v>
      </c>
      <c r="AW5757" s="2" t="s">
        <v>6195</v>
      </c>
      <c r="AX5757">
        <v>31203</v>
      </c>
      <c r="AY5757" s="2" t="s">
        <v>6011</v>
      </c>
      <c r="AZ5757" s="2" t="s">
        <v>6011</v>
      </c>
      <c r="BA5757" s="2" t="s">
        <v>6011</v>
      </c>
      <c r="BB5757" s="2" t="s">
        <v>6011</v>
      </c>
      <c r="BC5757">
        <v>0</v>
      </c>
      <c r="BD5757" s="2" t="s">
        <v>5994</v>
      </c>
      <c r="BF5757" s="2" t="s">
        <v>6011</v>
      </c>
      <c r="BH5757" s="2" t="s">
        <v>6011</v>
      </c>
      <c r="BI5757" s="2" t="s">
        <v>6011</v>
      </c>
      <c r="BJ5757" s="2" t="s">
        <v>6011</v>
      </c>
      <c r="BK5757" s="2" t="s">
        <v>6011</v>
      </c>
      <c r="BL5757" s="2" t="s">
        <v>6011</v>
      </c>
      <c r="BM5757" s="2" t="s">
        <v>6011</v>
      </c>
      <c r="BN5757" s="2" t="s">
        <v>6011</v>
      </c>
      <c r="BO5757" s="2" t="s">
        <v>6011</v>
      </c>
      <c r="BP5757" s="2" t="s">
        <v>6011</v>
      </c>
      <c r="BQ5757" s="2" t="s">
        <v>6011</v>
      </c>
      <c r="BR5757" s="2" t="s">
        <v>6011</v>
      </c>
      <c r="BS5757" s="2" t="s">
        <v>6011</v>
      </c>
      <c r="BT5757">
        <v>1961219377</v>
      </c>
    </row>
    <row r="5758" spans="1:72" x14ac:dyDescent="0.25">
      <c r="A5758">
        <v>1262234</v>
      </c>
      <c r="B5758">
        <v>2023</v>
      </c>
      <c r="C5758" s="1">
        <v>45288</v>
      </c>
      <c r="D5758">
        <v>0</v>
      </c>
      <c r="E5758">
        <v>14591.18</v>
      </c>
      <c r="F5758">
        <v>0</v>
      </c>
      <c r="G5758">
        <v>0</v>
      </c>
      <c r="H5758" s="2" t="s">
        <v>6113</v>
      </c>
      <c r="I5758">
        <v>2</v>
      </c>
      <c r="J5758" s="2" t="s">
        <v>6011</v>
      </c>
      <c r="K5758" s="2" t="s">
        <v>6114</v>
      </c>
      <c r="L5758">
        <v>8331699</v>
      </c>
      <c r="M5758" s="2" t="s">
        <v>5951</v>
      </c>
      <c r="N5758" s="2" t="s">
        <v>7787</v>
      </c>
      <c r="O5758" s="2" t="s">
        <v>10968</v>
      </c>
      <c r="P5758" s="2" t="s">
        <v>6715</v>
      </c>
      <c r="Q5758">
        <v>2023013807741</v>
      </c>
      <c r="R5758" s="2" t="s">
        <v>6011</v>
      </c>
      <c r="S5758" s="2" t="s">
        <v>6011</v>
      </c>
      <c r="T5758">
        <v>0</v>
      </c>
      <c r="U5758">
        <v>3</v>
      </c>
      <c r="V5758" s="2" t="s">
        <v>5960</v>
      </c>
      <c r="W5758">
        <v>310203</v>
      </c>
      <c r="X5758" s="2" t="s">
        <v>5962</v>
      </c>
      <c r="Y5758">
        <v>1</v>
      </c>
      <c r="Z5758" s="2" t="s">
        <v>5964</v>
      </c>
      <c r="AA5758">
        <v>92</v>
      </c>
      <c r="AB5758" s="2" t="s">
        <v>6180</v>
      </c>
      <c r="AC5758" s="2" t="s">
        <v>6011</v>
      </c>
      <c r="AD5758">
        <v>0</v>
      </c>
      <c r="AE5758" s="2" t="s">
        <v>5969</v>
      </c>
      <c r="AF5758">
        <v>501</v>
      </c>
      <c r="AG5758" s="2" t="s">
        <v>5971</v>
      </c>
      <c r="AH5758">
        <v>501000010</v>
      </c>
      <c r="AI5758" s="2" t="s">
        <v>6027</v>
      </c>
      <c r="AJ5758">
        <v>31</v>
      </c>
      <c r="AK5758" s="2" t="s">
        <v>6011</v>
      </c>
      <c r="AL5758">
        <v>20</v>
      </c>
      <c r="AM5758" s="2" t="s">
        <v>5977</v>
      </c>
      <c r="AN5758">
        <v>122</v>
      </c>
      <c r="AO5758" s="2" t="s">
        <v>5979</v>
      </c>
      <c r="AP5758">
        <v>38</v>
      </c>
      <c r="AQ5758" s="2" t="s">
        <v>5981</v>
      </c>
      <c r="AR5758">
        <v>2095</v>
      </c>
      <c r="AS5758" s="2" t="s">
        <v>5983</v>
      </c>
      <c r="AT5758">
        <v>90</v>
      </c>
      <c r="AU5758" s="2" t="s">
        <v>5985</v>
      </c>
      <c r="AV5758">
        <v>4265</v>
      </c>
      <c r="AW5758" s="2" t="s">
        <v>6208</v>
      </c>
      <c r="AX5758">
        <v>31203</v>
      </c>
      <c r="AY5758" s="2" t="s">
        <v>6011</v>
      </c>
      <c r="AZ5758" s="2" t="s">
        <v>6011</v>
      </c>
      <c r="BA5758" s="2" t="s">
        <v>6011</v>
      </c>
      <c r="BB5758" s="2" t="s">
        <v>6011</v>
      </c>
      <c r="BC5758">
        <v>0</v>
      </c>
      <c r="BD5758" s="2" t="s">
        <v>5994</v>
      </c>
      <c r="BF5758" s="2" t="s">
        <v>6011</v>
      </c>
      <c r="BH5758" s="2" t="s">
        <v>6011</v>
      </c>
      <c r="BI5758" s="2" t="s">
        <v>6011</v>
      </c>
      <c r="BJ5758" s="2" t="s">
        <v>6011</v>
      </c>
      <c r="BK5758" s="2" t="s">
        <v>6011</v>
      </c>
      <c r="BL5758" s="2" t="s">
        <v>6011</v>
      </c>
      <c r="BM5758" s="2" t="s">
        <v>6011</v>
      </c>
      <c r="BN5758" s="2" t="s">
        <v>6011</v>
      </c>
      <c r="BO5758" s="2" t="s">
        <v>6011</v>
      </c>
      <c r="BP5758" s="2" t="s">
        <v>6011</v>
      </c>
      <c r="BQ5758" s="2" t="s">
        <v>6011</v>
      </c>
      <c r="BR5758" s="2" t="s">
        <v>6011</v>
      </c>
      <c r="BS5758" s="2" t="s">
        <v>6011</v>
      </c>
      <c r="BT5758">
        <v>1961219729</v>
      </c>
    </row>
    <row r="5759" spans="1:72" x14ac:dyDescent="0.25">
      <c r="A5759">
        <v>1262235</v>
      </c>
      <c r="B5759">
        <v>2023</v>
      </c>
      <c r="C5759" s="1">
        <v>45288</v>
      </c>
      <c r="D5759">
        <v>0</v>
      </c>
      <c r="E5759">
        <v>6743.35</v>
      </c>
      <c r="F5759">
        <v>0</v>
      </c>
      <c r="G5759">
        <v>0</v>
      </c>
      <c r="H5759" s="2" t="s">
        <v>6113</v>
      </c>
      <c r="I5759">
        <v>2</v>
      </c>
      <c r="J5759" s="2" t="s">
        <v>6011</v>
      </c>
      <c r="K5759" s="2" t="s">
        <v>6114</v>
      </c>
      <c r="L5759">
        <v>8331699</v>
      </c>
      <c r="M5759" s="2" t="s">
        <v>5951</v>
      </c>
      <c r="N5759" s="2" t="s">
        <v>9569</v>
      </c>
      <c r="O5759" s="2" t="s">
        <v>9570</v>
      </c>
      <c r="P5759" s="2" t="s">
        <v>7439</v>
      </c>
      <c r="Q5759">
        <v>2023013807741</v>
      </c>
      <c r="R5759" s="2" t="s">
        <v>6011</v>
      </c>
      <c r="S5759" s="2" t="s">
        <v>6011</v>
      </c>
      <c r="T5759">
        <v>0</v>
      </c>
      <c r="U5759">
        <v>3</v>
      </c>
      <c r="V5759" s="2" t="s">
        <v>5960</v>
      </c>
      <c r="W5759">
        <v>310203</v>
      </c>
      <c r="X5759" s="2" t="s">
        <v>5962</v>
      </c>
      <c r="Y5759">
        <v>1</v>
      </c>
      <c r="Z5759" s="2" t="s">
        <v>5964</v>
      </c>
      <c r="AA5759">
        <v>92</v>
      </c>
      <c r="AB5759" s="2" t="s">
        <v>6180</v>
      </c>
      <c r="AC5759" s="2" t="s">
        <v>6011</v>
      </c>
      <c r="AD5759">
        <v>0</v>
      </c>
      <c r="AE5759" s="2" t="s">
        <v>5969</v>
      </c>
      <c r="AF5759">
        <v>501</v>
      </c>
      <c r="AG5759" s="2" t="s">
        <v>5971</v>
      </c>
      <c r="AH5759">
        <v>501000010</v>
      </c>
      <c r="AI5759" s="2" t="s">
        <v>6027</v>
      </c>
      <c r="AJ5759">
        <v>31</v>
      </c>
      <c r="AK5759" s="2" t="s">
        <v>6011</v>
      </c>
      <c r="AL5759">
        <v>20</v>
      </c>
      <c r="AM5759" s="2" t="s">
        <v>5977</v>
      </c>
      <c r="AN5759">
        <v>122</v>
      </c>
      <c r="AO5759" s="2" t="s">
        <v>5979</v>
      </c>
      <c r="AP5759">
        <v>38</v>
      </c>
      <c r="AQ5759" s="2" t="s">
        <v>5981</v>
      </c>
      <c r="AR5759">
        <v>2095</v>
      </c>
      <c r="AS5759" s="2" t="s">
        <v>5983</v>
      </c>
      <c r="AT5759">
        <v>90</v>
      </c>
      <c r="AU5759" s="2" t="s">
        <v>5985</v>
      </c>
      <c r="AV5759">
        <v>4265</v>
      </c>
      <c r="AW5759" s="2" t="s">
        <v>6208</v>
      </c>
      <c r="AX5759">
        <v>31203</v>
      </c>
      <c r="AY5759" s="2" t="s">
        <v>6011</v>
      </c>
      <c r="AZ5759" s="2" t="s">
        <v>6011</v>
      </c>
      <c r="BA5759" s="2" t="s">
        <v>6011</v>
      </c>
      <c r="BB5759" s="2" t="s">
        <v>6011</v>
      </c>
      <c r="BC5759">
        <v>0</v>
      </c>
      <c r="BD5759" s="2" t="s">
        <v>5994</v>
      </c>
      <c r="BF5759" s="2" t="s">
        <v>6011</v>
      </c>
      <c r="BH5759" s="2" t="s">
        <v>6011</v>
      </c>
      <c r="BI5759" s="2" t="s">
        <v>6011</v>
      </c>
      <c r="BJ5759" s="2" t="s">
        <v>6011</v>
      </c>
      <c r="BK5759" s="2" t="s">
        <v>6011</v>
      </c>
      <c r="BL5759" s="2" t="s">
        <v>6011</v>
      </c>
      <c r="BM5759" s="2" t="s">
        <v>6011</v>
      </c>
      <c r="BN5759" s="2" t="s">
        <v>6011</v>
      </c>
      <c r="BO5759" s="2" t="s">
        <v>6011</v>
      </c>
      <c r="BP5759" s="2" t="s">
        <v>6011</v>
      </c>
      <c r="BQ5759" s="2" t="s">
        <v>6011</v>
      </c>
      <c r="BR5759" s="2" t="s">
        <v>6011</v>
      </c>
      <c r="BS5759" s="2" t="s">
        <v>6011</v>
      </c>
      <c r="BT5759">
        <v>1961219730</v>
      </c>
    </row>
    <row r="5760" spans="1:72" x14ac:dyDescent="0.25">
      <c r="A5760">
        <v>1262427</v>
      </c>
      <c r="B5760">
        <v>2023</v>
      </c>
      <c r="C5760" s="1">
        <v>45230</v>
      </c>
      <c r="D5760">
        <v>0</v>
      </c>
      <c r="E5760">
        <v>1288.83</v>
      </c>
      <c r="F5760">
        <v>0</v>
      </c>
      <c r="G5760">
        <v>0</v>
      </c>
      <c r="H5760" s="2" t="s">
        <v>6502</v>
      </c>
      <c r="I5760">
        <v>1</v>
      </c>
      <c r="J5760" s="2" t="s">
        <v>6011</v>
      </c>
      <c r="K5760" s="2" t="s">
        <v>6503</v>
      </c>
      <c r="L5760">
        <v>8387273</v>
      </c>
      <c r="M5760" s="2" t="s">
        <v>5951</v>
      </c>
      <c r="N5760" s="2" t="s">
        <v>8738</v>
      </c>
      <c r="O5760" s="2" t="s">
        <v>11624</v>
      </c>
      <c r="P5760" s="2" t="s">
        <v>6505</v>
      </c>
      <c r="Q5760">
        <v>2023007323608</v>
      </c>
      <c r="R5760" s="2" t="s">
        <v>6011</v>
      </c>
      <c r="S5760" s="2" t="s">
        <v>6011</v>
      </c>
      <c r="T5760">
        <v>0</v>
      </c>
      <c r="U5760">
        <v>3</v>
      </c>
      <c r="V5760" s="2" t="s">
        <v>5960</v>
      </c>
      <c r="W5760">
        <v>310203</v>
      </c>
      <c r="X5760" s="2" t="s">
        <v>5962</v>
      </c>
      <c r="Y5760">
        <v>1</v>
      </c>
      <c r="Z5760" s="2" t="s">
        <v>5964</v>
      </c>
      <c r="AA5760">
        <v>11</v>
      </c>
      <c r="AB5760" s="2" t="s">
        <v>6015</v>
      </c>
      <c r="AC5760" s="2" t="s">
        <v>6011</v>
      </c>
      <c r="AD5760">
        <v>0</v>
      </c>
      <c r="AE5760" s="2" t="s">
        <v>5969</v>
      </c>
      <c r="AF5760">
        <v>500</v>
      </c>
      <c r="AG5760" s="2" t="s">
        <v>6016</v>
      </c>
      <c r="AH5760">
        <v>500000000</v>
      </c>
      <c r="AI5760" s="2" t="s">
        <v>6017</v>
      </c>
      <c r="AJ5760">
        <v>31</v>
      </c>
      <c r="AK5760" s="2" t="s">
        <v>6011</v>
      </c>
      <c r="AL5760">
        <v>20</v>
      </c>
      <c r="AM5760" s="2" t="s">
        <v>5977</v>
      </c>
      <c r="AN5760">
        <v>122</v>
      </c>
      <c r="AO5760" s="2" t="s">
        <v>5979</v>
      </c>
      <c r="AP5760">
        <v>38</v>
      </c>
      <c r="AQ5760" s="2" t="s">
        <v>5981</v>
      </c>
      <c r="AR5760">
        <v>2095</v>
      </c>
      <c r="AS5760" s="2" t="s">
        <v>5983</v>
      </c>
      <c r="AT5760">
        <v>90</v>
      </c>
      <c r="AU5760" s="2" t="s">
        <v>5985</v>
      </c>
      <c r="AV5760">
        <v>2573</v>
      </c>
      <c r="AW5760" s="2" t="s">
        <v>6205</v>
      </c>
      <c r="AX5760">
        <v>31203</v>
      </c>
      <c r="AY5760" s="2" t="s">
        <v>6011</v>
      </c>
      <c r="AZ5760" s="2" t="s">
        <v>6011</v>
      </c>
      <c r="BA5760" s="2" t="s">
        <v>6011</v>
      </c>
      <c r="BB5760" s="2" t="s">
        <v>6011</v>
      </c>
      <c r="BC5760">
        <v>0</v>
      </c>
      <c r="BD5760" s="2" t="s">
        <v>5994</v>
      </c>
      <c r="BF5760" s="2" t="s">
        <v>6011</v>
      </c>
      <c r="BH5760" s="2" t="s">
        <v>6011</v>
      </c>
      <c r="BI5760" s="2" t="s">
        <v>6011</v>
      </c>
      <c r="BJ5760" s="2" t="s">
        <v>6011</v>
      </c>
      <c r="BK5760" s="2" t="s">
        <v>6011</v>
      </c>
      <c r="BL5760" s="2" t="s">
        <v>6011</v>
      </c>
      <c r="BM5760" s="2" t="s">
        <v>6011</v>
      </c>
      <c r="BN5760" s="2" t="s">
        <v>6011</v>
      </c>
      <c r="BO5760" s="2" t="s">
        <v>6011</v>
      </c>
      <c r="BP5760" s="2" t="s">
        <v>6011</v>
      </c>
      <c r="BQ5760" s="2" t="s">
        <v>6011</v>
      </c>
      <c r="BR5760" s="2" t="s">
        <v>6011</v>
      </c>
      <c r="BS5760" s="2" t="s">
        <v>6011</v>
      </c>
      <c r="BT5760">
        <v>1961219922</v>
      </c>
    </row>
    <row r="5761" spans="1:72" x14ac:dyDescent="0.25">
      <c r="A5761">
        <v>1262543</v>
      </c>
      <c r="B5761">
        <v>2023</v>
      </c>
      <c r="C5761" s="1">
        <v>44960</v>
      </c>
      <c r="D5761">
        <v>0</v>
      </c>
      <c r="E5761">
        <v>600</v>
      </c>
      <c r="F5761">
        <v>0</v>
      </c>
      <c r="G5761">
        <v>0</v>
      </c>
      <c r="H5761" s="2" t="s">
        <v>6098</v>
      </c>
      <c r="I5761">
        <v>3</v>
      </c>
      <c r="J5761" s="2" t="s">
        <v>6011</v>
      </c>
      <c r="K5761" s="2" t="s">
        <v>6099</v>
      </c>
      <c r="L5761">
        <v>8372082</v>
      </c>
      <c r="M5761" s="2" t="s">
        <v>5951</v>
      </c>
      <c r="N5761" s="2" t="s">
        <v>10355</v>
      </c>
      <c r="O5761" s="2" t="s">
        <v>11625</v>
      </c>
      <c r="P5761" s="2" t="s">
        <v>6102</v>
      </c>
      <c r="Q5761">
        <v>2023004697699</v>
      </c>
      <c r="R5761" s="2" t="s">
        <v>6011</v>
      </c>
      <c r="S5761" s="2" t="s">
        <v>6011</v>
      </c>
      <c r="T5761">
        <v>0</v>
      </c>
      <c r="U5761">
        <v>3</v>
      </c>
      <c r="V5761" s="2" t="s">
        <v>5960</v>
      </c>
      <c r="W5761">
        <v>310203</v>
      </c>
      <c r="X5761" s="2" t="s">
        <v>5962</v>
      </c>
      <c r="Y5761">
        <v>3</v>
      </c>
      <c r="Z5761" s="2" t="s">
        <v>6025</v>
      </c>
      <c r="AA5761">
        <v>46</v>
      </c>
      <c r="AB5761" s="2" t="s">
        <v>6038</v>
      </c>
      <c r="AC5761" s="2" t="s">
        <v>6011</v>
      </c>
      <c r="AD5761">
        <v>0</v>
      </c>
      <c r="AE5761" s="2" t="s">
        <v>5969</v>
      </c>
      <c r="AF5761">
        <v>500</v>
      </c>
      <c r="AG5761" s="2" t="s">
        <v>6016</v>
      </c>
      <c r="AH5761">
        <v>500000000</v>
      </c>
      <c r="AI5761" s="2" t="s">
        <v>6017</v>
      </c>
      <c r="AJ5761">
        <v>31</v>
      </c>
      <c r="AK5761" s="2" t="s">
        <v>6011</v>
      </c>
      <c r="AL5761">
        <v>20</v>
      </c>
      <c r="AM5761" s="2" t="s">
        <v>5977</v>
      </c>
      <c r="AN5761">
        <v>122</v>
      </c>
      <c r="AO5761" s="2" t="s">
        <v>5979</v>
      </c>
      <c r="AP5761">
        <v>38</v>
      </c>
      <c r="AQ5761" s="2" t="s">
        <v>5981</v>
      </c>
      <c r="AR5761">
        <v>2095</v>
      </c>
      <c r="AS5761" s="2" t="s">
        <v>5983</v>
      </c>
      <c r="AT5761">
        <v>90</v>
      </c>
      <c r="AU5761" s="2" t="s">
        <v>5985</v>
      </c>
      <c r="AV5761">
        <v>4995</v>
      </c>
      <c r="AW5761" s="2" t="s">
        <v>6103</v>
      </c>
      <c r="AX5761">
        <v>31203</v>
      </c>
      <c r="AY5761" s="2" t="s">
        <v>6011</v>
      </c>
      <c r="AZ5761" s="2" t="s">
        <v>6011</v>
      </c>
      <c r="BA5761" s="2" t="s">
        <v>6011</v>
      </c>
      <c r="BB5761" s="2" t="s">
        <v>6011</v>
      </c>
      <c r="BC5761">
        <v>0</v>
      </c>
      <c r="BD5761" s="2" t="s">
        <v>5994</v>
      </c>
      <c r="BF5761" s="2" t="s">
        <v>6011</v>
      </c>
      <c r="BH5761" s="2" t="s">
        <v>6011</v>
      </c>
      <c r="BI5761" s="2" t="s">
        <v>6011</v>
      </c>
      <c r="BJ5761" s="2" t="s">
        <v>6011</v>
      </c>
      <c r="BK5761" s="2" t="s">
        <v>6011</v>
      </c>
      <c r="BL5761" s="2" t="s">
        <v>6011</v>
      </c>
      <c r="BM5761" s="2" t="s">
        <v>6011</v>
      </c>
      <c r="BN5761" s="2" t="s">
        <v>6011</v>
      </c>
      <c r="BO5761" s="2" t="s">
        <v>6011</v>
      </c>
      <c r="BP5761" s="2" t="s">
        <v>6011</v>
      </c>
      <c r="BQ5761" s="2" t="s">
        <v>6011</v>
      </c>
      <c r="BR5761" s="2" t="s">
        <v>6011</v>
      </c>
      <c r="BS5761" s="2" t="s">
        <v>6011</v>
      </c>
      <c r="BT5761">
        <v>1961220038</v>
      </c>
    </row>
    <row r="5762" spans="1:72" x14ac:dyDescent="0.25">
      <c r="A5762">
        <v>1263305</v>
      </c>
      <c r="B5762">
        <v>2023</v>
      </c>
      <c r="C5762" s="1">
        <v>44957</v>
      </c>
      <c r="D5762">
        <v>0</v>
      </c>
      <c r="E5762">
        <v>1240</v>
      </c>
      <c r="F5762">
        <v>0</v>
      </c>
      <c r="G5762">
        <v>0</v>
      </c>
      <c r="H5762" s="2" t="s">
        <v>6104</v>
      </c>
      <c r="I5762">
        <v>2</v>
      </c>
      <c r="J5762" s="2" t="s">
        <v>6011</v>
      </c>
      <c r="K5762" s="2" t="s">
        <v>6105</v>
      </c>
      <c r="L5762">
        <v>8384166</v>
      </c>
      <c r="M5762" s="2" t="s">
        <v>6021</v>
      </c>
      <c r="N5762" s="2" t="s">
        <v>10031</v>
      </c>
      <c r="O5762" s="2" t="s">
        <v>11626</v>
      </c>
      <c r="P5762" s="2" t="s">
        <v>6107</v>
      </c>
      <c r="Q5762">
        <v>2021022728735</v>
      </c>
      <c r="R5762" s="2" t="s">
        <v>6011</v>
      </c>
      <c r="S5762" s="2" t="s">
        <v>6011</v>
      </c>
      <c r="T5762">
        <v>0</v>
      </c>
      <c r="U5762">
        <v>3</v>
      </c>
      <c r="V5762" s="2" t="s">
        <v>5960</v>
      </c>
      <c r="W5762">
        <v>310203</v>
      </c>
      <c r="X5762" s="2" t="s">
        <v>5962</v>
      </c>
      <c r="Y5762">
        <v>3</v>
      </c>
      <c r="Z5762" s="2" t="s">
        <v>6025</v>
      </c>
      <c r="AA5762">
        <v>39</v>
      </c>
      <c r="AB5762" s="2" t="s">
        <v>6052</v>
      </c>
      <c r="AC5762" s="2" t="s">
        <v>6011</v>
      </c>
      <c r="AD5762">
        <v>0</v>
      </c>
      <c r="AE5762" s="2" t="s">
        <v>5969</v>
      </c>
      <c r="AF5762">
        <v>501</v>
      </c>
      <c r="AG5762" s="2" t="s">
        <v>5971</v>
      </c>
      <c r="AH5762">
        <v>501000010</v>
      </c>
      <c r="AI5762" s="2" t="s">
        <v>6027</v>
      </c>
      <c r="AJ5762">
        <v>31</v>
      </c>
      <c r="AK5762" s="2" t="s">
        <v>6011</v>
      </c>
      <c r="AL5762">
        <v>20</v>
      </c>
      <c r="AM5762" s="2" t="s">
        <v>5977</v>
      </c>
      <c r="AN5762">
        <v>605</v>
      </c>
      <c r="AO5762" s="2" t="s">
        <v>6028</v>
      </c>
      <c r="AP5762">
        <v>38</v>
      </c>
      <c r="AQ5762" s="2" t="s">
        <v>5981</v>
      </c>
      <c r="AR5762">
        <v>2236</v>
      </c>
      <c r="AS5762" s="2" t="s">
        <v>6029</v>
      </c>
      <c r="AT5762">
        <v>90</v>
      </c>
      <c r="AU5762" s="2" t="s">
        <v>5985</v>
      </c>
      <c r="AV5762">
        <v>4934</v>
      </c>
      <c r="AW5762" s="2" t="s">
        <v>6108</v>
      </c>
      <c r="AX5762">
        <v>31203</v>
      </c>
      <c r="AY5762" s="2" t="s">
        <v>6011</v>
      </c>
      <c r="AZ5762" s="2" t="s">
        <v>6011</v>
      </c>
      <c r="BA5762" s="2" t="s">
        <v>6011</v>
      </c>
      <c r="BB5762" s="2" t="s">
        <v>6011</v>
      </c>
      <c r="BC5762">
        <v>0</v>
      </c>
      <c r="BD5762" s="2" t="s">
        <v>6031</v>
      </c>
      <c r="BF5762" s="2" t="s">
        <v>6011</v>
      </c>
      <c r="BH5762" s="2" t="s">
        <v>6011</v>
      </c>
      <c r="BI5762" s="2" t="s">
        <v>6011</v>
      </c>
      <c r="BJ5762" s="2" t="s">
        <v>6011</v>
      </c>
      <c r="BK5762" s="2" t="s">
        <v>6011</v>
      </c>
      <c r="BL5762" s="2" t="s">
        <v>6011</v>
      </c>
      <c r="BM5762" s="2" t="s">
        <v>6011</v>
      </c>
      <c r="BN5762" s="2" t="s">
        <v>6011</v>
      </c>
      <c r="BO5762" s="2" t="s">
        <v>6011</v>
      </c>
      <c r="BP5762" s="2" t="s">
        <v>6011</v>
      </c>
      <c r="BQ5762" s="2" t="s">
        <v>6011</v>
      </c>
      <c r="BR5762" s="2" t="s">
        <v>6011</v>
      </c>
      <c r="BS5762" s="2" t="s">
        <v>6011</v>
      </c>
      <c r="BT5762">
        <v>1961220800</v>
      </c>
    </row>
    <row r="5763" spans="1:72" x14ac:dyDescent="0.25">
      <c r="A5763">
        <v>1264503</v>
      </c>
      <c r="B5763">
        <v>2023</v>
      </c>
      <c r="C5763" s="1">
        <v>44964</v>
      </c>
      <c r="D5763">
        <v>0</v>
      </c>
      <c r="E5763">
        <v>976.43</v>
      </c>
      <c r="F5763">
        <v>0</v>
      </c>
      <c r="G5763">
        <v>0</v>
      </c>
      <c r="H5763" s="2" t="s">
        <v>6073</v>
      </c>
      <c r="I5763">
        <v>2</v>
      </c>
      <c r="J5763" s="2" t="s">
        <v>6011</v>
      </c>
      <c r="K5763" s="2" t="s">
        <v>6074</v>
      </c>
      <c r="L5763">
        <v>8385065</v>
      </c>
      <c r="M5763" s="2" t="s">
        <v>6021</v>
      </c>
      <c r="N5763" s="2" t="s">
        <v>11627</v>
      </c>
      <c r="O5763" s="2" t="s">
        <v>11628</v>
      </c>
      <c r="P5763" s="2" t="s">
        <v>6077</v>
      </c>
      <c r="Q5763">
        <v>2021004444819</v>
      </c>
      <c r="R5763" s="2" t="s">
        <v>6011</v>
      </c>
      <c r="S5763" s="2" t="s">
        <v>6011</v>
      </c>
      <c r="T5763">
        <v>0</v>
      </c>
      <c r="U5763">
        <v>3</v>
      </c>
      <c r="V5763" s="2" t="s">
        <v>5960</v>
      </c>
      <c r="W5763">
        <v>310203</v>
      </c>
      <c r="X5763" s="2" t="s">
        <v>5962</v>
      </c>
      <c r="Y5763">
        <v>3</v>
      </c>
      <c r="Z5763" s="2" t="s">
        <v>6025</v>
      </c>
      <c r="AA5763">
        <v>39</v>
      </c>
      <c r="AB5763" s="2" t="s">
        <v>6052</v>
      </c>
      <c r="AC5763" s="2" t="s">
        <v>6011</v>
      </c>
      <c r="AD5763">
        <v>0</v>
      </c>
      <c r="AE5763" s="2" t="s">
        <v>5969</v>
      </c>
      <c r="AF5763">
        <v>501</v>
      </c>
      <c r="AG5763" s="2" t="s">
        <v>5971</v>
      </c>
      <c r="AH5763">
        <v>501000010</v>
      </c>
      <c r="AI5763" s="2" t="s">
        <v>6027</v>
      </c>
      <c r="AJ5763">
        <v>31</v>
      </c>
      <c r="AK5763" s="2" t="s">
        <v>6011</v>
      </c>
      <c r="AL5763">
        <v>20</v>
      </c>
      <c r="AM5763" s="2" t="s">
        <v>5977</v>
      </c>
      <c r="AN5763">
        <v>605</v>
      </c>
      <c r="AO5763" s="2" t="s">
        <v>6028</v>
      </c>
      <c r="AP5763">
        <v>38</v>
      </c>
      <c r="AQ5763" s="2" t="s">
        <v>5981</v>
      </c>
      <c r="AR5763">
        <v>2236</v>
      </c>
      <c r="AS5763" s="2" t="s">
        <v>6029</v>
      </c>
      <c r="AT5763">
        <v>90</v>
      </c>
      <c r="AU5763" s="2" t="s">
        <v>5985</v>
      </c>
      <c r="AV5763">
        <v>2762</v>
      </c>
      <c r="AW5763" s="2" t="s">
        <v>6078</v>
      </c>
      <c r="AX5763">
        <v>31203</v>
      </c>
      <c r="AY5763" s="2" t="s">
        <v>6011</v>
      </c>
      <c r="AZ5763" s="2" t="s">
        <v>6011</v>
      </c>
      <c r="BA5763" s="2" t="s">
        <v>6011</v>
      </c>
      <c r="BB5763" s="2" t="s">
        <v>6011</v>
      </c>
      <c r="BC5763">
        <v>0</v>
      </c>
      <c r="BD5763" s="2" t="s">
        <v>6031</v>
      </c>
      <c r="BF5763" s="2" t="s">
        <v>6011</v>
      </c>
      <c r="BH5763" s="2" t="s">
        <v>6011</v>
      </c>
      <c r="BI5763" s="2" t="s">
        <v>6011</v>
      </c>
      <c r="BJ5763" s="2" t="s">
        <v>6011</v>
      </c>
      <c r="BK5763" s="2" t="s">
        <v>6011</v>
      </c>
      <c r="BL5763" s="2" t="s">
        <v>6011</v>
      </c>
      <c r="BM5763" s="2" t="s">
        <v>6011</v>
      </c>
      <c r="BN5763" s="2" t="s">
        <v>6011</v>
      </c>
      <c r="BO5763" s="2" t="s">
        <v>6011</v>
      </c>
      <c r="BP5763" s="2" t="s">
        <v>6011</v>
      </c>
      <c r="BQ5763" s="2" t="s">
        <v>6011</v>
      </c>
      <c r="BR5763" s="2" t="s">
        <v>6011</v>
      </c>
      <c r="BS5763" s="2" t="s">
        <v>6011</v>
      </c>
      <c r="BT5763">
        <v>1961221998</v>
      </c>
    </row>
    <row r="5764" spans="1:72" x14ac:dyDescent="0.25">
      <c r="A5764">
        <v>1264549</v>
      </c>
      <c r="B5764">
        <v>2023</v>
      </c>
      <c r="C5764" s="1">
        <v>45051</v>
      </c>
      <c r="D5764">
        <v>0</v>
      </c>
      <c r="E5764">
        <v>12500</v>
      </c>
      <c r="F5764">
        <v>0</v>
      </c>
      <c r="G5764">
        <v>0</v>
      </c>
      <c r="H5764" s="2" t="s">
        <v>6453</v>
      </c>
      <c r="I5764">
        <v>2</v>
      </c>
      <c r="J5764" s="2" t="s">
        <v>6011</v>
      </c>
      <c r="K5764" s="2" t="s">
        <v>6454</v>
      </c>
      <c r="L5764">
        <v>8386862</v>
      </c>
      <c r="M5764" s="2" t="s">
        <v>5951</v>
      </c>
      <c r="N5764" s="2" t="s">
        <v>10941</v>
      </c>
      <c r="O5764" s="2" t="s">
        <v>8365</v>
      </c>
      <c r="P5764" s="2" t="s">
        <v>6457</v>
      </c>
      <c r="Q5764">
        <v>2022005232651</v>
      </c>
      <c r="R5764" s="2" t="s">
        <v>6011</v>
      </c>
      <c r="S5764" s="2" t="s">
        <v>6011</v>
      </c>
      <c r="T5764">
        <v>0</v>
      </c>
      <c r="U5764">
        <v>3</v>
      </c>
      <c r="V5764" s="2" t="s">
        <v>5960</v>
      </c>
      <c r="W5764">
        <v>310203</v>
      </c>
      <c r="X5764" s="2" t="s">
        <v>5962</v>
      </c>
      <c r="Y5764">
        <v>3</v>
      </c>
      <c r="Z5764" s="2" t="s">
        <v>6025</v>
      </c>
      <c r="AA5764">
        <v>39</v>
      </c>
      <c r="AB5764" s="2" t="s">
        <v>6052</v>
      </c>
      <c r="AC5764" s="2" t="s">
        <v>6011</v>
      </c>
      <c r="AD5764">
        <v>0</v>
      </c>
      <c r="AE5764" s="2" t="s">
        <v>5969</v>
      </c>
      <c r="AF5764">
        <v>501</v>
      </c>
      <c r="AG5764" s="2" t="s">
        <v>5971</v>
      </c>
      <c r="AH5764">
        <v>501000010</v>
      </c>
      <c r="AI5764" s="2" t="s">
        <v>6027</v>
      </c>
      <c r="AJ5764">
        <v>31</v>
      </c>
      <c r="AK5764" s="2" t="s">
        <v>6011</v>
      </c>
      <c r="AL5764">
        <v>20</v>
      </c>
      <c r="AM5764" s="2" t="s">
        <v>5977</v>
      </c>
      <c r="AN5764">
        <v>605</v>
      </c>
      <c r="AO5764" s="2" t="s">
        <v>6028</v>
      </c>
      <c r="AP5764">
        <v>38</v>
      </c>
      <c r="AQ5764" s="2" t="s">
        <v>5981</v>
      </c>
      <c r="AR5764">
        <v>2236</v>
      </c>
      <c r="AS5764" s="2" t="s">
        <v>6029</v>
      </c>
      <c r="AT5764">
        <v>90</v>
      </c>
      <c r="AU5764" s="2" t="s">
        <v>5985</v>
      </c>
      <c r="AV5764">
        <v>2752</v>
      </c>
      <c r="AW5764" s="2" t="s">
        <v>6458</v>
      </c>
      <c r="AX5764">
        <v>31203</v>
      </c>
      <c r="AY5764" s="2" t="s">
        <v>6011</v>
      </c>
      <c r="AZ5764" s="2" t="s">
        <v>6011</v>
      </c>
      <c r="BA5764" s="2" t="s">
        <v>6011</v>
      </c>
      <c r="BB5764" s="2" t="s">
        <v>6011</v>
      </c>
      <c r="BC5764">
        <v>0</v>
      </c>
      <c r="BD5764" s="2" t="s">
        <v>5994</v>
      </c>
      <c r="BF5764" s="2" t="s">
        <v>6011</v>
      </c>
      <c r="BH5764" s="2" t="s">
        <v>6011</v>
      </c>
      <c r="BI5764" s="2" t="s">
        <v>6011</v>
      </c>
      <c r="BJ5764" s="2" t="s">
        <v>6011</v>
      </c>
      <c r="BK5764" s="2" t="s">
        <v>6011</v>
      </c>
      <c r="BL5764" s="2" t="s">
        <v>6011</v>
      </c>
      <c r="BM5764" s="2" t="s">
        <v>6011</v>
      </c>
      <c r="BN5764" s="2" t="s">
        <v>6011</v>
      </c>
      <c r="BO5764" s="2" t="s">
        <v>6011</v>
      </c>
      <c r="BP5764" s="2" t="s">
        <v>6011</v>
      </c>
      <c r="BQ5764" s="2" t="s">
        <v>6011</v>
      </c>
      <c r="BR5764" s="2" t="s">
        <v>6011</v>
      </c>
      <c r="BS5764" s="2" t="s">
        <v>6011</v>
      </c>
      <c r="BT5764">
        <v>1961222044</v>
      </c>
    </row>
    <row r="5765" spans="1:72" x14ac:dyDescent="0.25">
      <c r="A5765">
        <v>1264982</v>
      </c>
      <c r="B5765">
        <v>2023</v>
      </c>
      <c r="C5765" s="1">
        <v>45026</v>
      </c>
      <c r="D5765">
        <v>0</v>
      </c>
      <c r="E5765">
        <v>976.43</v>
      </c>
      <c r="F5765">
        <v>0</v>
      </c>
      <c r="G5765">
        <v>0</v>
      </c>
      <c r="H5765" s="2" t="s">
        <v>6073</v>
      </c>
      <c r="I5765">
        <v>2</v>
      </c>
      <c r="J5765" s="2" t="s">
        <v>6011</v>
      </c>
      <c r="K5765" s="2" t="s">
        <v>6074</v>
      </c>
      <c r="L5765">
        <v>8385065</v>
      </c>
      <c r="M5765" s="2" t="s">
        <v>6021</v>
      </c>
      <c r="N5765" s="2" t="s">
        <v>11629</v>
      </c>
      <c r="O5765" s="2" t="s">
        <v>11630</v>
      </c>
      <c r="P5765" s="2" t="s">
        <v>6077</v>
      </c>
      <c r="Q5765">
        <v>2023000025003</v>
      </c>
      <c r="R5765" s="2" t="s">
        <v>6011</v>
      </c>
      <c r="S5765" s="2" t="s">
        <v>6011</v>
      </c>
      <c r="T5765">
        <v>0</v>
      </c>
      <c r="U5765">
        <v>3</v>
      </c>
      <c r="V5765" s="2" t="s">
        <v>5960</v>
      </c>
      <c r="W5765">
        <v>310203</v>
      </c>
      <c r="X5765" s="2" t="s">
        <v>5962</v>
      </c>
      <c r="Y5765">
        <v>3</v>
      </c>
      <c r="Z5765" s="2" t="s">
        <v>6025</v>
      </c>
      <c r="AA5765">
        <v>39</v>
      </c>
      <c r="AB5765" s="2" t="s">
        <v>6052</v>
      </c>
      <c r="AC5765" s="2" t="s">
        <v>6011</v>
      </c>
      <c r="AD5765">
        <v>0</v>
      </c>
      <c r="AE5765" s="2" t="s">
        <v>5969</v>
      </c>
      <c r="AF5765">
        <v>501</v>
      </c>
      <c r="AG5765" s="2" t="s">
        <v>5971</v>
      </c>
      <c r="AH5765">
        <v>501000010</v>
      </c>
      <c r="AI5765" s="2" t="s">
        <v>6027</v>
      </c>
      <c r="AJ5765">
        <v>31</v>
      </c>
      <c r="AK5765" s="2" t="s">
        <v>6011</v>
      </c>
      <c r="AL5765">
        <v>20</v>
      </c>
      <c r="AM5765" s="2" t="s">
        <v>5977</v>
      </c>
      <c r="AN5765">
        <v>605</v>
      </c>
      <c r="AO5765" s="2" t="s">
        <v>6028</v>
      </c>
      <c r="AP5765">
        <v>38</v>
      </c>
      <c r="AQ5765" s="2" t="s">
        <v>5981</v>
      </c>
      <c r="AR5765">
        <v>2236</v>
      </c>
      <c r="AS5765" s="2" t="s">
        <v>6029</v>
      </c>
      <c r="AT5765">
        <v>90</v>
      </c>
      <c r="AU5765" s="2" t="s">
        <v>5985</v>
      </c>
      <c r="AV5765">
        <v>2762</v>
      </c>
      <c r="AW5765" s="2" t="s">
        <v>6078</v>
      </c>
      <c r="AX5765">
        <v>31203</v>
      </c>
      <c r="AY5765" s="2" t="s">
        <v>6011</v>
      </c>
      <c r="AZ5765" s="2" t="s">
        <v>6011</v>
      </c>
      <c r="BA5765" s="2" t="s">
        <v>6011</v>
      </c>
      <c r="BB5765" s="2" t="s">
        <v>6011</v>
      </c>
      <c r="BC5765">
        <v>0</v>
      </c>
      <c r="BD5765" s="2" t="s">
        <v>6031</v>
      </c>
      <c r="BF5765" s="2" t="s">
        <v>6011</v>
      </c>
      <c r="BH5765" s="2" t="s">
        <v>6011</v>
      </c>
      <c r="BI5765" s="2" t="s">
        <v>6011</v>
      </c>
      <c r="BJ5765" s="2" t="s">
        <v>6011</v>
      </c>
      <c r="BK5765" s="2" t="s">
        <v>6011</v>
      </c>
      <c r="BL5765" s="2" t="s">
        <v>6011</v>
      </c>
      <c r="BM5765" s="2" t="s">
        <v>6011</v>
      </c>
      <c r="BN5765" s="2" t="s">
        <v>6011</v>
      </c>
      <c r="BO5765" s="2" t="s">
        <v>6011</v>
      </c>
      <c r="BP5765" s="2" t="s">
        <v>6011</v>
      </c>
      <c r="BQ5765" s="2" t="s">
        <v>6011</v>
      </c>
      <c r="BR5765" s="2" t="s">
        <v>6011</v>
      </c>
      <c r="BS5765" s="2" t="s">
        <v>6011</v>
      </c>
      <c r="BT5765">
        <v>1961222477</v>
      </c>
    </row>
    <row r="5766" spans="1:72" x14ac:dyDescent="0.25">
      <c r="A5766">
        <v>1265499</v>
      </c>
      <c r="B5766">
        <v>2023</v>
      </c>
      <c r="C5766" s="1">
        <v>45251</v>
      </c>
      <c r="D5766">
        <v>0</v>
      </c>
      <c r="E5766">
        <v>0</v>
      </c>
      <c r="F5766">
        <v>11.45</v>
      </c>
      <c r="G5766">
        <v>0</v>
      </c>
      <c r="H5766" s="2" t="s">
        <v>6927</v>
      </c>
      <c r="I5766">
        <v>2</v>
      </c>
      <c r="J5766" s="2" t="s">
        <v>6011</v>
      </c>
      <c r="K5766" s="2" t="s">
        <v>6928</v>
      </c>
      <c r="L5766">
        <v>8325849</v>
      </c>
      <c r="M5766" s="2" t="s">
        <v>5951</v>
      </c>
      <c r="N5766" s="2" t="s">
        <v>9407</v>
      </c>
      <c r="O5766" s="2" t="s">
        <v>9408</v>
      </c>
      <c r="P5766" s="2" t="s">
        <v>6931</v>
      </c>
      <c r="Q5766">
        <v>2023010259642</v>
      </c>
      <c r="R5766" s="2" t="s">
        <v>6011</v>
      </c>
      <c r="S5766" s="2" t="s">
        <v>6011</v>
      </c>
      <c r="T5766">
        <v>0</v>
      </c>
      <c r="U5766">
        <v>3</v>
      </c>
      <c r="V5766" s="2" t="s">
        <v>5960</v>
      </c>
      <c r="W5766">
        <v>310203</v>
      </c>
      <c r="X5766" s="2" t="s">
        <v>5962</v>
      </c>
      <c r="Y5766">
        <v>3</v>
      </c>
      <c r="Z5766" s="2" t="s">
        <v>6025</v>
      </c>
      <c r="AA5766">
        <v>47</v>
      </c>
      <c r="AB5766" s="2" t="s">
        <v>6044</v>
      </c>
      <c r="AC5766" s="2" t="s">
        <v>6011</v>
      </c>
      <c r="AD5766">
        <v>0</v>
      </c>
      <c r="AE5766" s="2" t="s">
        <v>5969</v>
      </c>
      <c r="AF5766">
        <v>501</v>
      </c>
      <c r="AG5766" s="2" t="s">
        <v>5971</v>
      </c>
      <c r="AH5766">
        <v>501000010</v>
      </c>
      <c r="AI5766" s="2" t="s">
        <v>6027</v>
      </c>
      <c r="AJ5766">
        <v>31</v>
      </c>
      <c r="AK5766" s="2" t="s">
        <v>6011</v>
      </c>
      <c r="AL5766">
        <v>20</v>
      </c>
      <c r="AM5766" s="2" t="s">
        <v>5977</v>
      </c>
      <c r="AN5766">
        <v>605</v>
      </c>
      <c r="AO5766" s="2" t="s">
        <v>6028</v>
      </c>
      <c r="AP5766">
        <v>38</v>
      </c>
      <c r="AQ5766" s="2" t="s">
        <v>5981</v>
      </c>
      <c r="AR5766">
        <v>2236</v>
      </c>
      <c r="AS5766" s="2" t="s">
        <v>6029</v>
      </c>
      <c r="AT5766">
        <v>90</v>
      </c>
      <c r="AU5766" s="2" t="s">
        <v>5985</v>
      </c>
      <c r="AV5766">
        <v>3398</v>
      </c>
      <c r="AW5766" s="2" t="s">
        <v>6475</v>
      </c>
      <c r="AX5766">
        <v>31203</v>
      </c>
      <c r="AY5766" s="2" t="s">
        <v>6011</v>
      </c>
      <c r="AZ5766" s="2" t="s">
        <v>6011</v>
      </c>
      <c r="BA5766" s="2" t="s">
        <v>6011</v>
      </c>
      <c r="BB5766" s="2" t="s">
        <v>6011</v>
      </c>
      <c r="BC5766">
        <v>0</v>
      </c>
      <c r="BD5766" s="2" t="s">
        <v>5994</v>
      </c>
      <c r="BF5766" s="2" t="s">
        <v>6011</v>
      </c>
      <c r="BH5766" s="2" t="s">
        <v>6011</v>
      </c>
      <c r="BI5766" s="2" t="s">
        <v>6011</v>
      </c>
      <c r="BJ5766" s="2" t="s">
        <v>6011</v>
      </c>
      <c r="BK5766" s="2" t="s">
        <v>6011</v>
      </c>
      <c r="BL5766" s="2" t="s">
        <v>6011</v>
      </c>
      <c r="BM5766" s="2" t="s">
        <v>6011</v>
      </c>
      <c r="BN5766" s="2" t="s">
        <v>6011</v>
      </c>
      <c r="BO5766" s="2" t="s">
        <v>6011</v>
      </c>
      <c r="BP5766" s="2" t="s">
        <v>6011</v>
      </c>
      <c r="BQ5766" s="2" t="s">
        <v>6011</v>
      </c>
      <c r="BR5766" s="2" t="s">
        <v>6011</v>
      </c>
      <c r="BS5766" s="2" t="s">
        <v>6011</v>
      </c>
      <c r="BT5766">
        <v>1961222994</v>
      </c>
    </row>
    <row r="5767" spans="1:72" x14ac:dyDescent="0.25">
      <c r="A5767">
        <v>1265779</v>
      </c>
      <c r="B5767">
        <v>2023</v>
      </c>
      <c r="C5767" s="1">
        <v>45029</v>
      </c>
      <c r="D5767">
        <v>0</v>
      </c>
      <c r="E5767">
        <v>0</v>
      </c>
      <c r="F5767">
        <v>3440.77</v>
      </c>
      <c r="G5767">
        <v>0</v>
      </c>
      <c r="H5767" s="2" t="s">
        <v>6168</v>
      </c>
      <c r="I5767">
        <v>2</v>
      </c>
      <c r="J5767" s="2" t="s">
        <v>6011</v>
      </c>
      <c r="K5767" s="2" t="s">
        <v>6169</v>
      </c>
      <c r="L5767">
        <v>8388202</v>
      </c>
      <c r="M5767" s="2" t="s">
        <v>6021</v>
      </c>
      <c r="N5767" s="2" t="s">
        <v>8330</v>
      </c>
      <c r="O5767" s="2" t="s">
        <v>8331</v>
      </c>
      <c r="P5767" s="2" t="s">
        <v>7271</v>
      </c>
      <c r="Q5767">
        <v>2023015949054</v>
      </c>
      <c r="R5767" s="2" t="s">
        <v>6011</v>
      </c>
      <c r="S5767" s="2" t="s">
        <v>6011</v>
      </c>
      <c r="T5767">
        <v>0</v>
      </c>
      <c r="U5767">
        <v>3</v>
      </c>
      <c r="V5767" s="2" t="s">
        <v>5960</v>
      </c>
      <c r="W5767">
        <v>310203</v>
      </c>
      <c r="X5767" s="2" t="s">
        <v>5962</v>
      </c>
      <c r="Y5767">
        <v>3</v>
      </c>
      <c r="Z5767" s="2" t="s">
        <v>6025</v>
      </c>
      <c r="AA5767">
        <v>39</v>
      </c>
      <c r="AB5767" s="2" t="s">
        <v>6052</v>
      </c>
      <c r="AC5767" s="2" t="s">
        <v>6011</v>
      </c>
      <c r="AD5767">
        <v>0</v>
      </c>
      <c r="AE5767" s="2" t="s">
        <v>5969</v>
      </c>
      <c r="AF5767">
        <v>501</v>
      </c>
      <c r="AG5767" s="2" t="s">
        <v>5971</v>
      </c>
      <c r="AH5767">
        <v>501000010</v>
      </c>
      <c r="AI5767" s="2" t="s">
        <v>6027</v>
      </c>
      <c r="AJ5767">
        <v>31</v>
      </c>
      <c r="AK5767" s="2" t="s">
        <v>6011</v>
      </c>
      <c r="AL5767">
        <v>20</v>
      </c>
      <c r="AM5767" s="2" t="s">
        <v>5977</v>
      </c>
      <c r="AN5767">
        <v>605</v>
      </c>
      <c r="AO5767" s="2" t="s">
        <v>6028</v>
      </c>
      <c r="AP5767">
        <v>38</v>
      </c>
      <c r="AQ5767" s="2" t="s">
        <v>5981</v>
      </c>
      <c r="AR5767">
        <v>2236</v>
      </c>
      <c r="AS5767" s="2" t="s">
        <v>6029</v>
      </c>
      <c r="AT5767">
        <v>90</v>
      </c>
      <c r="AU5767" s="2" t="s">
        <v>5985</v>
      </c>
      <c r="AV5767">
        <v>2776</v>
      </c>
      <c r="AW5767" s="2" t="s">
        <v>6173</v>
      </c>
      <c r="AX5767">
        <v>31203</v>
      </c>
      <c r="AY5767" s="2" t="s">
        <v>6011</v>
      </c>
      <c r="AZ5767" s="2" t="s">
        <v>6011</v>
      </c>
      <c r="BA5767" s="2" t="s">
        <v>6011</v>
      </c>
      <c r="BB5767" s="2" t="s">
        <v>6011</v>
      </c>
      <c r="BC5767">
        <v>0</v>
      </c>
      <c r="BD5767" s="2" t="s">
        <v>6031</v>
      </c>
      <c r="BF5767" s="2" t="s">
        <v>6011</v>
      </c>
      <c r="BH5767" s="2" t="s">
        <v>6011</v>
      </c>
      <c r="BI5767" s="2" t="s">
        <v>6011</v>
      </c>
      <c r="BJ5767" s="2" t="s">
        <v>6011</v>
      </c>
      <c r="BK5767" s="2" t="s">
        <v>6011</v>
      </c>
      <c r="BL5767" s="2" t="s">
        <v>6011</v>
      </c>
      <c r="BM5767" s="2" t="s">
        <v>6011</v>
      </c>
      <c r="BN5767" s="2" t="s">
        <v>6011</v>
      </c>
      <c r="BO5767" s="2" t="s">
        <v>6011</v>
      </c>
      <c r="BP5767" s="2" t="s">
        <v>6011</v>
      </c>
      <c r="BQ5767" s="2" t="s">
        <v>6011</v>
      </c>
      <c r="BR5767" s="2" t="s">
        <v>6011</v>
      </c>
      <c r="BS5767" s="2" t="s">
        <v>6011</v>
      </c>
      <c r="BT5767">
        <v>1961223274</v>
      </c>
    </row>
    <row r="5768" spans="1:72" x14ac:dyDescent="0.25">
      <c r="A5768">
        <v>1265784</v>
      </c>
      <c r="B5768">
        <v>2023</v>
      </c>
      <c r="C5768" s="1">
        <v>45268</v>
      </c>
      <c r="D5768">
        <v>0</v>
      </c>
      <c r="E5768">
        <v>0</v>
      </c>
      <c r="F5768">
        <v>2456.1</v>
      </c>
      <c r="G5768">
        <v>0</v>
      </c>
      <c r="H5768" s="2" t="s">
        <v>6168</v>
      </c>
      <c r="I5768">
        <v>2</v>
      </c>
      <c r="J5768" s="2" t="s">
        <v>6011</v>
      </c>
      <c r="K5768" s="2" t="s">
        <v>6169</v>
      </c>
      <c r="L5768">
        <v>8388202</v>
      </c>
      <c r="M5768" s="2" t="s">
        <v>6021</v>
      </c>
      <c r="N5768" s="2" t="s">
        <v>8536</v>
      </c>
      <c r="O5768" s="2" t="s">
        <v>8537</v>
      </c>
      <c r="P5768" s="2" t="s">
        <v>7271</v>
      </c>
      <c r="Q5768">
        <v>2023015949054</v>
      </c>
      <c r="R5768" s="2" t="s">
        <v>6011</v>
      </c>
      <c r="S5768" s="2" t="s">
        <v>6011</v>
      </c>
      <c r="T5768">
        <v>0</v>
      </c>
      <c r="U5768">
        <v>3</v>
      </c>
      <c r="V5768" s="2" t="s">
        <v>5960</v>
      </c>
      <c r="W5768">
        <v>310203</v>
      </c>
      <c r="X5768" s="2" t="s">
        <v>5962</v>
      </c>
      <c r="Y5768">
        <v>3</v>
      </c>
      <c r="Z5768" s="2" t="s">
        <v>6025</v>
      </c>
      <c r="AA5768">
        <v>39</v>
      </c>
      <c r="AB5768" s="2" t="s">
        <v>6052</v>
      </c>
      <c r="AC5768" s="2" t="s">
        <v>6011</v>
      </c>
      <c r="AD5768">
        <v>0</v>
      </c>
      <c r="AE5768" s="2" t="s">
        <v>5969</v>
      </c>
      <c r="AF5768">
        <v>501</v>
      </c>
      <c r="AG5768" s="2" t="s">
        <v>5971</v>
      </c>
      <c r="AH5768">
        <v>501000010</v>
      </c>
      <c r="AI5768" s="2" t="s">
        <v>6027</v>
      </c>
      <c r="AJ5768">
        <v>31</v>
      </c>
      <c r="AK5768" s="2" t="s">
        <v>6011</v>
      </c>
      <c r="AL5768">
        <v>20</v>
      </c>
      <c r="AM5768" s="2" t="s">
        <v>5977</v>
      </c>
      <c r="AN5768">
        <v>605</v>
      </c>
      <c r="AO5768" s="2" t="s">
        <v>6028</v>
      </c>
      <c r="AP5768">
        <v>38</v>
      </c>
      <c r="AQ5768" s="2" t="s">
        <v>5981</v>
      </c>
      <c r="AR5768">
        <v>2236</v>
      </c>
      <c r="AS5768" s="2" t="s">
        <v>6029</v>
      </c>
      <c r="AT5768">
        <v>90</v>
      </c>
      <c r="AU5768" s="2" t="s">
        <v>5985</v>
      </c>
      <c r="AV5768">
        <v>2776</v>
      </c>
      <c r="AW5768" s="2" t="s">
        <v>6173</v>
      </c>
      <c r="AX5768">
        <v>31203</v>
      </c>
      <c r="AY5768" s="2" t="s">
        <v>6011</v>
      </c>
      <c r="AZ5768" s="2" t="s">
        <v>6011</v>
      </c>
      <c r="BA5768" s="2" t="s">
        <v>6011</v>
      </c>
      <c r="BB5768" s="2" t="s">
        <v>6011</v>
      </c>
      <c r="BC5768">
        <v>0</v>
      </c>
      <c r="BD5768" s="2" t="s">
        <v>6031</v>
      </c>
      <c r="BF5768" s="2" t="s">
        <v>6011</v>
      </c>
      <c r="BH5768" s="2" t="s">
        <v>6011</v>
      </c>
      <c r="BI5768" s="2" t="s">
        <v>6011</v>
      </c>
      <c r="BJ5768" s="2" t="s">
        <v>6011</v>
      </c>
      <c r="BK5768" s="2" t="s">
        <v>6011</v>
      </c>
      <c r="BL5768" s="2" t="s">
        <v>6011</v>
      </c>
      <c r="BM5768" s="2" t="s">
        <v>6011</v>
      </c>
      <c r="BN5768" s="2" t="s">
        <v>6011</v>
      </c>
      <c r="BO5768" s="2" t="s">
        <v>6011</v>
      </c>
      <c r="BP5768" s="2" t="s">
        <v>6011</v>
      </c>
      <c r="BQ5768" s="2" t="s">
        <v>6011</v>
      </c>
      <c r="BR5768" s="2" t="s">
        <v>6011</v>
      </c>
      <c r="BS5768" s="2" t="s">
        <v>6011</v>
      </c>
      <c r="BT5768">
        <v>1961223279</v>
      </c>
    </row>
    <row r="5769" spans="1:72" x14ac:dyDescent="0.25">
      <c r="A5769">
        <v>1266030</v>
      </c>
      <c r="B5769">
        <v>2023</v>
      </c>
      <c r="C5769" s="1">
        <v>45077</v>
      </c>
      <c r="D5769">
        <v>0</v>
      </c>
      <c r="E5769">
        <v>-1288.83</v>
      </c>
      <c r="F5769">
        <v>0</v>
      </c>
      <c r="G5769">
        <v>0</v>
      </c>
      <c r="H5769" s="2" t="s">
        <v>6737</v>
      </c>
      <c r="I5769">
        <v>1</v>
      </c>
      <c r="J5769" s="2" t="s">
        <v>6011</v>
      </c>
      <c r="K5769" s="2" t="s">
        <v>6738</v>
      </c>
      <c r="L5769">
        <v>8366751</v>
      </c>
      <c r="M5769" s="2" t="s">
        <v>5951</v>
      </c>
      <c r="N5769" s="2" t="s">
        <v>6011</v>
      </c>
      <c r="O5769" s="2" t="s">
        <v>8004</v>
      </c>
      <c r="P5769" s="2" t="s">
        <v>6740</v>
      </c>
      <c r="Q5769">
        <v>2023007323608</v>
      </c>
      <c r="R5769" s="2" t="s">
        <v>6011</v>
      </c>
      <c r="S5769" s="2" t="s">
        <v>6011</v>
      </c>
      <c r="T5769">
        <v>0</v>
      </c>
      <c r="U5769">
        <v>3</v>
      </c>
      <c r="V5769" s="2" t="s">
        <v>5960</v>
      </c>
      <c r="W5769">
        <v>310203</v>
      </c>
      <c r="X5769" s="2" t="s">
        <v>5962</v>
      </c>
      <c r="Y5769">
        <v>1</v>
      </c>
      <c r="Z5769" s="2" t="s">
        <v>5964</v>
      </c>
      <c r="AA5769">
        <v>11</v>
      </c>
      <c r="AB5769" s="2" t="s">
        <v>6015</v>
      </c>
      <c r="AC5769" s="2" t="s">
        <v>6011</v>
      </c>
      <c r="AD5769">
        <v>0</v>
      </c>
      <c r="AE5769" s="2" t="s">
        <v>5969</v>
      </c>
      <c r="AF5769">
        <v>500</v>
      </c>
      <c r="AG5769" s="2" t="s">
        <v>6016</v>
      </c>
      <c r="AH5769">
        <v>500000000</v>
      </c>
      <c r="AI5769" s="2" t="s">
        <v>6017</v>
      </c>
      <c r="AJ5769">
        <v>31</v>
      </c>
      <c r="AK5769" s="2" t="s">
        <v>6011</v>
      </c>
      <c r="AL5769">
        <v>20</v>
      </c>
      <c r="AM5769" s="2" t="s">
        <v>5977</v>
      </c>
      <c r="AN5769">
        <v>122</v>
      </c>
      <c r="AO5769" s="2" t="s">
        <v>5979</v>
      </c>
      <c r="AP5769">
        <v>38</v>
      </c>
      <c r="AQ5769" s="2" t="s">
        <v>5981</v>
      </c>
      <c r="AR5769">
        <v>2095</v>
      </c>
      <c r="AS5769" s="2" t="s">
        <v>5983</v>
      </c>
      <c r="AT5769">
        <v>90</v>
      </c>
      <c r="AU5769" s="2" t="s">
        <v>5985</v>
      </c>
      <c r="AV5769">
        <v>2573</v>
      </c>
      <c r="AW5769" s="2" t="s">
        <v>6205</v>
      </c>
      <c r="AX5769">
        <v>31203</v>
      </c>
      <c r="AY5769" s="2" t="s">
        <v>6011</v>
      </c>
      <c r="AZ5769" s="2" t="s">
        <v>6011</v>
      </c>
      <c r="BA5769" s="2" t="s">
        <v>6011</v>
      </c>
      <c r="BB5769" s="2" t="s">
        <v>6011</v>
      </c>
      <c r="BC5769">
        <v>0</v>
      </c>
      <c r="BD5769" s="2" t="s">
        <v>5994</v>
      </c>
      <c r="BF5769" s="2" t="s">
        <v>6011</v>
      </c>
      <c r="BH5769" s="2" t="s">
        <v>6011</v>
      </c>
      <c r="BI5769" s="2" t="s">
        <v>6011</v>
      </c>
      <c r="BJ5769" s="2" t="s">
        <v>6011</v>
      </c>
      <c r="BK5769" s="2" t="s">
        <v>6011</v>
      </c>
      <c r="BL5769" s="2" t="s">
        <v>6011</v>
      </c>
      <c r="BM5769" s="2" t="s">
        <v>6011</v>
      </c>
      <c r="BN5769" s="2" t="s">
        <v>6011</v>
      </c>
      <c r="BO5769" s="2" t="s">
        <v>6011</v>
      </c>
      <c r="BP5769" s="2" t="s">
        <v>6011</v>
      </c>
      <c r="BQ5769" s="2" t="s">
        <v>6011</v>
      </c>
      <c r="BR5769" s="2" t="s">
        <v>6011</v>
      </c>
      <c r="BS5769" s="2" t="s">
        <v>6011</v>
      </c>
      <c r="BT5769">
        <v>1961223525</v>
      </c>
    </row>
    <row r="5770" spans="1:72" x14ac:dyDescent="0.25">
      <c r="A5770">
        <v>1266662</v>
      </c>
      <c r="B5770">
        <v>2023</v>
      </c>
      <c r="C5770" s="1">
        <v>45218</v>
      </c>
      <c r="D5770">
        <v>0</v>
      </c>
      <c r="E5770">
        <v>0</v>
      </c>
      <c r="F5770">
        <v>2757.4</v>
      </c>
      <c r="G5770">
        <v>0</v>
      </c>
      <c r="H5770" s="2" t="s">
        <v>6784</v>
      </c>
      <c r="I5770">
        <v>2</v>
      </c>
      <c r="J5770" s="2" t="s">
        <v>6011</v>
      </c>
      <c r="K5770" s="2" t="s">
        <v>6785</v>
      </c>
      <c r="L5770">
        <v>8392657</v>
      </c>
      <c r="M5770" s="2" t="s">
        <v>5951</v>
      </c>
      <c r="N5770" s="2" t="s">
        <v>11322</v>
      </c>
      <c r="O5770" s="2" t="s">
        <v>8951</v>
      </c>
      <c r="P5770" s="2" t="s">
        <v>6787</v>
      </c>
      <c r="Q5770">
        <v>71267352</v>
      </c>
      <c r="R5770" s="2" t="s">
        <v>6788</v>
      </c>
      <c r="S5770" s="2" t="s">
        <v>6789</v>
      </c>
      <c r="T5770">
        <v>0</v>
      </c>
      <c r="U5770">
        <v>3</v>
      </c>
      <c r="V5770" s="2" t="s">
        <v>5960</v>
      </c>
      <c r="W5770">
        <v>310203</v>
      </c>
      <c r="X5770" s="2" t="s">
        <v>5962</v>
      </c>
      <c r="Y5770">
        <v>1</v>
      </c>
      <c r="Z5770" s="2" t="s">
        <v>5964</v>
      </c>
      <c r="AA5770">
        <v>91</v>
      </c>
      <c r="AB5770" s="2" t="s">
        <v>6118</v>
      </c>
      <c r="AC5770" s="2" t="s">
        <v>6011</v>
      </c>
      <c r="AD5770">
        <v>0</v>
      </c>
      <c r="AE5770" s="2" t="s">
        <v>5969</v>
      </c>
      <c r="AF5770">
        <v>500</v>
      </c>
      <c r="AG5770" s="2" t="s">
        <v>6016</v>
      </c>
      <c r="AH5770">
        <v>500000000</v>
      </c>
      <c r="AI5770" s="2" t="s">
        <v>6017</v>
      </c>
      <c r="AJ5770">
        <v>31</v>
      </c>
      <c r="AK5770" s="2" t="s">
        <v>6011</v>
      </c>
      <c r="AL5770">
        <v>20</v>
      </c>
      <c r="AM5770" s="2" t="s">
        <v>5977</v>
      </c>
      <c r="AN5770">
        <v>122</v>
      </c>
      <c r="AO5770" s="2" t="s">
        <v>5979</v>
      </c>
      <c r="AP5770">
        <v>38</v>
      </c>
      <c r="AQ5770" s="2" t="s">
        <v>5981</v>
      </c>
      <c r="AR5770">
        <v>2095</v>
      </c>
      <c r="AS5770" s="2" t="s">
        <v>5983</v>
      </c>
      <c r="AT5770">
        <v>90</v>
      </c>
      <c r="AU5770" s="2" t="s">
        <v>5985</v>
      </c>
      <c r="AV5770">
        <v>5033</v>
      </c>
      <c r="AW5770" s="2" t="s">
        <v>6750</v>
      </c>
      <c r="AX5770">
        <v>31203</v>
      </c>
      <c r="AY5770" s="2" t="s">
        <v>6011</v>
      </c>
      <c r="AZ5770" s="2" t="s">
        <v>6011</v>
      </c>
      <c r="BA5770" s="2" t="s">
        <v>6011</v>
      </c>
      <c r="BB5770" s="2" t="s">
        <v>6011</v>
      </c>
      <c r="BC5770">
        <v>0</v>
      </c>
      <c r="BD5770" s="2" t="s">
        <v>5994</v>
      </c>
      <c r="BF5770" s="2" t="s">
        <v>6011</v>
      </c>
      <c r="BH5770" s="2" t="s">
        <v>6011</v>
      </c>
      <c r="BI5770" s="2" t="s">
        <v>6011</v>
      </c>
      <c r="BJ5770" s="2" t="s">
        <v>6011</v>
      </c>
      <c r="BK5770" s="2" t="s">
        <v>6011</v>
      </c>
      <c r="BL5770" s="2" t="s">
        <v>6011</v>
      </c>
      <c r="BM5770" s="2" t="s">
        <v>6011</v>
      </c>
      <c r="BN5770" s="2" t="s">
        <v>6011</v>
      </c>
      <c r="BO5770" s="2" t="s">
        <v>6011</v>
      </c>
      <c r="BP5770" s="2" t="s">
        <v>6011</v>
      </c>
      <c r="BQ5770" s="2" t="s">
        <v>6011</v>
      </c>
      <c r="BR5770" s="2" t="s">
        <v>6011</v>
      </c>
      <c r="BS5770" s="2" t="s">
        <v>6011</v>
      </c>
      <c r="BT5770">
        <v>1961224157</v>
      </c>
    </row>
    <row r="5771" spans="1:72" x14ac:dyDescent="0.25">
      <c r="A5771">
        <v>1266663</v>
      </c>
      <c r="B5771">
        <v>2023</v>
      </c>
      <c r="C5771" s="1">
        <v>45278</v>
      </c>
      <c r="D5771">
        <v>0</v>
      </c>
      <c r="E5771">
        <v>0</v>
      </c>
      <c r="F5771">
        <v>2757.4</v>
      </c>
      <c r="G5771">
        <v>0</v>
      </c>
      <c r="H5771" s="2" t="s">
        <v>6784</v>
      </c>
      <c r="I5771">
        <v>2</v>
      </c>
      <c r="J5771" s="2" t="s">
        <v>6011</v>
      </c>
      <c r="K5771" s="2" t="s">
        <v>6785</v>
      </c>
      <c r="L5771">
        <v>8392657</v>
      </c>
      <c r="M5771" s="2" t="s">
        <v>5951</v>
      </c>
      <c r="N5771" s="2" t="s">
        <v>9862</v>
      </c>
      <c r="O5771" s="2" t="s">
        <v>9743</v>
      </c>
      <c r="P5771" s="2" t="s">
        <v>6787</v>
      </c>
      <c r="Q5771">
        <v>71267352</v>
      </c>
      <c r="R5771" s="2" t="s">
        <v>6788</v>
      </c>
      <c r="S5771" s="2" t="s">
        <v>6789</v>
      </c>
      <c r="T5771">
        <v>0</v>
      </c>
      <c r="U5771">
        <v>3</v>
      </c>
      <c r="V5771" s="2" t="s">
        <v>5960</v>
      </c>
      <c r="W5771">
        <v>310203</v>
      </c>
      <c r="X5771" s="2" t="s">
        <v>5962</v>
      </c>
      <c r="Y5771">
        <v>1</v>
      </c>
      <c r="Z5771" s="2" t="s">
        <v>5964</v>
      </c>
      <c r="AA5771">
        <v>91</v>
      </c>
      <c r="AB5771" s="2" t="s">
        <v>6118</v>
      </c>
      <c r="AC5771" s="2" t="s">
        <v>6011</v>
      </c>
      <c r="AD5771">
        <v>0</v>
      </c>
      <c r="AE5771" s="2" t="s">
        <v>5969</v>
      </c>
      <c r="AF5771">
        <v>500</v>
      </c>
      <c r="AG5771" s="2" t="s">
        <v>6016</v>
      </c>
      <c r="AH5771">
        <v>500000000</v>
      </c>
      <c r="AI5771" s="2" t="s">
        <v>6017</v>
      </c>
      <c r="AJ5771">
        <v>31</v>
      </c>
      <c r="AK5771" s="2" t="s">
        <v>6011</v>
      </c>
      <c r="AL5771">
        <v>20</v>
      </c>
      <c r="AM5771" s="2" t="s">
        <v>5977</v>
      </c>
      <c r="AN5771">
        <v>122</v>
      </c>
      <c r="AO5771" s="2" t="s">
        <v>5979</v>
      </c>
      <c r="AP5771">
        <v>38</v>
      </c>
      <c r="AQ5771" s="2" t="s">
        <v>5981</v>
      </c>
      <c r="AR5771">
        <v>2095</v>
      </c>
      <c r="AS5771" s="2" t="s">
        <v>5983</v>
      </c>
      <c r="AT5771">
        <v>90</v>
      </c>
      <c r="AU5771" s="2" t="s">
        <v>5985</v>
      </c>
      <c r="AV5771">
        <v>5033</v>
      </c>
      <c r="AW5771" s="2" t="s">
        <v>6750</v>
      </c>
      <c r="AX5771">
        <v>31203</v>
      </c>
      <c r="AY5771" s="2" t="s">
        <v>6011</v>
      </c>
      <c r="AZ5771" s="2" t="s">
        <v>6011</v>
      </c>
      <c r="BA5771" s="2" t="s">
        <v>6011</v>
      </c>
      <c r="BB5771" s="2" t="s">
        <v>6011</v>
      </c>
      <c r="BC5771">
        <v>0</v>
      </c>
      <c r="BD5771" s="2" t="s">
        <v>5994</v>
      </c>
      <c r="BF5771" s="2" t="s">
        <v>6011</v>
      </c>
      <c r="BH5771" s="2" t="s">
        <v>6011</v>
      </c>
      <c r="BI5771" s="2" t="s">
        <v>6011</v>
      </c>
      <c r="BJ5771" s="2" t="s">
        <v>6011</v>
      </c>
      <c r="BK5771" s="2" t="s">
        <v>6011</v>
      </c>
      <c r="BL5771" s="2" t="s">
        <v>6011</v>
      </c>
      <c r="BM5771" s="2" t="s">
        <v>6011</v>
      </c>
      <c r="BN5771" s="2" t="s">
        <v>6011</v>
      </c>
      <c r="BO5771" s="2" t="s">
        <v>6011</v>
      </c>
      <c r="BP5771" s="2" t="s">
        <v>6011</v>
      </c>
      <c r="BQ5771" s="2" t="s">
        <v>6011</v>
      </c>
      <c r="BR5771" s="2" t="s">
        <v>6011</v>
      </c>
      <c r="BS5771" s="2" t="s">
        <v>6011</v>
      </c>
      <c r="BT5771">
        <v>1961224158</v>
      </c>
    </row>
    <row r="5772" spans="1:72" x14ac:dyDescent="0.25">
      <c r="A5772">
        <v>1266664</v>
      </c>
      <c r="B5772">
        <v>2023</v>
      </c>
      <c r="C5772" s="1">
        <v>45188</v>
      </c>
      <c r="D5772">
        <v>0</v>
      </c>
      <c r="E5772">
        <v>0</v>
      </c>
      <c r="F5772">
        <v>2757.4</v>
      </c>
      <c r="G5772">
        <v>0</v>
      </c>
      <c r="H5772" s="2" t="s">
        <v>6784</v>
      </c>
      <c r="I5772">
        <v>2</v>
      </c>
      <c r="J5772" s="2" t="s">
        <v>6011</v>
      </c>
      <c r="K5772" s="2" t="s">
        <v>6785</v>
      </c>
      <c r="L5772">
        <v>8392657</v>
      </c>
      <c r="M5772" s="2" t="s">
        <v>5951</v>
      </c>
      <c r="N5772" s="2" t="s">
        <v>10305</v>
      </c>
      <c r="O5772" s="2" t="s">
        <v>10306</v>
      </c>
      <c r="P5772" s="2" t="s">
        <v>6787</v>
      </c>
      <c r="Q5772">
        <v>71267352</v>
      </c>
      <c r="R5772" s="2" t="s">
        <v>6788</v>
      </c>
      <c r="S5772" s="2" t="s">
        <v>6789</v>
      </c>
      <c r="T5772">
        <v>0</v>
      </c>
      <c r="U5772">
        <v>3</v>
      </c>
      <c r="V5772" s="2" t="s">
        <v>5960</v>
      </c>
      <c r="W5772">
        <v>310203</v>
      </c>
      <c r="X5772" s="2" t="s">
        <v>5962</v>
      </c>
      <c r="Y5772">
        <v>1</v>
      </c>
      <c r="Z5772" s="2" t="s">
        <v>5964</v>
      </c>
      <c r="AA5772">
        <v>91</v>
      </c>
      <c r="AB5772" s="2" t="s">
        <v>6118</v>
      </c>
      <c r="AC5772" s="2" t="s">
        <v>6011</v>
      </c>
      <c r="AD5772">
        <v>0</v>
      </c>
      <c r="AE5772" s="2" t="s">
        <v>5969</v>
      </c>
      <c r="AF5772">
        <v>500</v>
      </c>
      <c r="AG5772" s="2" t="s">
        <v>6016</v>
      </c>
      <c r="AH5772">
        <v>500000000</v>
      </c>
      <c r="AI5772" s="2" t="s">
        <v>6017</v>
      </c>
      <c r="AJ5772">
        <v>31</v>
      </c>
      <c r="AK5772" s="2" t="s">
        <v>6011</v>
      </c>
      <c r="AL5772">
        <v>20</v>
      </c>
      <c r="AM5772" s="2" t="s">
        <v>5977</v>
      </c>
      <c r="AN5772">
        <v>122</v>
      </c>
      <c r="AO5772" s="2" t="s">
        <v>5979</v>
      </c>
      <c r="AP5772">
        <v>38</v>
      </c>
      <c r="AQ5772" s="2" t="s">
        <v>5981</v>
      </c>
      <c r="AR5772">
        <v>2095</v>
      </c>
      <c r="AS5772" s="2" t="s">
        <v>5983</v>
      </c>
      <c r="AT5772">
        <v>90</v>
      </c>
      <c r="AU5772" s="2" t="s">
        <v>5985</v>
      </c>
      <c r="AV5772">
        <v>5033</v>
      </c>
      <c r="AW5772" s="2" t="s">
        <v>6750</v>
      </c>
      <c r="AX5772">
        <v>31203</v>
      </c>
      <c r="AY5772" s="2" t="s">
        <v>6011</v>
      </c>
      <c r="AZ5772" s="2" t="s">
        <v>6011</v>
      </c>
      <c r="BA5772" s="2" t="s">
        <v>6011</v>
      </c>
      <c r="BB5772" s="2" t="s">
        <v>6011</v>
      </c>
      <c r="BC5772">
        <v>0</v>
      </c>
      <c r="BD5772" s="2" t="s">
        <v>5994</v>
      </c>
      <c r="BF5772" s="2" t="s">
        <v>6011</v>
      </c>
      <c r="BH5772" s="2" t="s">
        <v>6011</v>
      </c>
      <c r="BI5772" s="2" t="s">
        <v>6011</v>
      </c>
      <c r="BJ5772" s="2" t="s">
        <v>6011</v>
      </c>
      <c r="BK5772" s="2" t="s">
        <v>6011</v>
      </c>
      <c r="BL5772" s="2" t="s">
        <v>6011</v>
      </c>
      <c r="BM5772" s="2" t="s">
        <v>6011</v>
      </c>
      <c r="BN5772" s="2" t="s">
        <v>6011</v>
      </c>
      <c r="BO5772" s="2" t="s">
        <v>6011</v>
      </c>
      <c r="BP5772" s="2" t="s">
        <v>6011</v>
      </c>
      <c r="BQ5772" s="2" t="s">
        <v>6011</v>
      </c>
      <c r="BR5772" s="2" t="s">
        <v>6011</v>
      </c>
      <c r="BS5772" s="2" t="s">
        <v>6011</v>
      </c>
      <c r="BT5772">
        <v>1961224159</v>
      </c>
    </row>
    <row r="5773" spans="1:72" x14ac:dyDescent="0.25">
      <c r="A5773">
        <v>1268072</v>
      </c>
      <c r="B5773">
        <v>2023</v>
      </c>
      <c r="C5773" s="1">
        <v>45044</v>
      </c>
      <c r="D5773">
        <v>0</v>
      </c>
      <c r="E5773">
        <v>1288.83</v>
      </c>
      <c r="F5773">
        <v>0</v>
      </c>
      <c r="G5773">
        <v>0</v>
      </c>
      <c r="H5773" s="2" t="s">
        <v>6573</v>
      </c>
      <c r="I5773">
        <v>1</v>
      </c>
      <c r="J5773" s="2" t="s">
        <v>6011</v>
      </c>
      <c r="K5773" s="2" t="s">
        <v>6574</v>
      </c>
      <c r="L5773">
        <v>8385123</v>
      </c>
      <c r="M5773" s="2" t="s">
        <v>5951</v>
      </c>
      <c r="N5773" s="2" t="s">
        <v>6973</v>
      </c>
      <c r="O5773" s="2" t="s">
        <v>11631</v>
      </c>
      <c r="P5773" s="2" t="s">
        <v>6577</v>
      </c>
      <c r="Q5773">
        <v>2023007323608</v>
      </c>
      <c r="R5773" s="2" t="s">
        <v>6011</v>
      </c>
      <c r="S5773" s="2" t="s">
        <v>6011</v>
      </c>
      <c r="T5773">
        <v>0</v>
      </c>
      <c r="U5773">
        <v>3</v>
      </c>
      <c r="V5773" s="2" t="s">
        <v>5960</v>
      </c>
      <c r="W5773">
        <v>310203</v>
      </c>
      <c r="X5773" s="2" t="s">
        <v>5962</v>
      </c>
      <c r="Y5773">
        <v>1</v>
      </c>
      <c r="Z5773" s="2" t="s">
        <v>5964</v>
      </c>
      <c r="AA5773">
        <v>11</v>
      </c>
      <c r="AB5773" s="2" t="s">
        <v>6015</v>
      </c>
      <c r="AC5773" s="2" t="s">
        <v>6011</v>
      </c>
      <c r="AD5773">
        <v>0</v>
      </c>
      <c r="AE5773" s="2" t="s">
        <v>5969</v>
      </c>
      <c r="AF5773">
        <v>500</v>
      </c>
      <c r="AG5773" s="2" t="s">
        <v>6016</v>
      </c>
      <c r="AH5773">
        <v>500000000</v>
      </c>
      <c r="AI5773" s="2" t="s">
        <v>6017</v>
      </c>
      <c r="AJ5773">
        <v>31</v>
      </c>
      <c r="AK5773" s="2" t="s">
        <v>6011</v>
      </c>
      <c r="AL5773">
        <v>20</v>
      </c>
      <c r="AM5773" s="2" t="s">
        <v>5977</v>
      </c>
      <c r="AN5773">
        <v>122</v>
      </c>
      <c r="AO5773" s="2" t="s">
        <v>5979</v>
      </c>
      <c r="AP5773">
        <v>38</v>
      </c>
      <c r="AQ5773" s="2" t="s">
        <v>5981</v>
      </c>
      <c r="AR5773">
        <v>2095</v>
      </c>
      <c r="AS5773" s="2" t="s">
        <v>5983</v>
      </c>
      <c r="AT5773">
        <v>90</v>
      </c>
      <c r="AU5773" s="2" t="s">
        <v>5985</v>
      </c>
      <c r="AV5773">
        <v>2573</v>
      </c>
      <c r="AW5773" s="2" t="s">
        <v>6205</v>
      </c>
      <c r="AX5773">
        <v>31203</v>
      </c>
      <c r="AY5773" s="2" t="s">
        <v>6011</v>
      </c>
      <c r="AZ5773" s="2" t="s">
        <v>6011</v>
      </c>
      <c r="BA5773" s="2" t="s">
        <v>6011</v>
      </c>
      <c r="BB5773" s="2" t="s">
        <v>6011</v>
      </c>
      <c r="BC5773">
        <v>0</v>
      </c>
      <c r="BD5773" s="2" t="s">
        <v>5994</v>
      </c>
      <c r="BF5773" s="2" t="s">
        <v>6011</v>
      </c>
      <c r="BH5773" s="2" t="s">
        <v>6011</v>
      </c>
      <c r="BI5773" s="2" t="s">
        <v>6011</v>
      </c>
      <c r="BJ5773" s="2" t="s">
        <v>6011</v>
      </c>
      <c r="BK5773" s="2" t="s">
        <v>6011</v>
      </c>
      <c r="BL5773" s="2" t="s">
        <v>6011</v>
      </c>
      <c r="BM5773" s="2" t="s">
        <v>6011</v>
      </c>
      <c r="BN5773" s="2" t="s">
        <v>6011</v>
      </c>
      <c r="BO5773" s="2" t="s">
        <v>6011</v>
      </c>
      <c r="BP5773" s="2" t="s">
        <v>6011</v>
      </c>
      <c r="BQ5773" s="2" t="s">
        <v>6011</v>
      </c>
      <c r="BR5773" s="2" t="s">
        <v>6011</v>
      </c>
      <c r="BS5773" s="2" t="s">
        <v>6011</v>
      </c>
      <c r="BT5773">
        <v>1961225567</v>
      </c>
    </row>
    <row r="5774" spans="1:72" x14ac:dyDescent="0.25">
      <c r="A5774">
        <v>1268074</v>
      </c>
      <c r="B5774">
        <v>2023</v>
      </c>
      <c r="C5774" s="1">
        <v>45097</v>
      </c>
      <c r="D5774">
        <v>0</v>
      </c>
      <c r="E5774">
        <v>-17310.05</v>
      </c>
      <c r="F5774">
        <v>0</v>
      </c>
      <c r="G5774">
        <v>0</v>
      </c>
      <c r="H5774" s="2" t="s">
        <v>5946</v>
      </c>
      <c r="I5774">
        <v>2</v>
      </c>
      <c r="J5774" s="2" t="s">
        <v>6011</v>
      </c>
      <c r="K5774" s="2" t="s">
        <v>5949</v>
      </c>
      <c r="L5774">
        <v>8332444</v>
      </c>
      <c r="M5774" s="2" t="s">
        <v>5951</v>
      </c>
      <c r="N5774" s="2" t="s">
        <v>6011</v>
      </c>
      <c r="O5774" s="2" t="s">
        <v>11174</v>
      </c>
      <c r="P5774" s="2" t="s">
        <v>6572</v>
      </c>
      <c r="Q5774">
        <v>2023018840614</v>
      </c>
      <c r="R5774" s="2" t="s">
        <v>6011</v>
      </c>
      <c r="S5774" s="2" t="s">
        <v>6011</v>
      </c>
      <c r="T5774">
        <v>0</v>
      </c>
      <c r="U5774">
        <v>3</v>
      </c>
      <c r="V5774" s="2" t="s">
        <v>5960</v>
      </c>
      <c r="W5774">
        <v>310203</v>
      </c>
      <c r="X5774" s="2" t="s">
        <v>5962</v>
      </c>
      <c r="Y5774">
        <v>1</v>
      </c>
      <c r="Z5774" s="2" t="s">
        <v>5964</v>
      </c>
      <c r="AA5774">
        <v>13</v>
      </c>
      <c r="AB5774" s="2" t="s">
        <v>5966</v>
      </c>
      <c r="AC5774" s="2" t="s">
        <v>6011</v>
      </c>
      <c r="AD5774">
        <v>0</v>
      </c>
      <c r="AE5774" s="2" t="s">
        <v>5969</v>
      </c>
      <c r="AF5774">
        <v>500</v>
      </c>
      <c r="AG5774" s="2" t="s">
        <v>6016</v>
      </c>
      <c r="AH5774">
        <v>500000000</v>
      </c>
      <c r="AI5774" s="2" t="s">
        <v>6017</v>
      </c>
      <c r="AJ5774">
        <v>31</v>
      </c>
      <c r="AK5774" s="2" t="s">
        <v>6011</v>
      </c>
      <c r="AL5774">
        <v>20</v>
      </c>
      <c r="AM5774" s="2" t="s">
        <v>5977</v>
      </c>
      <c r="AN5774">
        <v>122</v>
      </c>
      <c r="AO5774" s="2" t="s">
        <v>5979</v>
      </c>
      <c r="AP5774">
        <v>38</v>
      </c>
      <c r="AQ5774" s="2" t="s">
        <v>5981</v>
      </c>
      <c r="AR5774">
        <v>2095</v>
      </c>
      <c r="AS5774" s="2" t="s">
        <v>5983</v>
      </c>
      <c r="AT5774">
        <v>90</v>
      </c>
      <c r="AU5774" s="2" t="s">
        <v>5985</v>
      </c>
      <c r="AV5774">
        <v>2386</v>
      </c>
      <c r="AW5774" s="2" t="s">
        <v>5987</v>
      </c>
      <c r="AX5774">
        <v>31203</v>
      </c>
      <c r="AY5774" s="2" t="s">
        <v>6011</v>
      </c>
      <c r="AZ5774" s="2" t="s">
        <v>6011</v>
      </c>
      <c r="BA5774" s="2" t="s">
        <v>6011</v>
      </c>
      <c r="BB5774" s="2" t="s">
        <v>6011</v>
      </c>
      <c r="BC5774">
        <v>0</v>
      </c>
      <c r="BD5774" s="2" t="s">
        <v>5994</v>
      </c>
      <c r="BF5774" s="2" t="s">
        <v>6011</v>
      </c>
      <c r="BH5774" s="2" t="s">
        <v>6011</v>
      </c>
      <c r="BI5774" s="2" t="s">
        <v>6011</v>
      </c>
      <c r="BJ5774" s="2" t="s">
        <v>6011</v>
      </c>
      <c r="BK5774" s="2" t="s">
        <v>6011</v>
      </c>
      <c r="BL5774" s="2" t="s">
        <v>6011</v>
      </c>
      <c r="BM5774" s="2" t="s">
        <v>6011</v>
      </c>
      <c r="BN5774" s="2" t="s">
        <v>6011</v>
      </c>
      <c r="BO5774" s="2" t="s">
        <v>6011</v>
      </c>
      <c r="BP5774" s="2" t="s">
        <v>6011</v>
      </c>
      <c r="BQ5774" s="2" t="s">
        <v>6011</v>
      </c>
      <c r="BR5774" s="2" t="s">
        <v>6011</v>
      </c>
      <c r="BS5774" s="2" t="s">
        <v>6011</v>
      </c>
      <c r="BT5774">
        <v>1961225569</v>
      </c>
    </row>
    <row r="5775" spans="1:72" x14ac:dyDescent="0.25">
      <c r="A5775">
        <v>1268075</v>
      </c>
      <c r="B5775">
        <v>2023</v>
      </c>
      <c r="C5775" s="1">
        <v>45097</v>
      </c>
      <c r="D5775">
        <v>0</v>
      </c>
      <c r="E5775">
        <v>17310.05</v>
      </c>
      <c r="F5775">
        <v>0</v>
      </c>
      <c r="G5775">
        <v>0</v>
      </c>
      <c r="H5775" s="2" t="s">
        <v>5946</v>
      </c>
      <c r="I5775">
        <v>2</v>
      </c>
      <c r="J5775" s="2" t="s">
        <v>6011</v>
      </c>
      <c r="K5775" s="2" t="s">
        <v>5949</v>
      </c>
      <c r="L5775">
        <v>8332444</v>
      </c>
      <c r="M5775" s="2" t="s">
        <v>5951</v>
      </c>
      <c r="N5775" s="2" t="s">
        <v>11173</v>
      </c>
      <c r="O5775" s="2" t="s">
        <v>11174</v>
      </c>
      <c r="P5775" s="2" t="s">
        <v>6572</v>
      </c>
      <c r="Q5775">
        <v>2023018840614</v>
      </c>
      <c r="R5775" s="2" t="s">
        <v>6011</v>
      </c>
      <c r="S5775" s="2" t="s">
        <v>6011</v>
      </c>
      <c r="T5775">
        <v>0</v>
      </c>
      <c r="U5775">
        <v>3</v>
      </c>
      <c r="V5775" s="2" t="s">
        <v>5960</v>
      </c>
      <c r="W5775">
        <v>310203</v>
      </c>
      <c r="X5775" s="2" t="s">
        <v>5962</v>
      </c>
      <c r="Y5775">
        <v>1</v>
      </c>
      <c r="Z5775" s="2" t="s">
        <v>5964</v>
      </c>
      <c r="AA5775">
        <v>13</v>
      </c>
      <c r="AB5775" s="2" t="s">
        <v>5966</v>
      </c>
      <c r="AC5775" s="2" t="s">
        <v>6011</v>
      </c>
      <c r="AD5775">
        <v>0</v>
      </c>
      <c r="AE5775" s="2" t="s">
        <v>5969</v>
      </c>
      <c r="AF5775">
        <v>500</v>
      </c>
      <c r="AG5775" s="2" t="s">
        <v>6016</v>
      </c>
      <c r="AH5775">
        <v>500000000</v>
      </c>
      <c r="AI5775" s="2" t="s">
        <v>6017</v>
      </c>
      <c r="AJ5775">
        <v>31</v>
      </c>
      <c r="AK5775" s="2" t="s">
        <v>6011</v>
      </c>
      <c r="AL5775">
        <v>20</v>
      </c>
      <c r="AM5775" s="2" t="s">
        <v>5977</v>
      </c>
      <c r="AN5775">
        <v>122</v>
      </c>
      <c r="AO5775" s="2" t="s">
        <v>5979</v>
      </c>
      <c r="AP5775">
        <v>38</v>
      </c>
      <c r="AQ5775" s="2" t="s">
        <v>5981</v>
      </c>
      <c r="AR5775">
        <v>2095</v>
      </c>
      <c r="AS5775" s="2" t="s">
        <v>5983</v>
      </c>
      <c r="AT5775">
        <v>90</v>
      </c>
      <c r="AU5775" s="2" t="s">
        <v>5985</v>
      </c>
      <c r="AV5775">
        <v>2386</v>
      </c>
      <c r="AW5775" s="2" t="s">
        <v>5987</v>
      </c>
      <c r="AX5775">
        <v>31203</v>
      </c>
      <c r="AY5775" s="2" t="s">
        <v>6011</v>
      </c>
      <c r="AZ5775" s="2" t="s">
        <v>6011</v>
      </c>
      <c r="BA5775" s="2" t="s">
        <v>6011</v>
      </c>
      <c r="BB5775" s="2" t="s">
        <v>6011</v>
      </c>
      <c r="BC5775">
        <v>0</v>
      </c>
      <c r="BD5775" s="2" t="s">
        <v>5994</v>
      </c>
      <c r="BF5775" s="2" t="s">
        <v>6011</v>
      </c>
      <c r="BH5775" s="2" t="s">
        <v>6011</v>
      </c>
      <c r="BI5775" s="2" t="s">
        <v>6011</v>
      </c>
      <c r="BJ5775" s="2" t="s">
        <v>6011</v>
      </c>
      <c r="BK5775" s="2" t="s">
        <v>6011</v>
      </c>
      <c r="BL5775" s="2" t="s">
        <v>6011</v>
      </c>
      <c r="BM5775" s="2" t="s">
        <v>6011</v>
      </c>
      <c r="BN5775" s="2" t="s">
        <v>6011</v>
      </c>
      <c r="BO5775" s="2" t="s">
        <v>6011</v>
      </c>
      <c r="BP5775" s="2" t="s">
        <v>6011</v>
      </c>
      <c r="BQ5775" s="2" t="s">
        <v>6011</v>
      </c>
      <c r="BR5775" s="2" t="s">
        <v>6011</v>
      </c>
      <c r="BS5775" s="2" t="s">
        <v>6011</v>
      </c>
      <c r="BT5775">
        <v>1961225570</v>
      </c>
    </row>
    <row r="5776" spans="1:72" x14ac:dyDescent="0.25">
      <c r="A5776">
        <v>1268461</v>
      </c>
      <c r="B5776">
        <v>2023</v>
      </c>
      <c r="C5776" s="1">
        <v>45106</v>
      </c>
      <c r="D5776">
        <v>0</v>
      </c>
      <c r="E5776">
        <v>-10754.98</v>
      </c>
      <c r="F5776">
        <v>0</v>
      </c>
      <c r="G5776">
        <v>0</v>
      </c>
      <c r="H5776" s="2" t="s">
        <v>5961</v>
      </c>
      <c r="I5776">
        <v>3</v>
      </c>
      <c r="J5776" s="2" t="s">
        <v>6011</v>
      </c>
      <c r="K5776" s="2" t="s">
        <v>5962</v>
      </c>
      <c r="L5776">
        <v>8370469</v>
      </c>
      <c r="M5776" s="2" t="s">
        <v>5951</v>
      </c>
      <c r="N5776" s="2" t="s">
        <v>6011</v>
      </c>
      <c r="O5776" s="2" t="s">
        <v>6917</v>
      </c>
      <c r="P5776" s="2" t="s">
        <v>6277</v>
      </c>
      <c r="Q5776">
        <v>2023020616140</v>
      </c>
      <c r="R5776" s="2" t="s">
        <v>6011</v>
      </c>
      <c r="S5776" s="2" t="s">
        <v>6011</v>
      </c>
      <c r="T5776">
        <v>0</v>
      </c>
      <c r="U5776">
        <v>3</v>
      </c>
      <c r="V5776" s="2" t="s">
        <v>5960</v>
      </c>
      <c r="W5776">
        <v>310203</v>
      </c>
      <c r="X5776" s="2" t="s">
        <v>5962</v>
      </c>
      <c r="Y5776">
        <v>3</v>
      </c>
      <c r="Z5776" s="2" t="s">
        <v>6025</v>
      </c>
      <c r="AA5776">
        <v>36</v>
      </c>
      <c r="AB5776" s="2" t="s">
        <v>6278</v>
      </c>
      <c r="AC5776" s="2" t="s">
        <v>6011</v>
      </c>
      <c r="AD5776">
        <v>0</v>
      </c>
      <c r="AE5776" s="2" t="s">
        <v>5969</v>
      </c>
      <c r="AF5776">
        <v>500</v>
      </c>
      <c r="AG5776" s="2" t="s">
        <v>6016</v>
      </c>
      <c r="AH5776">
        <v>500000000</v>
      </c>
      <c r="AI5776" s="2" t="s">
        <v>6017</v>
      </c>
      <c r="AJ5776">
        <v>31</v>
      </c>
      <c r="AK5776" s="2" t="s">
        <v>6011</v>
      </c>
      <c r="AL5776">
        <v>20</v>
      </c>
      <c r="AM5776" s="2" t="s">
        <v>5977</v>
      </c>
      <c r="AN5776">
        <v>122</v>
      </c>
      <c r="AO5776" s="2" t="s">
        <v>5979</v>
      </c>
      <c r="AP5776">
        <v>38</v>
      </c>
      <c r="AQ5776" s="2" t="s">
        <v>5981</v>
      </c>
      <c r="AR5776">
        <v>2095</v>
      </c>
      <c r="AS5776" s="2" t="s">
        <v>5983</v>
      </c>
      <c r="AT5776">
        <v>90</v>
      </c>
      <c r="AU5776" s="2" t="s">
        <v>5985</v>
      </c>
      <c r="AV5776">
        <v>2713</v>
      </c>
      <c r="AW5776" s="2" t="s">
        <v>6279</v>
      </c>
      <c r="AX5776">
        <v>31203</v>
      </c>
      <c r="AY5776" s="2" t="s">
        <v>6011</v>
      </c>
      <c r="AZ5776" s="2" t="s">
        <v>6011</v>
      </c>
      <c r="BA5776" s="2" t="s">
        <v>6011</v>
      </c>
      <c r="BB5776" s="2" t="s">
        <v>6011</v>
      </c>
      <c r="BC5776">
        <v>0</v>
      </c>
      <c r="BD5776" s="2" t="s">
        <v>5994</v>
      </c>
      <c r="BF5776" s="2" t="s">
        <v>6011</v>
      </c>
      <c r="BH5776" s="2" t="s">
        <v>6011</v>
      </c>
      <c r="BI5776" s="2" t="s">
        <v>6011</v>
      </c>
      <c r="BJ5776" s="2" t="s">
        <v>6011</v>
      </c>
      <c r="BK5776" s="2" t="s">
        <v>6011</v>
      </c>
      <c r="BL5776" s="2" t="s">
        <v>6011</v>
      </c>
      <c r="BM5776" s="2" t="s">
        <v>6011</v>
      </c>
      <c r="BN5776" s="2" t="s">
        <v>6011</v>
      </c>
      <c r="BO5776" s="2" t="s">
        <v>6011</v>
      </c>
      <c r="BP5776" s="2" t="s">
        <v>6011</v>
      </c>
      <c r="BQ5776" s="2" t="s">
        <v>6011</v>
      </c>
      <c r="BR5776" s="2" t="s">
        <v>6011</v>
      </c>
      <c r="BS5776" s="2" t="s">
        <v>6011</v>
      </c>
      <c r="BT5776">
        <v>1961225956</v>
      </c>
    </row>
    <row r="5777" spans="1:72" x14ac:dyDescent="0.25">
      <c r="A5777">
        <v>1268854</v>
      </c>
      <c r="B5777">
        <v>2023</v>
      </c>
      <c r="C5777" s="1">
        <v>45069</v>
      </c>
      <c r="D5777">
        <v>0</v>
      </c>
      <c r="E5777">
        <v>4215.08</v>
      </c>
      <c r="F5777">
        <v>0</v>
      </c>
      <c r="G5777">
        <v>0</v>
      </c>
      <c r="H5777" s="2" t="s">
        <v>6061</v>
      </c>
      <c r="I5777">
        <v>2</v>
      </c>
      <c r="J5777" s="2" t="s">
        <v>6011</v>
      </c>
      <c r="K5777" s="2" t="s">
        <v>6062</v>
      </c>
      <c r="L5777">
        <v>8334183</v>
      </c>
      <c r="M5777" s="2" t="s">
        <v>5951</v>
      </c>
      <c r="N5777" s="2" t="s">
        <v>10458</v>
      </c>
      <c r="O5777" s="2" t="s">
        <v>10459</v>
      </c>
      <c r="P5777" s="2" t="s">
        <v>6065</v>
      </c>
      <c r="Q5777">
        <v>2021023456299</v>
      </c>
      <c r="R5777" s="2" t="s">
        <v>6011</v>
      </c>
      <c r="S5777" s="2" t="s">
        <v>6011</v>
      </c>
      <c r="T5777">
        <v>0</v>
      </c>
      <c r="U5777">
        <v>3</v>
      </c>
      <c r="V5777" s="2" t="s">
        <v>5960</v>
      </c>
      <c r="W5777">
        <v>310203</v>
      </c>
      <c r="X5777" s="2" t="s">
        <v>5962</v>
      </c>
      <c r="Y5777">
        <v>3</v>
      </c>
      <c r="Z5777" s="2" t="s">
        <v>6025</v>
      </c>
      <c r="AA5777">
        <v>47</v>
      </c>
      <c r="AB5777" s="2" t="s">
        <v>6044</v>
      </c>
      <c r="AC5777" s="2" t="s">
        <v>6011</v>
      </c>
      <c r="AD5777">
        <v>0</v>
      </c>
      <c r="AE5777" s="2" t="s">
        <v>5969</v>
      </c>
      <c r="AF5777">
        <v>501</v>
      </c>
      <c r="AG5777" s="2" t="s">
        <v>5971</v>
      </c>
      <c r="AH5777">
        <v>501000010</v>
      </c>
      <c r="AI5777" s="2" t="s">
        <v>6027</v>
      </c>
      <c r="AJ5777">
        <v>31</v>
      </c>
      <c r="AK5777" s="2" t="s">
        <v>6011</v>
      </c>
      <c r="AL5777">
        <v>20</v>
      </c>
      <c r="AM5777" s="2" t="s">
        <v>5977</v>
      </c>
      <c r="AN5777">
        <v>605</v>
      </c>
      <c r="AO5777" s="2" t="s">
        <v>6028</v>
      </c>
      <c r="AP5777">
        <v>38</v>
      </c>
      <c r="AQ5777" s="2" t="s">
        <v>5981</v>
      </c>
      <c r="AR5777">
        <v>2236</v>
      </c>
      <c r="AS5777" s="2" t="s">
        <v>6029</v>
      </c>
      <c r="AT5777">
        <v>90</v>
      </c>
      <c r="AU5777" s="2" t="s">
        <v>5985</v>
      </c>
      <c r="AV5777">
        <v>2364</v>
      </c>
      <c r="AW5777" s="2" t="s">
        <v>6066</v>
      </c>
      <c r="AX5777">
        <v>31203</v>
      </c>
      <c r="AY5777" s="2" t="s">
        <v>6011</v>
      </c>
      <c r="AZ5777" s="2" t="s">
        <v>6011</v>
      </c>
      <c r="BA5777" s="2" t="s">
        <v>6011</v>
      </c>
      <c r="BB5777" s="2" t="s">
        <v>6011</v>
      </c>
      <c r="BC5777">
        <v>0</v>
      </c>
      <c r="BD5777" s="2" t="s">
        <v>5994</v>
      </c>
      <c r="BF5777" s="2" t="s">
        <v>6011</v>
      </c>
      <c r="BH5777" s="2" t="s">
        <v>6011</v>
      </c>
      <c r="BI5777" s="2" t="s">
        <v>6011</v>
      </c>
      <c r="BJ5777" s="2" t="s">
        <v>6011</v>
      </c>
      <c r="BK5777" s="2" t="s">
        <v>6011</v>
      </c>
      <c r="BL5777" s="2" t="s">
        <v>6011</v>
      </c>
      <c r="BM5777" s="2" t="s">
        <v>6011</v>
      </c>
      <c r="BN5777" s="2" t="s">
        <v>6011</v>
      </c>
      <c r="BO5777" s="2" t="s">
        <v>6011</v>
      </c>
      <c r="BP5777" s="2" t="s">
        <v>6011</v>
      </c>
      <c r="BQ5777" s="2" t="s">
        <v>6011</v>
      </c>
      <c r="BR5777" s="2" t="s">
        <v>6011</v>
      </c>
      <c r="BS5777" s="2" t="s">
        <v>6011</v>
      </c>
      <c r="BT5777">
        <v>1961226349</v>
      </c>
    </row>
    <row r="5778" spans="1:72" x14ac:dyDescent="0.25">
      <c r="A5778">
        <v>1268865</v>
      </c>
      <c r="B5778">
        <v>2023</v>
      </c>
      <c r="C5778" s="1">
        <v>45093</v>
      </c>
      <c r="D5778">
        <v>0</v>
      </c>
      <c r="E5778">
        <v>107.71</v>
      </c>
      <c r="F5778">
        <v>0</v>
      </c>
      <c r="G5778">
        <v>0</v>
      </c>
      <c r="H5778" s="2" t="s">
        <v>6522</v>
      </c>
      <c r="I5778">
        <v>2</v>
      </c>
      <c r="J5778" s="2" t="s">
        <v>6011</v>
      </c>
      <c r="K5778" s="2" t="s">
        <v>6523</v>
      </c>
      <c r="L5778">
        <v>8335499</v>
      </c>
      <c r="M5778" s="2" t="s">
        <v>6048</v>
      </c>
      <c r="N5778" s="2" t="s">
        <v>11632</v>
      </c>
      <c r="O5778" s="2" t="s">
        <v>11633</v>
      </c>
      <c r="P5778" s="2" t="s">
        <v>6526</v>
      </c>
      <c r="Q5778">
        <v>2021004825955</v>
      </c>
      <c r="R5778" s="2" t="s">
        <v>6011</v>
      </c>
      <c r="S5778" s="2" t="s">
        <v>6011</v>
      </c>
      <c r="T5778">
        <v>0</v>
      </c>
      <c r="U5778">
        <v>3</v>
      </c>
      <c r="V5778" s="2" t="s">
        <v>5960</v>
      </c>
      <c r="W5778">
        <v>310203</v>
      </c>
      <c r="X5778" s="2" t="s">
        <v>5962</v>
      </c>
      <c r="Y5778">
        <v>3</v>
      </c>
      <c r="Z5778" s="2" t="s">
        <v>6025</v>
      </c>
      <c r="AA5778">
        <v>39</v>
      </c>
      <c r="AB5778" s="2" t="s">
        <v>6052</v>
      </c>
      <c r="AC5778" s="2" t="s">
        <v>6011</v>
      </c>
      <c r="AD5778">
        <v>0</v>
      </c>
      <c r="AE5778" s="2" t="s">
        <v>5969</v>
      </c>
      <c r="AF5778">
        <v>501</v>
      </c>
      <c r="AG5778" s="2" t="s">
        <v>5971</v>
      </c>
      <c r="AH5778">
        <v>501000010</v>
      </c>
      <c r="AI5778" s="2" t="s">
        <v>6027</v>
      </c>
      <c r="AJ5778">
        <v>31</v>
      </c>
      <c r="AK5778" s="2" t="s">
        <v>6011</v>
      </c>
      <c r="AL5778">
        <v>20</v>
      </c>
      <c r="AM5778" s="2" t="s">
        <v>5977</v>
      </c>
      <c r="AN5778">
        <v>605</v>
      </c>
      <c r="AO5778" s="2" t="s">
        <v>6028</v>
      </c>
      <c r="AP5778">
        <v>38</v>
      </c>
      <c r="AQ5778" s="2" t="s">
        <v>5981</v>
      </c>
      <c r="AR5778">
        <v>2236</v>
      </c>
      <c r="AS5778" s="2" t="s">
        <v>6029</v>
      </c>
      <c r="AT5778">
        <v>90</v>
      </c>
      <c r="AU5778" s="2" t="s">
        <v>5985</v>
      </c>
      <c r="AV5778">
        <v>2790</v>
      </c>
      <c r="AW5778" s="2" t="s">
        <v>6527</v>
      </c>
      <c r="AX5778">
        <v>31203</v>
      </c>
      <c r="AY5778" s="2" t="s">
        <v>6011</v>
      </c>
      <c r="AZ5778" s="2" t="s">
        <v>6011</v>
      </c>
      <c r="BA5778" s="2" t="s">
        <v>6011</v>
      </c>
      <c r="BB5778" s="2" t="s">
        <v>6011</v>
      </c>
      <c r="BC5778">
        <v>0</v>
      </c>
      <c r="BD5778" s="2" t="s">
        <v>6054</v>
      </c>
      <c r="BF5778" s="2" t="s">
        <v>6011</v>
      </c>
      <c r="BH5778" s="2" t="s">
        <v>6011</v>
      </c>
      <c r="BI5778" s="2" t="s">
        <v>6011</v>
      </c>
      <c r="BJ5778" s="2" t="s">
        <v>6011</v>
      </c>
      <c r="BK5778" s="2" t="s">
        <v>6011</v>
      </c>
      <c r="BL5778" s="2" t="s">
        <v>6011</v>
      </c>
      <c r="BM5778" s="2" t="s">
        <v>6011</v>
      </c>
      <c r="BN5778" s="2" t="s">
        <v>6011</v>
      </c>
      <c r="BO5778" s="2" t="s">
        <v>6011</v>
      </c>
      <c r="BP5778" s="2" t="s">
        <v>6011</v>
      </c>
      <c r="BQ5778" s="2" t="s">
        <v>6011</v>
      </c>
      <c r="BR5778" s="2" t="s">
        <v>6011</v>
      </c>
      <c r="BS5778" s="2" t="s">
        <v>6011</v>
      </c>
      <c r="BT5778">
        <v>1961226360</v>
      </c>
    </row>
    <row r="5779" spans="1:72" x14ac:dyDescent="0.25">
      <c r="A5779">
        <v>1268989</v>
      </c>
      <c r="B5779">
        <v>2023</v>
      </c>
      <c r="C5779" s="1">
        <v>45139</v>
      </c>
      <c r="D5779">
        <v>0</v>
      </c>
      <c r="E5779">
        <v>763.16</v>
      </c>
      <c r="F5779">
        <v>0</v>
      </c>
      <c r="G5779">
        <v>0</v>
      </c>
      <c r="H5779" s="2" t="s">
        <v>6129</v>
      </c>
      <c r="I5779">
        <v>3</v>
      </c>
      <c r="J5779" s="2" t="s">
        <v>6011</v>
      </c>
      <c r="K5779" s="2" t="s">
        <v>6130</v>
      </c>
      <c r="L5779">
        <v>8369999</v>
      </c>
      <c r="M5779" s="2" t="s">
        <v>5951</v>
      </c>
      <c r="N5779" s="2" t="s">
        <v>9461</v>
      </c>
      <c r="O5779" s="2" t="s">
        <v>7484</v>
      </c>
      <c r="P5779" s="2" t="s">
        <v>6133</v>
      </c>
      <c r="Q5779">
        <v>2023008616131</v>
      </c>
      <c r="R5779" s="2" t="s">
        <v>6011</v>
      </c>
      <c r="S5779" s="2" t="s">
        <v>6011</v>
      </c>
      <c r="T5779">
        <v>0</v>
      </c>
      <c r="U5779">
        <v>3</v>
      </c>
      <c r="V5779" s="2" t="s">
        <v>5960</v>
      </c>
      <c r="W5779">
        <v>310203</v>
      </c>
      <c r="X5779" s="2" t="s">
        <v>5962</v>
      </c>
      <c r="Y5779">
        <v>3</v>
      </c>
      <c r="Z5779" s="2" t="s">
        <v>6025</v>
      </c>
      <c r="AA5779">
        <v>39</v>
      </c>
      <c r="AB5779" s="2" t="s">
        <v>6052</v>
      </c>
      <c r="AC5779" s="2" t="s">
        <v>6011</v>
      </c>
      <c r="AD5779">
        <v>0</v>
      </c>
      <c r="AE5779" s="2" t="s">
        <v>5969</v>
      </c>
      <c r="AF5779">
        <v>501</v>
      </c>
      <c r="AG5779" s="2" t="s">
        <v>5971</v>
      </c>
      <c r="AH5779">
        <v>501000010</v>
      </c>
      <c r="AI5779" s="2" t="s">
        <v>6027</v>
      </c>
      <c r="AJ5779">
        <v>31</v>
      </c>
      <c r="AK5779" s="2" t="s">
        <v>6011</v>
      </c>
      <c r="AL5779">
        <v>20</v>
      </c>
      <c r="AM5779" s="2" t="s">
        <v>5977</v>
      </c>
      <c r="AN5779">
        <v>605</v>
      </c>
      <c r="AO5779" s="2" t="s">
        <v>6028</v>
      </c>
      <c r="AP5779">
        <v>38</v>
      </c>
      <c r="AQ5779" s="2" t="s">
        <v>5981</v>
      </c>
      <c r="AR5779">
        <v>2236</v>
      </c>
      <c r="AS5779" s="2" t="s">
        <v>6029</v>
      </c>
      <c r="AT5779">
        <v>91</v>
      </c>
      <c r="AU5779" s="2" t="s">
        <v>6134</v>
      </c>
      <c r="AV5779">
        <v>2742</v>
      </c>
      <c r="AW5779" s="2" t="s">
        <v>6053</v>
      </c>
      <c r="AX5779">
        <v>31203</v>
      </c>
      <c r="AY5779" s="2" t="s">
        <v>6011</v>
      </c>
      <c r="AZ5779" s="2" t="s">
        <v>6011</v>
      </c>
      <c r="BA5779" s="2" t="s">
        <v>6011</v>
      </c>
      <c r="BB5779" s="2" t="s">
        <v>6011</v>
      </c>
      <c r="BC5779">
        <v>0</v>
      </c>
      <c r="BD5779" s="2" t="s">
        <v>5994</v>
      </c>
      <c r="BF5779" s="2" t="s">
        <v>6011</v>
      </c>
      <c r="BH5779" s="2" t="s">
        <v>6011</v>
      </c>
      <c r="BI5779" s="2" t="s">
        <v>6011</v>
      </c>
      <c r="BJ5779" s="2" t="s">
        <v>6011</v>
      </c>
      <c r="BK5779" s="2" t="s">
        <v>6011</v>
      </c>
      <c r="BL5779" s="2" t="s">
        <v>6011</v>
      </c>
      <c r="BM5779" s="2" t="s">
        <v>6011</v>
      </c>
      <c r="BN5779" s="2" t="s">
        <v>6011</v>
      </c>
      <c r="BO5779" s="2" t="s">
        <v>6011</v>
      </c>
      <c r="BP5779" s="2" t="s">
        <v>6011</v>
      </c>
      <c r="BQ5779" s="2" t="s">
        <v>6011</v>
      </c>
      <c r="BR5779" s="2" t="s">
        <v>6011</v>
      </c>
      <c r="BS5779" s="2" t="s">
        <v>6011</v>
      </c>
      <c r="BT5779">
        <v>1961226484</v>
      </c>
    </row>
    <row r="5780" spans="1:72" x14ac:dyDescent="0.25">
      <c r="A5780">
        <v>1269515</v>
      </c>
      <c r="B5780">
        <v>2023</v>
      </c>
      <c r="C5780" s="1">
        <v>45104</v>
      </c>
      <c r="D5780">
        <v>0</v>
      </c>
      <c r="E5780">
        <v>1401.79</v>
      </c>
      <c r="F5780">
        <v>0</v>
      </c>
      <c r="G5780">
        <v>0</v>
      </c>
      <c r="H5780" s="2" t="s">
        <v>5961</v>
      </c>
      <c r="I5780">
        <v>3</v>
      </c>
      <c r="J5780" s="2" t="s">
        <v>6011</v>
      </c>
      <c r="K5780" s="2" t="s">
        <v>5962</v>
      </c>
      <c r="L5780">
        <v>8370469</v>
      </c>
      <c r="M5780" s="2" t="s">
        <v>5951</v>
      </c>
      <c r="N5780" s="2" t="s">
        <v>7400</v>
      </c>
      <c r="O5780" s="2" t="s">
        <v>7495</v>
      </c>
      <c r="P5780" s="2" t="s">
        <v>6014</v>
      </c>
      <c r="Q5780">
        <v>2023020616140</v>
      </c>
      <c r="R5780" s="2" t="s">
        <v>6011</v>
      </c>
      <c r="S5780" s="2" t="s">
        <v>6011</v>
      </c>
      <c r="T5780">
        <v>0</v>
      </c>
      <c r="U5780">
        <v>3</v>
      </c>
      <c r="V5780" s="2" t="s">
        <v>5960</v>
      </c>
      <c r="W5780">
        <v>310203</v>
      </c>
      <c r="X5780" s="2" t="s">
        <v>5962</v>
      </c>
      <c r="Y5780">
        <v>1</v>
      </c>
      <c r="Z5780" s="2" t="s">
        <v>5964</v>
      </c>
      <c r="AA5780">
        <v>11</v>
      </c>
      <c r="AB5780" s="2" t="s">
        <v>6015</v>
      </c>
      <c r="AC5780" s="2" t="s">
        <v>6011</v>
      </c>
      <c r="AD5780">
        <v>0</v>
      </c>
      <c r="AE5780" s="2" t="s">
        <v>5969</v>
      </c>
      <c r="AF5780">
        <v>500</v>
      </c>
      <c r="AG5780" s="2" t="s">
        <v>6016</v>
      </c>
      <c r="AH5780">
        <v>500000000</v>
      </c>
      <c r="AI5780" s="2" t="s">
        <v>6017</v>
      </c>
      <c r="AJ5780">
        <v>31</v>
      </c>
      <c r="AK5780" s="2" t="s">
        <v>6011</v>
      </c>
      <c r="AL5780">
        <v>20</v>
      </c>
      <c r="AM5780" s="2" t="s">
        <v>5977</v>
      </c>
      <c r="AN5780">
        <v>122</v>
      </c>
      <c r="AO5780" s="2" t="s">
        <v>5979</v>
      </c>
      <c r="AP5780">
        <v>38</v>
      </c>
      <c r="AQ5780" s="2" t="s">
        <v>5981</v>
      </c>
      <c r="AR5780">
        <v>2095</v>
      </c>
      <c r="AS5780" s="2" t="s">
        <v>5983</v>
      </c>
      <c r="AT5780">
        <v>90</v>
      </c>
      <c r="AU5780" s="2" t="s">
        <v>5985</v>
      </c>
      <c r="AV5780">
        <v>2553</v>
      </c>
      <c r="AW5780" s="2" t="s">
        <v>6034</v>
      </c>
      <c r="AX5780">
        <v>31203</v>
      </c>
      <c r="AY5780" s="2" t="s">
        <v>6011</v>
      </c>
      <c r="AZ5780" s="2" t="s">
        <v>6011</v>
      </c>
      <c r="BA5780" s="2" t="s">
        <v>6011</v>
      </c>
      <c r="BB5780" s="2" t="s">
        <v>6011</v>
      </c>
      <c r="BC5780">
        <v>0</v>
      </c>
      <c r="BD5780" s="2" t="s">
        <v>5994</v>
      </c>
      <c r="BF5780" s="2" t="s">
        <v>6011</v>
      </c>
      <c r="BH5780" s="2" t="s">
        <v>6011</v>
      </c>
      <c r="BI5780" s="2" t="s">
        <v>6011</v>
      </c>
      <c r="BJ5780" s="2" t="s">
        <v>6011</v>
      </c>
      <c r="BK5780" s="2" t="s">
        <v>6011</v>
      </c>
      <c r="BL5780" s="2" t="s">
        <v>6011</v>
      </c>
      <c r="BM5780" s="2" t="s">
        <v>6011</v>
      </c>
      <c r="BN5780" s="2" t="s">
        <v>6011</v>
      </c>
      <c r="BO5780" s="2" t="s">
        <v>6011</v>
      </c>
      <c r="BP5780" s="2" t="s">
        <v>6011</v>
      </c>
      <c r="BQ5780" s="2" t="s">
        <v>6011</v>
      </c>
      <c r="BR5780" s="2" t="s">
        <v>6011</v>
      </c>
      <c r="BS5780" s="2" t="s">
        <v>6011</v>
      </c>
      <c r="BT5780">
        <v>1961227010</v>
      </c>
    </row>
    <row r="5781" spans="1:72" x14ac:dyDescent="0.25">
      <c r="A5781">
        <v>1269841</v>
      </c>
      <c r="B5781">
        <v>2023</v>
      </c>
      <c r="C5781" s="1">
        <v>45034</v>
      </c>
      <c r="D5781">
        <v>0</v>
      </c>
      <c r="E5781">
        <v>0</v>
      </c>
      <c r="F5781">
        <v>1650.24</v>
      </c>
      <c r="G5781">
        <v>0</v>
      </c>
      <c r="H5781" s="2" t="s">
        <v>6123</v>
      </c>
      <c r="I5781">
        <v>2</v>
      </c>
      <c r="J5781" s="2" t="s">
        <v>6011</v>
      </c>
      <c r="K5781" s="2" t="s">
        <v>6124</v>
      </c>
      <c r="L5781">
        <v>8395007</v>
      </c>
      <c r="M5781" s="2" t="s">
        <v>6021</v>
      </c>
      <c r="N5781" s="2" t="s">
        <v>11634</v>
      </c>
      <c r="O5781" s="2" t="s">
        <v>11635</v>
      </c>
      <c r="P5781" s="2" t="s">
        <v>6127</v>
      </c>
      <c r="Q5781">
        <v>2021003335268</v>
      </c>
      <c r="R5781" s="2" t="s">
        <v>6011</v>
      </c>
      <c r="S5781" s="2" t="s">
        <v>6011</v>
      </c>
      <c r="T5781">
        <v>0</v>
      </c>
      <c r="U5781">
        <v>3</v>
      </c>
      <c r="V5781" s="2" t="s">
        <v>5960</v>
      </c>
      <c r="W5781">
        <v>310203</v>
      </c>
      <c r="X5781" s="2" t="s">
        <v>5962</v>
      </c>
      <c r="Y5781">
        <v>3</v>
      </c>
      <c r="Z5781" s="2" t="s">
        <v>6025</v>
      </c>
      <c r="AA5781">
        <v>37</v>
      </c>
      <c r="AB5781" s="2" t="s">
        <v>6026</v>
      </c>
      <c r="AC5781" s="2" t="s">
        <v>6011</v>
      </c>
      <c r="AD5781">
        <v>0</v>
      </c>
      <c r="AE5781" s="2" t="s">
        <v>5969</v>
      </c>
      <c r="AF5781">
        <v>501</v>
      </c>
      <c r="AG5781" s="2" t="s">
        <v>5971</v>
      </c>
      <c r="AH5781">
        <v>501000010</v>
      </c>
      <c r="AI5781" s="2" t="s">
        <v>6027</v>
      </c>
      <c r="AJ5781">
        <v>31</v>
      </c>
      <c r="AK5781" s="2" t="s">
        <v>6011</v>
      </c>
      <c r="AL5781">
        <v>20</v>
      </c>
      <c r="AM5781" s="2" t="s">
        <v>5977</v>
      </c>
      <c r="AN5781">
        <v>605</v>
      </c>
      <c r="AO5781" s="2" t="s">
        <v>6028</v>
      </c>
      <c r="AP5781">
        <v>38</v>
      </c>
      <c r="AQ5781" s="2" t="s">
        <v>5981</v>
      </c>
      <c r="AR5781">
        <v>2236</v>
      </c>
      <c r="AS5781" s="2" t="s">
        <v>6029</v>
      </c>
      <c r="AT5781">
        <v>90</v>
      </c>
      <c r="AU5781" s="2" t="s">
        <v>5985</v>
      </c>
      <c r="AV5781">
        <v>2831</v>
      </c>
      <c r="AW5781" s="2" t="s">
        <v>6128</v>
      </c>
      <c r="AX5781">
        <v>31203</v>
      </c>
      <c r="AY5781" s="2" t="s">
        <v>6011</v>
      </c>
      <c r="AZ5781" s="2" t="s">
        <v>6011</v>
      </c>
      <c r="BA5781" s="2" t="s">
        <v>6011</v>
      </c>
      <c r="BB5781" s="2" t="s">
        <v>6011</v>
      </c>
      <c r="BC5781">
        <v>0</v>
      </c>
      <c r="BD5781" s="2" t="s">
        <v>6031</v>
      </c>
      <c r="BE5781">
        <v>394460011348</v>
      </c>
      <c r="BF5781" s="2" t="s">
        <v>6062</v>
      </c>
      <c r="BG5781">
        <v>27</v>
      </c>
      <c r="BH5781" s="2" t="s">
        <v>6856</v>
      </c>
      <c r="BI5781" s="2" t="s">
        <v>6011</v>
      </c>
      <c r="BJ5781" s="2" t="s">
        <v>6011</v>
      </c>
      <c r="BK5781" s="2" t="s">
        <v>6011</v>
      </c>
      <c r="BL5781" s="2" t="s">
        <v>6011</v>
      </c>
      <c r="BM5781" s="2" t="s">
        <v>6011</v>
      </c>
      <c r="BN5781" s="2" t="s">
        <v>6011</v>
      </c>
      <c r="BO5781" s="2" t="s">
        <v>6011</v>
      </c>
      <c r="BP5781" s="2" t="s">
        <v>6011</v>
      </c>
      <c r="BQ5781" s="2" t="s">
        <v>6011</v>
      </c>
      <c r="BR5781" s="2" t="s">
        <v>6011</v>
      </c>
      <c r="BS5781" s="2" t="s">
        <v>6011</v>
      </c>
      <c r="BT5781">
        <v>1961227336</v>
      </c>
    </row>
    <row r="5782" spans="1:72" x14ac:dyDescent="0.25">
      <c r="A5782">
        <v>1269842</v>
      </c>
      <c r="B5782">
        <v>2023</v>
      </c>
      <c r="C5782" s="1">
        <v>44995</v>
      </c>
      <c r="D5782">
        <v>0</v>
      </c>
      <c r="E5782">
        <v>0</v>
      </c>
      <c r="F5782">
        <v>71181.95</v>
      </c>
      <c r="G5782">
        <v>0</v>
      </c>
      <c r="H5782" s="2" t="s">
        <v>6123</v>
      </c>
      <c r="I5782">
        <v>2</v>
      </c>
      <c r="J5782" s="2" t="s">
        <v>6011</v>
      </c>
      <c r="K5782" s="2" t="s">
        <v>6124</v>
      </c>
      <c r="L5782">
        <v>8395007</v>
      </c>
      <c r="M5782" s="2" t="s">
        <v>6021</v>
      </c>
      <c r="N5782" s="2" t="s">
        <v>10748</v>
      </c>
      <c r="O5782" s="2" t="s">
        <v>6140</v>
      </c>
      <c r="P5782" s="2" t="s">
        <v>6127</v>
      </c>
      <c r="Q5782">
        <v>2021003335268</v>
      </c>
      <c r="R5782" s="2" t="s">
        <v>6011</v>
      </c>
      <c r="S5782" s="2" t="s">
        <v>6011</v>
      </c>
      <c r="T5782">
        <v>0</v>
      </c>
      <c r="U5782">
        <v>3</v>
      </c>
      <c r="V5782" s="2" t="s">
        <v>5960</v>
      </c>
      <c r="W5782">
        <v>310203</v>
      </c>
      <c r="X5782" s="2" t="s">
        <v>5962</v>
      </c>
      <c r="Y5782">
        <v>3</v>
      </c>
      <c r="Z5782" s="2" t="s">
        <v>6025</v>
      </c>
      <c r="AA5782">
        <v>37</v>
      </c>
      <c r="AB5782" s="2" t="s">
        <v>6026</v>
      </c>
      <c r="AC5782" s="2" t="s">
        <v>6011</v>
      </c>
      <c r="AD5782">
        <v>0</v>
      </c>
      <c r="AE5782" s="2" t="s">
        <v>5969</v>
      </c>
      <c r="AF5782">
        <v>501</v>
      </c>
      <c r="AG5782" s="2" t="s">
        <v>5971</v>
      </c>
      <c r="AH5782">
        <v>501000010</v>
      </c>
      <c r="AI5782" s="2" t="s">
        <v>6027</v>
      </c>
      <c r="AJ5782">
        <v>31</v>
      </c>
      <c r="AK5782" s="2" t="s">
        <v>6011</v>
      </c>
      <c r="AL5782">
        <v>20</v>
      </c>
      <c r="AM5782" s="2" t="s">
        <v>5977</v>
      </c>
      <c r="AN5782">
        <v>605</v>
      </c>
      <c r="AO5782" s="2" t="s">
        <v>6028</v>
      </c>
      <c r="AP5782">
        <v>38</v>
      </c>
      <c r="AQ5782" s="2" t="s">
        <v>5981</v>
      </c>
      <c r="AR5782">
        <v>2236</v>
      </c>
      <c r="AS5782" s="2" t="s">
        <v>6029</v>
      </c>
      <c r="AT5782">
        <v>90</v>
      </c>
      <c r="AU5782" s="2" t="s">
        <v>5985</v>
      </c>
      <c r="AV5782">
        <v>2831</v>
      </c>
      <c r="AW5782" s="2" t="s">
        <v>6128</v>
      </c>
      <c r="AX5782">
        <v>31203</v>
      </c>
      <c r="AY5782" s="2" t="s">
        <v>6011</v>
      </c>
      <c r="AZ5782" s="2" t="s">
        <v>6011</v>
      </c>
      <c r="BA5782" s="2" t="s">
        <v>6011</v>
      </c>
      <c r="BB5782" s="2" t="s">
        <v>6011</v>
      </c>
      <c r="BC5782">
        <v>0</v>
      </c>
      <c r="BD5782" s="2" t="s">
        <v>6031</v>
      </c>
      <c r="BF5782" s="2" t="s">
        <v>6011</v>
      </c>
      <c r="BH5782" s="2" t="s">
        <v>6011</v>
      </c>
      <c r="BI5782" s="2" t="s">
        <v>6011</v>
      </c>
      <c r="BJ5782" s="2" t="s">
        <v>6011</v>
      </c>
      <c r="BK5782" s="2" t="s">
        <v>6011</v>
      </c>
      <c r="BL5782" s="2" t="s">
        <v>6011</v>
      </c>
      <c r="BM5782" s="2" t="s">
        <v>6011</v>
      </c>
      <c r="BN5782" s="2" t="s">
        <v>6011</v>
      </c>
      <c r="BO5782" s="2" t="s">
        <v>6011</v>
      </c>
      <c r="BP5782" s="2" t="s">
        <v>6011</v>
      </c>
      <c r="BQ5782" s="2" t="s">
        <v>6011</v>
      </c>
      <c r="BR5782" s="2" t="s">
        <v>6011</v>
      </c>
      <c r="BS5782" s="2" t="s">
        <v>6011</v>
      </c>
      <c r="BT5782">
        <v>1961227337</v>
      </c>
    </row>
    <row r="5783" spans="1:72" x14ac:dyDescent="0.25">
      <c r="A5783">
        <v>1269843</v>
      </c>
      <c r="B5783">
        <v>2023</v>
      </c>
      <c r="C5783" s="1">
        <v>45278</v>
      </c>
      <c r="D5783">
        <v>0</v>
      </c>
      <c r="E5783">
        <v>0</v>
      </c>
      <c r="F5783">
        <v>1626.68</v>
      </c>
      <c r="G5783">
        <v>0</v>
      </c>
      <c r="H5783" s="2" t="s">
        <v>6123</v>
      </c>
      <c r="I5783">
        <v>2</v>
      </c>
      <c r="J5783" s="2" t="s">
        <v>6011</v>
      </c>
      <c r="K5783" s="2" t="s">
        <v>6124</v>
      </c>
      <c r="L5783">
        <v>8395007</v>
      </c>
      <c r="M5783" s="2" t="s">
        <v>6021</v>
      </c>
      <c r="N5783" s="2" t="s">
        <v>11636</v>
      </c>
      <c r="O5783" s="2" t="s">
        <v>11637</v>
      </c>
      <c r="P5783" s="2" t="s">
        <v>6127</v>
      </c>
      <c r="Q5783">
        <v>2021003335268</v>
      </c>
      <c r="R5783" s="2" t="s">
        <v>6011</v>
      </c>
      <c r="S5783" s="2" t="s">
        <v>6011</v>
      </c>
      <c r="T5783">
        <v>0</v>
      </c>
      <c r="U5783">
        <v>3</v>
      </c>
      <c r="V5783" s="2" t="s">
        <v>5960</v>
      </c>
      <c r="W5783">
        <v>310203</v>
      </c>
      <c r="X5783" s="2" t="s">
        <v>5962</v>
      </c>
      <c r="Y5783">
        <v>3</v>
      </c>
      <c r="Z5783" s="2" t="s">
        <v>6025</v>
      </c>
      <c r="AA5783">
        <v>37</v>
      </c>
      <c r="AB5783" s="2" t="s">
        <v>6026</v>
      </c>
      <c r="AC5783" s="2" t="s">
        <v>6011</v>
      </c>
      <c r="AD5783">
        <v>0</v>
      </c>
      <c r="AE5783" s="2" t="s">
        <v>5969</v>
      </c>
      <c r="AF5783">
        <v>501</v>
      </c>
      <c r="AG5783" s="2" t="s">
        <v>5971</v>
      </c>
      <c r="AH5783">
        <v>501000010</v>
      </c>
      <c r="AI5783" s="2" t="s">
        <v>6027</v>
      </c>
      <c r="AJ5783">
        <v>31</v>
      </c>
      <c r="AK5783" s="2" t="s">
        <v>6011</v>
      </c>
      <c r="AL5783">
        <v>20</v>
      </c>
      <c r="AM5783" s="2" t="s">
        <v>5977</v>
      </c>
      <c r="AN5783">
        <v>605</v>
      </c>
      <c r="AO5783" s="2" t="s">
        <v>6028</v>
      </c>
      <c r="AP5783">
        <v>38</v>
      </c>
      <c r="AQ5783" s="2" t="s">
        <v>5981</v>
      </c>
      <c r="AR5783">
        <v>2236</v>
      </c>
      <c r="AS5783" s="2" t="s">
        <v>6029</v>
      </c>
      <c r="AT5783">
        <v>90</v>
      </c>
      <c r="AU5783" s="2" t="s">
        <v>5985</v>
      </c>
      <c r="AV5783">
        <v>2831</v>
      </c>
      <c r="AW5783" s="2" t="s">
        <v>6128</v>
      </c>
      <c r="AX5783">
        <v>31203</v>
      </c>
      <c r="AY5783" s="2" t="s">
        <v>6011</v>
      </c>
      <c r="AZ5783" s="2" t="s">
        <v>6011</v>
      </c>
      <c r="BA5783" s="2" t="s">
        <v>6011</v>
      </c>
      <c r="BB5783" s="2" t="s">
        <v>6011</v>
      </c>
      <c r="BC5783">
        <v>0</v>
      </c>
      <c r="BD5783" s="2" t="s">
        <v>6031</v>
      </c>
      <c r="BE5783">
        <v>394460011348</v>
      </c>
      <c r="BF5783" s="2" t="s">
        <v>6062</v>
      </c>
      <c r="BG5783">
        <v>27</v>
      </c>
      <c r="BH5783" s="2" t="s">
        <v>6856</v>
      </c>
      <c r="BI5783" s="2" t="s">
        <v>6011</v>
      </c>
      <c r="BJ5783" s="2" t="s">
        <v>6011</v>
      </c>
      <c r="BK5783" s="2" t="s">
        <v>6011</v>
      </c>
      <c r="BL5783" s="2" t="s">
        <v>6011</v>
      </c>
      <c r="BM5783" s="2" t="s">
        <v>6011</v>
      </c>
      <c r="BN5783" s="2" t="s">
        <v>6011</v>
      </c>
      <c r="BO5783" s="2" t="s">
        <v>6011</v>
      </c>
      <c r="BP5783" s="2" t="s">
        <v>6011</v>
      </c>
      <c r="BQ5783" s="2" t="s">
        <v>6011</v>
      </c>
      <c r="BR5783" s="2" t="s">
        <v>6011</v>
      </c>
      <c r="BS5783" s="2" t="s">
        <v>6011</v>
      </c>
      <c r="BT5783">
        <v>1961227338</v>
      </c>
    </row>
    <row r="5784" spans="1:72" x14ac:dyDescent="0.25">
      <c r="A5784">
        <v>1269844</v>
      </c>
      <c r="B5784">
        <v>2023</v>
      </c>
      <c r="C5784" s="1">
        <v>45061</v>
      </c>
      <c r="D5784">
        <v>0</v>
      </c>
      <c r="E5784">
        <v>0</v>
      </c>
      <c r="F5784">
        <v>131.58000000000001</v>
      </c>
      <c r="G5784">
        <v>0</v>
      </c>
      <c r="H5784" s="2" t="s">
        <v>6123</v>
      </c>
      <c r="I5784">
        <v>2</v>
      </c>
      <c r="J5784" s="2" t="s">
        <v>6011</v>
      </c>
      <c r="K5784" s="2" t="s">
        <v>6124</v>
      </c>
      <c r="L5784">
        <v>8395007</v>
      </c>
      <c r="M5784" s="2" t="s">
        <v>6021</v>
      </c>
      <c r="N5784" s="2" t="s">
        <v>11638</v>
      </c>
      <c r="O5784" s="2" t="s">
        <v>11639</v>
      </c>
      <c r="P5784" s="2" t="s">
        <v>6127</v>
      </c>
      <c r="Q5784">
        <v>2021003335268</v>
      </c>
      <c r="R5784" s="2" t="s">
        <v>6011</v>
      </c>
      <c r="S5784" s="2" t="s">
        <v>6011</v>
      </c>
      <c r="T5784">
        <v>0</v>
      </c>
      <c r="U5784">
        <v>3</v>
      </c>
      <c r="V5784" s="2" t="s">
        <v>5960</v>
      </c>
      <c r="W5784">
        <v>310203</v>
      </c>
      <c r="X5784" s="2" t="s">
        <v>5962</v>
      </c>
      <c r="Y5784">
        <v>3</v>
      </c>
      <c r="Z5784" s="2" t="s">
        <v>6025</v>
      </c>
      <c r="AA5784">
        <v>37</v>
      </c>
      <c r="AB5784" s="2" t="s">
        <v>6026</v>
      </c>
      <c r="AC5784" s="2" t="s">
        <v>6011</v>
      </c>
      <c r="AD5784">
        <v>0</v>
      </c>
      <c r="AE5784" s="2" t="s">
        <v>5969</v>
      </c>
      <c r="AF5784">
        <v>501</v>
      </c>
      <c r="AG5784" s="2" t="s">
        <v>5971</v>
      </c>
      <c r="AH5784">
        <v>501000010</v>
      </c>
      <c r="AI5784" s="2" t="s">
        <v>6027</v>
      </c>
      <c r="AJ5784">
        <v>31</v>
      </c>
      <c r="AK5784" s="2" t="s">
        <v>6011</v>
      </c>
      <c r="AL5784">
        <v>20</v>
      </c>
      <c r="AM5784" s="2" t="s">
        <v>5977</v>
      </c>
      <c r="AN5784">
        <v>605</v>
      </c>
      <c r="AO5784" s="2" t="s">
        <v>6028</v>
      </c>
      <c r="AP5784">
        <v>38</v>
      </c>
      <c r="AQ5784" s="2" t="s">
        <v>5981</v>
      </c>
      <c r="AR5784">
        <v>2236</v>
      </c>
      <c r="AS5784" s="2" t="s">
        <v>6029</v>
      </c>
      <c r="AT5784">
        <v>90</v>
      </c>
      <c r="AU5784" s="2" t="s">
        <v>5985</v>
      </c>
      <c r="AV5784">
        <v>2831</v>
      </c>
      <c r="AW5784" s="2" t="s">
        <v>6128</v>
      </c>
      <c r="AX5784">
        <v>31203</v>
      </c>
      <c r="AY5784" s="2" t="s">
        <v>6011</v>
      </c>
      <c r="AZ5784" s="2" t="s">
        <v>6011</v>
      </c>
      <c r="BA5784" s="2" t="s">
        <v>6011</v>
      </c>
      <c r="BB5784" s="2" t="s">
        <v>6011</v>
      </c>
      <c r="BC5784">
        <v>0</v>
      </c>
      <c r="BD5784" s="2" t="s">
        <v>6031</v>
      </c>
      <c r="BE5784">
        <v>394460011348</v>
      </c>
      <c r="BF5784" s="2" t="s">
        <v>6062</v>
      </c>
      <c r="BG5784">
        <v>28</v>
      </c>
      <c r="BH5784" s="2" t="s">
        <v>6845</v>
      </c>
      <c r="BI5784" s="2" t="s">
        <v>6011</v>
      </c>
      <c r="BJ5784" s="2" t="s">
        <v>6011</v>
      </c>
      <c r="BK5784" s="2" t="s">
        <v>6011</v>
      </c>
      <c r="BL5784" s="2" t="s">
        <v>6011</v>
      </c>
      <c r="BM5784" s="2" t="s">
        <v>6011</v>
      </c>
      <c r="BN5784" s="2" t="s">
        <v>6011</v>
      </c>
      <c r="BO5784" s="2" t="s">
        <v>6011</v>
      </c>
      <c r="BP5784" s="2" t="s">
        <v>6011</v>
      </c>
      <c r="BQ5784" s="2" t="s">
        <v>6011</v>
      </c>
      <c r="BR5784" s="2" t="s">
        <v>6011</v>
      </c>
      <c r="BS5784" s="2" t="s">
        <v>6011</v>
      </c>
      <c r="BT5784">
        <v>1961227339</v>
      </c>
    </row>
    <row r="5785" spans="1:72" x14ac:dyDescent="0.25">
      <c r="A5785">
        <v>1270736</v>
      </c>
      <c r="B5785">
        <v>2023</v>
      </c>
      <c r="C5785" s="1">
        <v>45071</v>
      </c>
      <c r="D5785">
        <v>0</v>
      </c>
      <c r="E5785">
        <v>-13235.25</v>
      </c>
      <c r="F5785">
        <v>0</v>
      </c>
      <c r="G5785">
        <v>0</v>
      </c>
      <c r="H5785" s="2" t="s">
        <v>5961</v>
      </c>
      <c r="I5785">
        <v>3</v>
      </c>
      <c r="J5785" s="2" t="s">
        <v>6011</v>
      </c>
      <c r="K5785" s="2" t="s">
        <v>5962</v>
      </c>
      <c r="L5785">
        <v>8370469</v>
      </c>
      <c r="M5785" s="2" t="s">
        <v>5951</v>
      </c>
      <c r="N5785" s="2" t="s">
        <v>9420</v>
      </c>
      <c r="O5785" s="2" t="s">
        <v>8211</v>
      </c>
      <c r="P5785" s="2" t="s">
        <v>6014</v>
      </c>
      <c r="Q5785">
        <v>2023020616140</v>
      </c>
      <c r="R5785" s="2" t="s">
        <v>6011</v>
      </c>
      <c r="S5785" s="2" t="s">
        <v>6011</v>
      </c>
      <c r="T5785">
        <v>0</v>
      </c>
      <c r="U5785">
        <v>3</v>
      </c>
      <c r="V5785" s="2" t="s">
        <v>5960</v>
      </c>
      <c r="W5785">
        <v>310203</v>
      </c>
      <c r="X5785" s="2" t="s">
        <v>5962</v>
      </c>
      <c r="Y5785">
        <v>1</v>
      </c>
      <c r="Z5785" s="2" t="s">
        <v>5964</v>
      </c>
      <c r="AA5785">
        <v>11</v>
      </c>
      <c r="AB5785" s="2" t="s">
        <v>6015</v>
      </c>
      <c r="AC5785" s="2" t="s">
        <v>6011</v>
      </c>
      <c r="AD5785">
        <v>0</v>
      </c>
      <c r="AE5785" s="2" t="s">
        <v>5969</v>
      </c>
      <c r="AF5785">
        <v>500</v>
      </c>
      <c r="AG5785" s="2" t="s">
        <v>6016</v>
      </c>
      <c r="AH5785">
        <v>500000000</v>
      </c>
      <c r="AI5785" s="2" t="s">
        <v>6017</v>
      </c>
      <c r="AJ5785">
        <v>31</v>
      </c>
      <c r="AK5785" s="2" t="s">
        <v>6011</v>
      </c>
      <c r="AL5785">
        <v>20</v>
      </c>
      <c r="AM5785" s="2" t="s">
        <v>5977</v>
      </c>
      <c r="AN5785">
        <v>122</v>
      </c>
      <c r="AO5785" s="2" t="s">
        <v>5979</v>
      </c>
      <c r="AP5785">
        <v>38</v>
      </c>
      <c r="AQ5785" s="2" t="s">
        <v>5981</v>
      </c>
      <c r="AR5785">
        <v>2095</v>
      </c>
      <c r="AS5785" s="2" t="s">
        <v>5983</v>
      </c>
      <c r="AT5785">
        <v>90</v>
      </c>
      <c r="AU5785" s="2" t="s">
        <v>5985</v>
      </c>
      <c r="AV5785">
        <v>2566</v>
      </c>
      <c r="AW5785" s="2" t="s">
        <v>6258</v>
      </c>
      <c r="AX5785">
        <v>31203</v>
      </c>
      <c r="AY5785" s="2" t="s">
        <v>6011</v>
      </c>
      <c r="AZ5785" s="2" t="s">
        <v>6011</v>
      </c>
      <c r="BA5785" s="2" t="s">
        <v>6011</v>
      </c>
      <c r="BB5785" s="2" t="s">
        <v>6011</v>
      </c>
      <c r="BC5785">
        <v>0</v>
      </c>
      <c r="BD5785" s="2" t="s">
        <v>5994</v>
      </c>
      <c r="BF5785" s="2" t="s">
        <v>6011</v>
      </c>
      <c r="BH5785" s="2" t="s">
        <v>6011</v>
      </c>
      <c r="BI5785" s="2" t="s">
        <v>6011</v>
      </c>
      <c r="BJ5785" s="2" t="s">
        <v>6011</v>
      </c>
      <c r="BK5785" s="2" t="s">
        <v>6011</v>
      </c>
      <c r="BL5785" s="2" t="s">
        <v>6011</v>
      </c>
      <c r="BM5785" s="2" t="s">
        <v>6011</v>
      </c>
      <c r="BN5785" s="2" t="s">
        <v>6011</v>
      </c>
      <c r="BO5785" s="2" t="s">
        <v>6011</v>
      </c>
      <c r="BP5785" s="2" t="s">
        <v>6011</v>
      </c>
      <c r="BQ5785" s="2" t="s">
        <v>6011</v>
      </c>
      <c r="BR5785" s="2" t="s">
        <v>6011</v>
      </c>
      <c r="BS5785" s="2" t="s">
        <v>6011</v>
      </c>
      <c r="BT5785">
        <v>1961228231</v>
      </c>
    </row>
    <row r="5786" spans="1:72" x14ac:dyDescent="0.25">
      <c r="A5786">
        <v>1270924</v>
      </c>
      <c r="B5786">
        <v>2023</v>
      </c>
      <c r="C5786" s="1">
        <v>45092</v>
      </c>
      <c r="D5786">
        <v>0</v>
      </c>
      <c r="E5786">
        <v>0</v>
      </c>
      <c r="F5786">
        <v>5300</v>
      </c>
      <c r="G5786">
        <v>0</v>
      </c>
      <c r="H5786" s="2" t="s">
        <v>6196</v>
      </c>
      <c r="I5786">
        <v>2</v>
      </c>
      <c r="J5786" s="2" t="s">
        <v>6011</v>
      </c>
      <c r="K5786" s="2" t="s">
        <v>6197</v>
      </c>
      <c r="L5786">
        <v>8389731</v>
      </c>
      <c r="M5786" s="2" t="s">
        <v>6021</v>
      </c>
      <c r="N5786" s="2" t="s">
        <v>8627</v>
      </c>
      <c r="O5786" s="2" t="s">
        <v>8628</v>
      </c>
      <c r="P5786" s="2" t="s">
        <v>6199</v>
      </c>
      <c r="Q5786">
        <v>2021002450238</v>
      </c>
      <c r="R5786" s="2" t="s">
        <v>6011</v>
      </c>
      <c r="S5786" s="2" t="s">
        <v>6011</v>
      </c>
      <c r="T5786">
        <v>0</v>
      </c>
      <c r="U5786">
        <v>3</v>
      </c>
      <c r="V5786" s="2" t="s">
        <v>5960</v>
      </c>
      <c r="W5786">
        <v>310203</v>
      </c>
      <c r="X5786" s="2" t="s">
        <v>5962</v>
      </c>
      <c r="Y5786">
        <v>3</v>
      </c>
      <c r="Z5786" s="2" t="s">
        <v>6025</v>
      </c>
      <c r="AA5786">
        <v>39</v>
      </c>
      <c r="AB5786" s="2" t="s">
        <v>6052</v>
      </c>
      <c r="AC5786" s="2" t="s">
        <v>6011</v>
      </c>
      <c r="AD5786">
        <v>0</v>
      </c>
      <c r="AE5786" s="2" t="s">
        <v>5969</v>
      </c>
      <c r="AF5786">
        <v>501</v>
      </c>
      <c r="AG5786" s="2" t="s">
        <v>5971</v>
      </c>
      <c r="AH5786">
        <v>501000010</v>
      </c>
      <c r="AI5786" s="2" t="s">
        <v>6027</v>
      </c>
      <c r="AJ5786">
        <v>31</v>
      </c>
      <c r="AK5786" s="2" t="s">
        <v>6011</v>
      </c>
      <c r="AL5786">
        <v>20</v>
      </c>
      <c r="AM5786" s="2" t="s">
        <v>5977</v>
      </c>
      <c r="AN5786">
        <v>605</v>
      </c>
      <c r="AO5786" s="2" t="s">
        <v>6028</v>
      </c>
      <c r="AP5786">
        <v>38</v>
      </c>
      <c r="AQ5786" s="2" t="s">
        <v>5981</v>
      </c>
      <c r="AR5786">
        <v>2236</v>
      </c>
      <c r="AS5786" s="2" t="s">
        <v>6029</v>
      </c>
      <c r="AT5786">
        <v>90</v>
      </c>
      <c r="AU5786" s="2" t="s">
        <v>5985</v>
      </c>
      <c r="AV5786">
        <v>2827</v>
      </c>
      <c r="AW5786" s="2" t="s">
        <v>6147</v>
      </c>
      <c r="AX5786">
        <v>31203</v>
      </c>
      <c r="AY5786" s="2" t="s">
        <v>6011</v>
      </c>
      <c r="AZ5786" s="2" t="s">
        <v>6011</v>
      </c>
      <c r="BA5786" s="2" t="s">
        <v>6011</v>
      </c>
      <c r="BB5786" s="2" t="s">
        <v>6011</v>
      </c>
      <c r="BC5786">
        <v>0</v>
      </c>
      <c r="BD5786" s="2" t="s">
        <v>5994</v>
      </c>
      <c r="BF5786" s="2" t="s">
        <v>6011</v>
      </c>
      <c r="BH5786" s="2" t="s">
        <v>6011</v>
      </c>
      <c r="BI5786" s="2" t="s">
        <v>6011</v>
      </c>
      <c r="BJ5786" s="2" t="s">
        <v>6011</v>
      </c>
      <c r="BK5786" s="2" t="s">
        <v>6011</v>
      </c>
      <c r="BL5786" s="2" t="s">
        <v>6011</v>
      </c>
      <c r="BM5786" s="2" t="s">
        <v>6011</v>
      </c>
      <c r="BN5786" s="2" t="s">
        <v>6011</v>
      </c>
      <c r="BO5786" s="2" t="s">
        <v>6011</v>
      </c>
      <c r="BP5786" s="2" t="s">
        <v>6011</v>
      </c>
      <c r="BQ5786" s="2" t="s">
        <v>6011</v>
      </c>
      <c r="BR5786" s="2" t="s">
        <v>6011</v>
      </c>
      <c r="BS5786" s="2" t="s">
        <v>6011</v>
      </c>
      <c r="BT5786">
        <v>1961228419</v>
      </c>
    </row>
    <row r="5787" spans="1:72" x14ac:dyDescent="0.25">
      <c r="A5787">
        <v>1270998</v>
      </c>
      <c r="B5787">
        <v>2023</v>
      </c>
      <c r="C5787" s="1">
        <v>44938</v>
      </c>
      <c r="D5787">
        <v>0</v>
      </c>
      <c r="E5787">
        <v>-500</v>
      </c>
      <c r="F5787">
        <v>0</v>
      </c>
      <c r="G5787">
        <v>0</v>
      </c>
      <c r="H5787" s="2" t="s">
        <v>6288</v>
      </c>
      <c r="I5787">
        <v>1</v>
      </c>
      <c r="J5787" s="2" t="s">
        <v>6011</v>
      </c>
      <c r="K5787" s="2" t="s">
        <v>6289</v>
      </c>
      <c r="L5787">
        <v>8391156</v>
      </c>
      <c r="M5787" s="2" t="s">
        <v>6290</v>
      </c>
      <c r="N5787" s="2" t="s">
        <v>6011</v>
      </c>
      <c r="O5787" s="2" t="s">
        <v>9760</v>
      </c>
      <c r="P5787" s="2" t="s">
        <v>6329</v>
      </c>
      <c r="Q5787">
        <v>2022016659283</v>
      </c>
      <c r="R5787" s="2" t="s">
        <v>6011</v>
      </c>
      <c r="S5787" s="2" t="s">
        <v>6011</v>
      </c>
      <c r="T5787">
        <v>0</v>
      </c>
      <c r="U5787">
        <v>3</v>
      </c>
      <c r="V5787" s="2" t="s">
        <v>5960</v>
      </c>
      <c r="W5787">
        <v>310203</v>
      </c>
      <c r="X5787" s="2" t="s">
        <v>5962</v>
      </c>
      <c r="Y5787">
        <v>3</v>
      </c>
      <c r="Z5787" s="2" t="s">
        <v>6025</v>
      </c>
      <c r="AA5787">
        <v>40</v>
      </c>
      <c r="AB5787" s="2" t="s">
        <v>6293</v>
      </c>
      <c r="AC5787" s="2" t="s">
        <v>6011</v>
      </c>
      <c r="AD5787">
        <v>0</v>
      </c>
      <c r="AE5787" s="2" t="s">
        <v>5969</v>
      </c>
      <c r="AF5787">
        <v>501</v>
      </c>
      <c r="AG5787" s="2" t="s">
        <v>5971</v>
      </c>
      <c r="AH5787">
        <v>501000010</v>
      </c>
      <c r="AI5787" s="2" t="s">
        <v>6027</v>
      </c>
      <c r="AJ5787">
        <v>31</v>
      </c>
      <c r="AK5787" s="2" t="s">
        <v>6011</v>
      </c>
      <c r="AL5787">
        <v>20</v>
      </c>
      <c r="AM5787" s="2" t="s">
        <v>5977</v>
      </c>
      <c r="AN5787">
        <v>605</v>
      </c>
      <c r="AO5787" s="2" t="s">
        <v>6028</v>
      </c>
      <c r="AP5787">
        <v>38</v>
      </c>
      <c r="AQ5787" s="2" t="s">
        <v>5981</v>
      </c>
      <c r="AR5787">
        <v>2236</v>
      </c>
      <c r="AS5787" s="2" t="s">
        <v>6029</v>
      </c>
      <c r="AT5787">
        <v>90</v>
      </c>
      <c r="AU5787" s="2" t="s">
        <v>5985</v>
      </c>
      <c r="AV5787">
        <v>2870</v>
      </c>
      <c r="AW5787" s="2" t="s">
        <v>6294</v>
      </c>
      <c r="AX5787">
        <v>31203</v>
      </c>
      <c r="AY5787" s="2" t="s">
        <v>6011</v>
      </c>
      <c r="AZ5787" s="2" t="s">
        <v>6011</v>
      </c>
      <c r="BA5787" s="2" t="s">
        <v>6011</v>
      </c>
      <c r="BB5787" s="2" t="s">
        <v>6011</v>
      </c>
      <c r="BC5787">
        <v>0</v>
      </c>
      <c r="BD5787" s="2" t="s">
        <v>6295</v>
      </c>
      <c r="BF5787" s="2" t="s">
        <v>6011</v>
      </c>
      <c r="BH5787" s="2" t="s">
        <v>6011</v>
      </c>
      <c r="BI5787" s="2" t="s">
        <v>6011</v>
      </c>
      <c r="BJ5787" s="2" t="s">
        <v>6011</v>
      </c>
      <c r="BK5787" s="2" t="s">
        <v>6011</v>
      </c>
      <c r="BL5787" s="2" t="s">
        <v>6011</v>
      </c>
      <c r="BM5787" s="2" t="s">
        <v>6011</v>
      </c>
      <c r="BN5787" s="2" t="s">
        <v>6011</v>
      </c>
      <c r="BO5787" s="2" t="s">
        <v>6011</v>
      </c>
      <c r="BP5787" s="2" t="s">
        <v>6011</v>
      </c>
      <c r="BQ5787" s="2" t="s">
        <v>6011</v>
      </c>
      <c r="BR5787" s="2" t="s">
        <v>6011</v>
      </c>
      <c r="BS5787" s="2" t="s">
        <v>6011</v>
      </c>
      <c r="BT5787">
        <v>1961228493</v>
      </c>
    </row>
    <row r="5788" spans="1:72" x14ac:dyDescent="0.25">
      <c r="A5788">
        <v>1271111</v>
      </c>
      <c r="B5788">
        <v>2023</v>
      </c>
      <c r="C5788" s="1">
        <v>45184</v>
      </c>
      <c r="D5788">
        <v>0</v>
      </c>
      <c r="E5788">
        <v>22773.85</v>
      </c>
      <c r="F5788">
        <v>0</v>
      </c>
      <c r="G5788">
        <v>0</v>
      </c>
      <c r="H5788" s="2" t="s">
        <v>6040</v>
      </c>
      <c r="I5788">
        <v>2</v>
      </c>
      <c r="J5788" s="2" t="s">
        <v>6011</v>
      </c>
      <c r="K5788" s="2" t="s">
        <v>6041</v>
      </c>
      <c r="L5788">
        <v>8328970</v>
      </c>
      <c r="M5788" s="2" t="s">
        <v>5951</v>
      </c>
      <c r="N5788" s="2" t="s">
        <v>7847</v>
      </c>
      <c r="O5788" s="2" t="s">
        <v>7848</v>
      </c>
      <c r="P5788" s="2" t="s">
        <v>6043</v>
      </c>
      <c r="Q5788">
        <v>2021006143726</v>
      </c>
      <c r="R5788" s="2" t="s">
        <v>6011</v>
      </c>
      <c r="S5788" s="2" t="s">
        <v>6011</v>
      </c>
      <c r="T5788">
        <v>0</v>
      </c>
      <c r="U5788">
        <v>3</v>
      </c>
      <c r="V5788" s="2" t="s">
        <v>5960</v>
      </c>
      <c r="W5788">
        <v>310203</v>
      </c>
      <c r="X5788" s="2" t="s">
        <v>5962</v>
      </c>
      <c r="Y5788">
        <v>3</v>
      </c>
      <c r="Z5788" s="2" t="s">
        <v>6025</v>
      </c>
      <c r="AA5788">
        <v>47</v>
      </c>
      <c r="AB5788" s="2" t="s">
        <v>6044</v>
      </c>
      <c r="AC5788" s="2" t="s">
        <v>6011</v>
      </c>
      <c r="AD5788">
        <v>0</v>
      </c>
      <c r="AE5788" s="2" t="s">
        <v>5969</v>
      </c>
      <c r="AF5788">
        <v>501</v>
      </c>
      <c r="AG5788" s="2" t="s">
        <v>5971</v>
      </c>
      <c r="AH5788">
        <v>501000010</v>
      </c>
      <c r="AI5788" s="2" t="s">
        <v>6027</v>
      </c>
      <c r="AJ5788">
        <v>31</v>
      </c>
      <c r="AK5788" s="2" t="s">
        <v>6011</v>
      </c>
      <c r="AL5788">
        <v>20</v>
      </c>
      <c r="AM5788" s="2" t="s">
        <v>5977</v>
      </c>
      <c r="AN5788">
        <v>605</v>
      </c>
      <c r="AO5788" s="2" t="s">
        <v>6028</v>
      </c>
      <c r="AP5788">
        <v>38</v>
      </c>
      <c r="AQ5788" s="2" t="s">
        <v>5981</v>
      </c>
      <c r="AR5788">
        <v>2236</v>
      </c>
      <c r="AS5788" s="2" t="s">
        <v>6029</v>
      </c>
      <c r="AT5788">
        <v>90</v>
      </c>
      <c r="AU5788" s="2" t="s">
        <v>5985</v>
      </c>
      <c r="AV5788">
        <v>2349</v>
      </c>
      <c r="AW5788" s="2" t="s">
        <v>6045</v>
      </c>
      <c r="AX5788">
        <v>31203</v>
      </c>
      <c r="AY5788" s="2" t="s">
        <v>6011</v>
      </c>
      <c r="AZ5788" s="2" t="s">
        <v>6011</v>
      </c>
      <c r="BA5788" s="2" t="s">
        <v>6011</v>
      </c>
      <c r="BB5788" s="2" t="s">
        <v>6011</v>
      </c>
      <c r="BC5788">
        <v>0</v>
      </c>
      <c r="BD5788" s="2" t="s">
        <v>5994</v>
      </c>
      <c r="BF5788" s="2" t="s">
        <v>6011</v>
      </c>
      <c r="BH5788" s="2" t="s">
        <v>6011</v>
      </c>
      <c r="BI5788" s="2" t="s">
        <v>6011</v>
      </c>
      <c r="BJ5788" s="2" t="s">
        <v>6011</v>
      </c>
      <c r="BK5788" s="2" t="s">
        <v>6011</v>
      </c>
      <c r="BL5788" s="2" t="s">
        <v>6011</v>
      </c>
      <c r="BM5788" s="2" t="s">
        <v>6011</v>
      </c>
      <c r="BN5788" s="2" t="s">
        <v>6011</v>
      </c>
      <c r="BO5788" s="2" t="s">
        <v>6011</v>
      </c>
      <c r="BP5788" s="2" t="s">
        <v>6011</v>
      </c>
      <c r="BQ5788" s="2" t="s">
        <v>6011</v>
      </c>
      <c r="BR5788" s="2" t="s">
        <v>6011</v>
      </c>
      <c r="BS5788" s="2" t="s">
        <v>6011</v>
      </c>
      <c r="BT5788">
        <v>1961228606</v>
      </c>
    </row>
    <row r="5789" spans="1:72" x14ac:dyDescent="0.25">
      <c r="A5789">
        <v>1271565</v>
      </c>
      <c r="B5789">
        <v>2023</v>
      </c>
      <c r="C5789" s="1">
        <v>45194</v>
      </c>
      <c r="D5789">
        <v>0</v>
      </c>
      <c r="E5789">
        <v>-71236.62</v>
      </c>
      <c r="F5789">
        <v>0</v>
      </c>
      <c r="G5789">
        <v>0</v>
      </c>
      <c r="H5789" s="2" t="s">
        <v>6090</v>
      </c>
      <c r="I5789">
        <v>2</v>
      </c>
      <c r="J5789" s="2" t="s">
        <v>6011</v>
      </c>
      <c r="K5789" s="2" t="s">
        <v>6091</v>
      </c>
      <c r="L5789">
        <v>8330475</v>
      </c>
      <c r="M5789" s="2" t="s">
        <v>5951</v>
      </c>
      <c r="N5789" s="2" t="s">
        <v>6011</v>
      </c>
      <c r="O5789" s="2" t="s">
        <v>9868</v>
      </c>
      <c r="P5789" s="2" t="s">
        <v>6093</v>
      </c>
      <c r="Q5789">
        <v>2023005453052</v>
      </c>
      <c r="R5789" s="2" t="s">
        <v>6011</v>
      </c>
      <c r="S5789" s="2" t="s">
        <v>6011</v>
      </c>
      <c r="T5789">
        <v>0</v>
      </c>
      <c r="U5789">
        <v>3</v>
      </c>
      <c r="V5789" s="2" t="s">
        <v>5960</v>
      </c>
      <c r="W5789">
        <v>310203</v>
      </c>
      <c r="X5789" s="2" t="s">
        <v>5962</v>
      </c>
      <c r="Y5789">
        <v>3</v>
      </c>
      <c r="Z5789" s="2" t="s">
        <v>6025</v>
      </c>
      <c r="AA5789">
        <v>39</v>
      </c>
      <c r="AB5789" s="2" t="s">
        <v>6052</v>
      </c>
      <c r="AC5789" s="2" t="s">
        <v>6011</v>
      </c>
      <c r="AD5789">
        <v>0</v>
      </c>
      <c r="AE5789" s="2" t="s">
        <v>5969</v>
      </c>
      <c r="AF5789">
        <v>501</v>
      </c>
      <c r="AG5789" s="2" t="s">
        <v>5971</v>
      </c>
      <c r="AH5789">
        <v>501000010</v>
      </c>
      <c r="AI5789" s="2" t="s">
        <v>6027</v>
      </c>
      <c r="AJ5789">
        <v>31</v>
      </c>
      <c r="AK5789" s="2" t="s">
        <v>6011</v>
      </c>
      <c r="AL5789">
        <v>20</v>
      </c>
      <c r="AM5789" s="2" t="s">
        <v>5977</v>
      </c>
      <c r="AN5789">
        <v>605</v>
      </c>
      <c r="AO5789" s="2" t="s">
        <v>6028</v>
      </c>
      <c r="AP5789">
        <v>38</v>
      </c>
      <c r="AQ5789" s="2" t="s">
        <v>5981</v>
      </c>
      <c r="AR5789">
        <v>2236</v>
      </c>
      <c r="AS5789" s="2" t="s">
        <v>6029</v>
      </c>
      <c r="AT5789">
        <v>90</v>
      </c>
      <c r="AU5789" s="2" t="s">
        <v>5985</v>
      </c>
      <c r="AV5789">
        <v>2769</v>
      </c>
      <c r="AW5789" s="2" t="s">
        <v>6094</v>
      </c>
      <c r="AX5789">
        <v>31203</v>
      </c>
      <c r="AY5789" s="2" t="s">
        <v>6011</v>
      </c>
      <c r="AZ5789" s="2" t="s">
        <v>6011</v>
      </c>
      <c r="BA5789" s="2" t="s">
        <v>6011</v>
      </c>
      <c r="BB5789" s="2" t="s">
        <v>6011</v>
      </c>
      <c r="BC5789">
        <v>0</v>
      </c>
      <c r="BD5789" s="2" t="s">
        <v>5994</v>
      </c>
      <c r="BF5789" s="2" t="s">
        <v>6011</v>
      </c>
      <c r="BH5789" s="2" t="s">
        <v>6011</v>
      </c>
      <c r="BI5789" s="2" t="s">
        <v>6011</v>
      </c>
      <c r="BJ5789" s="2" t="s">
        <v>6011</v>
      </c>
      <c r="BK5789" s="2" t="s">
        <v>6011</v>
      </c>
      <c r="BL5789" s="2" t="s">
        <v>6011</v>
      </c>
      <c r="BM5789" s="2" t="s">
        <v>6011</v>
      </c>
      <c r="BN5789" s="2" t="s">
        <v>6011</v>
      </c>
      <c r="BO5789" s="2" t="s">
        <v>6011</v>
      </c>
      <c r="BP5789" s="2" t="s">
        <v>6011</v>
      </c>
      <c r="BQ5789" s="2" t="s">
        <v>6011</v>
      </c>
      <c r="BR5789" s="2" t="s">
        <v>6011</v>
      </c>
      <c r="BS5789" s="2" t="s">
        <v>6011</v>
      </c>
      <c r="BT5789">
        <v>1961229060</v>
      </c>
    </row>
    <row r="5790" spans="1:72" x14ac:dyDescent="0.25">
      <c r="A5790">
        <v>1271647</v>
      </c>
      <c r="B5790">
        <v>2023</v>
      </c>
      <c r="C5790" s="1">
        <v>45266</v>
      </c>
      <c r="D5790">
        <v>0</v>
      </c>
      <c r="E5790">
        <v>0</v>
      </c>
      <c r="F5790">
        <v>2835</v>
      </c>
      <c r="G5790">
        <v>0</v>
      </c>
      <c r="H5790" s="2" t="s">
        <v>6046</v>
      </c>
      <c r="I5790">
        <v>2</v>
      </c>
      <c r="J5790" s="2" t="s">
        <v>6011</v>
      </c>
      <c r="K5790" s="2" t="s">
        <v>6047</v>
      </c>
      <c r="L5790">
        <v>8383837</v>
      </c>
      <c r="M5790" s="2" t="s">
        <v>6048</v>
      </c>
      <c r="N5790" s="2" t="s">
        <v>10842</v>
      </c>
      <c r="O5790" s="2" t="s">
        <v>8585</v>
      </c>
      <c r="P5790" s="2" t="s">
        <v>6051</v>
      </c>
      <c r="Q5790">
        <v>2021005323613</v>
      </c>
      <c r="R5790" s="2" t="s">
        <v>6011</v>
      </c>
      <c r="S5790" s="2" t="s">
        <v>6011</v>
      </c>
      <c r="T5790">
        <v>0</v>
      </c>
      <c r="U5790">
        <v>3</v>
      </c>
      <c r="V5790" s="2" t="s">
        <v>5960</v>
      </c>
      <c r="W5790">
        <v>310203</v>
      </c>
      <c r="X5790" s="2" t="s">
        <v>5962</v>
      </c>
      <c r="Y5790">
        <v>3</v>
      </c>
      <c r="Z5790" s="2" t="s">
        <v>6025</v>
      </c>
      <c r="AA5790">
        <v>39</v>
      </c>
      <c r="AB5790" s="2" t="s">
        <v>6052</v>
      </c>
      <c r="AC5790" s="2" t="s">
        <v>6011</v>
      </c>
      <c r="AD5790">
        <v>0</v>
      </c>
      <c r="AE5790" s="2" t="s">
        <v>5969</v>
      </c>
      <c r="AF5790">
        <v>501</v>
      </c>
      <c r="AG5790" s="2" t="s">
        <v>5971</v>
      </c>
      <c r="AH5790">
        <v>501000010</v>
      </c>
      <c r="AI5790" s="2" t="s">
        <v>6027</v>
      </c>
      <c r="AJ5790">
        <v>31</v>
      </c>
      <c r="AK5790" s="2" t="s">
        <v>6011</v>
      </c>
      <c r="AL5790">
        <v>20</v>
      </c>
      <c r="AM5790" s="2" t="s">
        <v>5977</v>
      </c>
      <c r="AN5790">
        <v>605</v>
      </c>
      <c r="AO5790" s="2" t="s">
        <v>6028</v>
      </c>
      <c r="AP5790">
        <v>38</v>
      </c>
      <c r="AQ5790" s="2" t="s">
        <v>5981</v>
      </c>
      <c r="AR5790">
        <v>2236</v>
      </c>
      <c r="AS5790" s="2" t="s">
        <v>6029</v>
      </c>
      <c r="AT5790">
        <v>90</v>
      </c>
      <c r="AU5790" s="2" t="s">
        <v>5985</v>
      </c>
      <c r="AV5790">
        <v>2742</v>
      </c>
      <c r="AW5790" s="2" t="s">
        <v>6053</v>
      </c>
      <c r="AX5790">
        <v>31203</v>
      </c>
      <c r="AY5790" s="2" t="s">
        <v>6011</v>
      </c>
      <c r="AZ5790" s="2" t="s">
        <v>6011</v>
      </c>
      <c r="BA5790" s="2" t="s">
        <v>6011</v>
      </c>
      <c r="BB5790" s="2" t="s">
        <v>6011</v>
      </c>
      <c r="BC5790">
        <v>0</v>
      </c>
      <c r="BD5790" s="2" t="s">
        <v>6054</v>
      </c>
      <c r="BF5790" s="2" t="s">
        <v>6011</v>
      </c>
      <c r="BH5790" s="2" t="s">
        <v>6011</v>
      </c>
      <c r="BI5790" s="2" t="s">
        <v>6011</v>
      </c>
      <c r="BJ5790" s="2" t="s">
        <v>6011</v>
      </c>
      <c r="BK5790" s="2" t="s">
        <v>6011</v>
      </c>
      <c r="BL5790" s="2" t="s">
        <v>6011</v>
      </c>
      <c r="BM5790" s="2" t="s">
        <v>6011</v>
      </c>
      <c r="BN5790" s="2" t="s">
        <v>6011</v>
      </c>
      <c r="BO5790" s="2" t="s">
        <v>6011</v>
      </c>
      <c r="BP5790" s="2" t="s">
        <v>6011</v>
      </c>
      <c r="BQ5790" s="2" t="s">
        <v>6011</v>
      </c>
      <c r="BR5790" s="2" t="s">
        <v>6011</v>
      </c>
      <c r="BS5790" s="2" t="s">
        <v>6011</v>
      </c>
      <c r="BT5790">
        <v>1961229142</v>
      </c>
    </row>
    <row r="5791" spans="1:72" x14ac:dyDescent="0.25">
      <c r="A5791">
        <v>1271852</v>
      </c>
      <c r="B5791">
        <v>2023</v>
      </c>
      <c r="C5791" s="1">
        <v>45113</v>
      </c>
      <c r="D5791">
        <v>0</v>
      </c>
      <c r="E5791">
        <v>-8000</v>
      </c>
      <c r="F5791">
        <v>0</v>
      </c>
      <c r="G5791">
        <v>0</v>
      </c>
      <c r="H5791" s="2" t="s">
        <v>6183</v>
      </c>
      <c r="I5791">
        <v>2</v>
      </c>
      <c r="J5791" s="2" t="s">
        <v>6011</v>
      </c>
      <c r="K5791" s="2" t="s">
        <v>6184</v>
      </c>
      <c r="L5791">
        <v>8336560</v>
      </c>
      <c r="M5791" s="2" t="s">
        <v>6021</v>
      </c>
      <c r="N5791" s="2" t="s">
        <v>6011</v>
      </c>
      <c r="O5791" s="2" t="s">
        <v>9142</v>
      </c>
      <c r="P5791" s="2" t="s">
        <v>6187</v>
      </c>
      <c r="Q5791">
        <v>2022015198469</v>
      </c>
      <c r="R5791" s="2" t="s">
        <v>6011</v>
      </c>
      <c r="S5791" s="2" t="s">
        <v>6011</v>
      </c>
      <c r="T5791">
        <v>0</v>
      </c>
      <c r="U5791">
        <v>3</v>
      </c>
      <c r="V5791" s="2" t="s">
        <v>5960</v>
      </c>
      <c r="W5791">
        <v>310203</v>
      </c>
      <c r="X5791" s="2" t="s">
        <v>5962</v>
      </c>
      <c r="Y5791">
        <v>3</v>
      </c>
      <c r="Z5791" s="2" t="s">
        <v>6025</v>
      </c>
      <c r="AA5791">
        <v>33</v>
      </c>
      <c r="AB5791" s="2" t="s">
        <v>6188</v>
      </c>
      <c r="AC5791" s="2" t="s">
        <v>6011</v>
      </c>
      <c r="AD5791">
        <v>0</v>
      </c>
      <c r="AE5791" s="2" t="s">
        <v>5969</v>
      </c>
      <c r="AF5791">
        <v>501</v>
      </c>
      <c r="AG5791" s="2" t="s">
        <v>5971</v>
      </c>
      <c r="AH5791">
        <v>501000010</v>
      </c>
      <c r="AI5791" s="2" t="s">
        <v>6027</v>
      </c>
      <c r="AJ5791">
        <v>31</v>
      </c>
      <c r="AK5791" s="2" t="s">
        <v>6011</v>
      </c>
      <c r="AL5791">
        <v>20</v>
      </c>
      <c r="AM5791" s="2" t="s">
        <v>5977</v>
      </c>
      <c r="AN5791">
        <v>605</v>
      </c>
      <c r="AO5791" s="2" t="s">
        <v>6028</v>
      </c>
      <c r="AP5791">
        <v>38</v>
      </c>
      <c r="AQ5791" s="2" t="s">
        <v>5981</v>
      </c>
      <c r="AR5791">
        <v>2236</v>
      </c>
      <c r="AS5791" s="2" t="s">
        <v>6029</v>
      </c>
      <c r="AT5791">
        <v>90</v>
      </c>
      <c r="AU5791" s="2" t="s">
        <v>5985</v>
      </c>
      <c r="AV5791">
        <v>2853</v>
      </c>
      <c r="AW5791" s="2" t="s">
        <v>6189</v>
      </c>
      <c r="AX5791">
        <v>31203</v>
      </c>
      <c r="AY5791" s="2" t="s">
        <v>6011</v>
      </c>
      <c r="AZ5791" s="2" t="s">
        <v>6011</v>
      </c>
      <c r="BA5791" s="2" t="s">
        <v>6011</v>
      </c>
      <c r="BB5791" s="2" t="s">
        <v>6011</v>
      </c>
      <c r="BC5791">
        <v>0</v>
      </c>
      <c r="BD5791" s="2" t="s">
        <v>6031</v>
      </c>
      <c r="BF5791" s="2" t="s">
        <v>6011</v>
      </c>
      <c r="BH5791" s="2" t="s">
        <v>6011</v>
      </c>
      <c r="BI5791" s="2" t="s">
        <v>6011</v>
      </c>
      <c r="BJ5791" s="2" t="s">
        <v>6011</v>
      </c>
      <c r="BK5791" s="2" t="s">
        <v>6011</v>
      </c>
      <c r="BL5791" s="2" t="s">
        <v>6011</v>
      </c>
      <c r="BM5791" s="2" t="s">
        <v>6011</v>
      </c>
      <c r="BN5791" s="2" t="s">
        <v>6011</v>
      </c>
      <c r="BO5791" s="2" t="s">
        <v>6011</v>
      </c>
      <c r="BP5791" s="2" t="s">
        <v>6011</v>
      </c>
      <c r="BQ5791" s="2" t="s">
        <v>6011</v>
      </c>
      <c r="BR5791" s="2" t="s">
        <v>6011</v>
      </c>
      <c r="BS5791" s="2" t="s">
        <v>6011</v>
      </c>
      <c r="BT5791">
        <v>1961229347</v>
      </c>
    </row>
    <row r="5792" spans="1:72" x14ac:dyDescent="0.25">
      <c r="A5792">
        <v>1271998</v>
      </c>
      <c r="B5792">
        <v>2023</v>
      </c>
      <c r="C5792" s="1">
        <v>45079</v>
      </c>
      <c r="D5792">
        <v>0</v>
      </c>
      <c r="E5792">
        <v>2640</v>
      </c>
      <c r="F5792">
        <v>0</v>
      </c>
      <c r="G5792">
        <v>0</v>
      </c>
      <c r="H5792" s="2" t="s">
        <v>6098</v>
      </c>
      <c r="I5792">
        <v>3</v>
      </c>
      <c r="J5792" s="2" t="s">
        <v>6011</v>
      </c>
      <c r="K5792" s="2" t="s">
        <v>6099</v>
      </c>
      <c r="L5792">
        <v>8372082</v>
      </c>
      <c r="M5792" s="2" t="s">
        <v>5951</v>
      </c>
      <c r="N5792" s="2" t="s">
        <v>7493</v>
      </c>
      <c r="O5792" s="2" t="s">
        <v>7255</v>
      </c>
      <c r="P5792" s="2" t="s">
        <v>6452</v>
      </c>
      <c r="Q5792">
        <v>2023004697699</v>
      </c>
      <c r="R5792" s="2" t="s">
        <v>6011</v>
      </c>
      <c r="S5792" s="2" t="s">
        <v>6011</v>
      </c>
      <c r="T5792">
        <v>0</v>
      </c>
      <c r="U5792">
        <v>3</v>
      </c>
      <c r="V5792" s="2" t="s">
        <v>5960</v>
      </c>
      <c r="W5792">
        <v>310203</v>
      </c>
      <c r="X5792" s="2" t="s">
        <v>5962</v>
      </c>
      <c r="Y5792">
        <v>3</v>
      </c>
      <c r="Z5792" s="2" t="s">
        <v>6025</v>
      </c>
      <c r="AA5792">
        <v>39</v>
      </c>
      <c r="AB5792" s="2" t="s">
        <v>6052</v>
      </c>
      <c r="AC5792" s="2" t="s">
        <v>6011</v>
      </c>
      <c r="AD5792">
        <v>0</v>
      </c>
      <c r="AE5792" s="2" t="s">
        <v>5969</v>
      </c>
      <c r="AF5792">
        <v>501</v>
      </c>
      <c r="AG5792" s="2" t="s">
        <v>5971</v>
      </c>
      <c r="AH5792">
        <v>501000010</v>
      </c>
      <c r="AI5792" s="2" t="s">
        <v>6027</v>
      </c>
      <c r="AJ5792">
        <v>31</v>
      </c>
      <c r="AK5792" s="2" t="s">
        <v>6011</v>
      </c>
      <c r="AL5792">
        <v>20</v>
      </c>
      <c r="AM5792" s="2" t="s">
        <v>5977</v>
      </c>
      <c r="AN5792">
        <v>605</v>
      </c>
      <c r="AO5792" s="2" t="s">
        <v>6028</v>
      </c>
      <c r="AP5792">
        <v>38</v>
      </c>
      <c r="AQ5792" s="2" t="s">
        <v>5981</v>
      </c>
      <c r="AR5792">
        <v>2236</v>
      </c>
      <c r="AS5792" s="2" t="s">
        <v>6029</v>
      </c>
      <c r="AT5792">
        <v>91</v>
      </c>
      <c r="AU5792" s="2" t="s">
        <v>6134</v>
      </c>
      <c r="AV5792">
        <v>2762</v>
      </c>
      <c r="AW5792" s="2" t="s">
        <v>6078</v>
      </c>
      <c r="AX5792">
        <v>31203</v>
      </c>
      <c r="AY5792" s="2" t="s">
        <v>6011</v>
      </c>
      <c r="AZ5792" s="2" t="s">
        <v>6011</v>
      </c>
      <c r="BA5792" s="2" t="s">
        <v>6011</v>
      </c>
      <c r="BB5792" s="2" t="s">
        <v>6011</v>
      </c>
      <c r="BC5792">
        <v>0</v>
      </c>
      <c r="BD5792" s="2" t="s">
        <v>5994</v>
      </c>
      <c r="BF5792" s="2" t="s">
        <v>6011</v>
      </c>
      <c r="BH5792" s="2" t="s">
        <v>6011</v>
      </c>
      <c r="BI5792" s="2" t="s">
        <v>6011</v>
      </c>
      <c r="BJ5792" s="2" t="s">
        <v>6011</v>
      </c>
      <c r="BK5792" s="2" t="s">
        <v>6011</v>
      </c>
      <c r="BL5792" s="2" t="s">
        <v>6011</v>
      </c>
      <c r="BM5792" s="2" t="s">
        <v>6011</v>
      </c>
      <c r="BN5792" s="2" t="s">
        <v>6011</v>
      </c>
      <c r="BO5792" s="2" t="s">
        <v>6011</v>
      </c>
      <c r="BP5792" s="2" t="s">
        <v>6011</v>
      </c>
      <c r="BQ5792" s="2" t="s">
        <v>6011</v>
      </c>
      <c r="BR5792" s="2" t="s">
        <v>6011</v>
      </c>
      <c r="BS5792" s="2" t="s">
        <v>6011</v>
      </c>
      <c r="BT5792">
        <v>1961229493</v>
      </c>
    </row>
    <row r="5793" spans="1:72" x14ac:dyDescent="0.25">
      <c r="A5793">
        <v>1272012</v>
      </c>
      <c r="B5793">
        <v>2023</v>
      </c>
      <c r="C5793" s="1">
        <v>45191</v>
      </c>
      <c r="D5793">
        <v>0</v>
      </c>
      <c r="E5793">
        <v>0</v>
      </c>
      <c r="F5793">
        <v>579.97</v>
      </c>
      <c r="G5793">
        <v>0</v>
      </c>
      <c r="H5793" s="2" t="s">
        <v>6222</v>
      </c>
      <c r="I5793">
        <v>2</v>
      </c>
      <c r="J5793" s="2" t="s">
        <v>6011</v>
      </c>
      <c r="K5793" s="2" t="s">
        <v>6223</v>
      </c>
      <c r="L5793">
        <v>8335697</v>
      </c>
      <c r="M5793" s="2" t="s">
        <v>5951</v>
      </c>
      <c r="N5793" s="2" t="s">
        <v>10387</v>
      </c>
      <c r="O5793" s="2" t="s">
        <v>10386</v>
      </c>
      <c r="P5793" s="2" t="s">
        <v>6226</v>
      </c>
      <c r="Q5793">
        <v>2023017736285</v>
      </c>
      <c r="R5793" s="2" t="s">
        <v>6011</v>
      </c>
      <c r="S5793" s="2" t="s">
        <v>6011</v>
      </c>
      <c r="T5793">
        <v>0</v>
      </c>
      <c r="U5793">
        <v>3</v>
      </c>
      <c r="V5793" s="2" t="s">
        <v>5960</v>
      </c>
      <c r="W5793">
        <v>310203</v>
      </c>
      <c r="X5793" s="2" t="s">
        <v>5962</v>
      </c>
      <c r="Y5793">
        <v>3</v>
      </c>
      <c r="Z5793" s="2" t="s">
        <v>6025</v>
      </c>
      <c r="AA5793">
        <v>39</v>
      </c>
      <c r="AB5793" s="2" t="s">
        <v>6052</v>
      </c>
      <c r="AC5793" s="2" t="s">
        <v>6011</v>
      </c>
      <c r="AD5793">
        <v>0</v>
      </c>
      <c r="AE5793" s="2" t="s">
        <v>5969</v>
      </c>
      <c r="AF5793">
        <v>501</v>
      </c>
      <c r="AG5793" s="2" t="s">
        <v>5971</v>
      </c>
      <c r="AH5793">
        <v>501000010</v>
      </c>
      <c r="AI5793" s="2" t="s">
        <v>6027</v>
      </c>
      <c r="AJ5793">
        <v>31</v>
      </c>
      <c r="AK5793" s="2" t="s">
        <v>6011</v>
      </c>
      <c r="AL5793">
        <v>20</v>
      </c>
      <c r="AM5793" s="2" t="s">
        <v>5977</v>
      </c>
      <c r="AN5793">
        <v>605</v>
      </c>
      <c r="AO5793" s="2" t="s">
        <v>6028</v>
      </c>
      <c r="AP5793">
        <v>38</v>
      </c>
      <c r="AQ5793" s="2" t="s">
        <v>5981</v>
      </c>
      <c r="AR5793">
        <v>2236</v>
      </c>
      <c r="AS5793" s="2" t="s">
        <v>6029</v>
      </c>
      <c r="AT5793">
        <v>90</v>
      </c>
      <c r="AU5793" s="2" t="s">
        <v>5985</v>
      </c>
      <c r="AV5793">
        <v>2825</v>
      </c>
      <c r="AW5793" s="2" t="s">
        <v>6227</v>
      </c>
      <c r="AX5793">
        <v>31203</v>
      </c>
      <c r="AY5793" s="2" t="s">
        <v>6011</v>
      </c>
      <c r="AZ5793" s="2" t="s">
        <v>6011</v>
      </c>
      <c r="BA5793" s="2" t="s">
        <v>6011</v>
      </c>
      <c r="BB5793" s="2" t="s">
        <v>6011</v>
      </c>
      <c r="BC5793">
        <v>0</v>
      </c>
      <c r="BD5793" s="2" t="s">
        <v>5994</v>
      </c>
      <c r="BF5793" s="2" t="s">
        <v>6011</v>
      </c>
      <c r="BH5793" s="2" t="s">
        <v>6011</v>
      </c>
      <c r="BI5793" s="2" t="s">
        <v>6011</v>
      </c>
      <c r="BJ5793" s="2" t="s">
        <v>6011</v>
      </c>
      <c r="BK5793" s="2" t="s">
        <v>6011</v>
      </c>
      <c r="BL5793" s="2" t="s">
        <v>6011</v>
      </c>
      <c r="BM5793" s="2" t="s">
        <v>6011</v>
      </c>
      <c r="BN5793" s="2" t="s">
        <v>6011</v>
      </c>
      <c r="BO5793" s="2" t="s">
        <v>6011</v>
      </c>
      <c r="BP5793" s="2" t="s">
        <v>6011</v>
      </c>
      <c r="BQ5793" s="2" t="s">
        <v>6011</v>
      </c>
      <c r="BR5793" s="2" t="s">
        <v>6011</v>
      </c>
      <c r="BS5793" s="2" t="s">
        <v>6011</v>
      </c>
      <c r="BT5793">
        <v>1961229507</v>
      </c>
    </row>
    <row r="5794" spans="1:72" x14ac:dyDescent="0.25">
      <c r="A5794">
        <v>1272507</v>
      </c>
      <c r="B5794">
        <v>2023</v>
      </c>
      <c r="C5794" s="1">
        <v>45097</v>
      </c>
      <c r="D5794">
        <v>0</v>
      </c>
      <c r="E5794">
        <v>55365.18</v>
      </c>
      <c r="F5794">
        <v>0</v>
      </c>
      <c r="G5794">
        <v>0</v>
      </c>
      <c r="H5794" s="2" t="s">
        <v>5946</v>
      </c>
      <c r="I5794">
        <v>2</v>
      </c>
      <c r="J5794" s="2" t="s">
        <v>6011</v>
      </c>
      <c r="K5794" s="2" t="s">
        <v>5949</v>
      </c>
      <c r="L5794">
        <v>8332444</v>
      </c>
      <c r="M5794" s="2" t="s">
        <v>5951</v>
      </c>
      <c r="N5794" s="2" t="s">
        <v>11640</v>
      </c>
      <c r="O5794" s="2" t="s">
        <v>10127</v>
      </c>
      <c r="P5794" s="2" t="s">
        <v>6572</v>
      </c>
      <c r="Q5794">
        <v>2023018840614</v>
      </c>
      <c r="R5794" s="2" t="s">
        <v>6011</v>
      </c>
      <c r="S5794" s="2" t="s">
        <v>6011</v>
      </c>
      <c r="T5794">
        <v>0</v>
      </c>
      <c r="U5794">
        <v>3</v>
      </c>
      <c r="V5794" s="2" t="s">
        <v>5960</v>
      </c>
      <c r="W5794">
        <v>310203</v>
      </c>
      <c r="X5794" s="2" t="s">
        <v>5962</v>
      </c>
      <c r="Y5794">
        <v>1</v>
      </c>
      <c r="Z5794" s="2" t="s">
        <v>5964</v>
      </c>
      <c r="AA5794">
        <v>13</v>
      </c>
      <c r="AB5794" s="2" t="s">
        <v>5966</v>
      </c>
      <c r="AC5794" s="2" t="s">
        <v>6011</v>
      </c>
      <c r="AD5794">
        <v>0</v>
      </c>
      <c r="AE5794" s="2" t="s">
        <v>5969</v>
      </c>
      <c r="AF5794">
        <v>500</v>
      </c>
      <c r="AG5794" s="2" t="s">
        <v>6016</v>
      </c>
      <c r="AH5794">
        <v>500000000</v>
      </c>
      <c r="AI5794" s="2" t="s">
        <v>6017</v>
      </c>
      <c r="AJ5794">
        <v>31</v>
      </c>
      <c r="AK5794" s="2" t="s">
        <v>6011</v>
      </c>
      <c r="AL5794">
        <v>20</v>
      </c>
      <c r="AM5794" s="2" t="s">
        <v>5977</v>
      </c>
      <c r="AN5794">
        <v>122</v>
      </c>
      <c r="AO5794" s="2" t="s">
        <v>5979</v>
      </c>
      <c r="AP5794">
        <v>38</v>
      </c>
      <c r="AQ5794" s="2" t="s">
        <v>5981</v>
      </c>
      <c r="AR5794">
        <v>2095</v>
      </c>
      <c r="AS5794" s="2" t="s">
        <v>5983</v>
      </c>
      <c r="AT5794">
        <v>90</v>
      </c>
      <c r="AU5794" s="2" t="s">
        <v>5985</v>
      </c>
      <c r="AV5794">
        <v>2386</v>
      </c>
      <c r="AW5794" s="2" t="s">
        <v>5987</v>
      </c>
      <c r="AX5794">
        <v>31203</v>
      </c>
      <c r="AY5794" s="2" t="s">
        <v>6011</v>
      </c>
      <c r="AZ5794" s="2" t="s">
        <v>6011</v>
      </c>
      <c r="BA5794" s="2" t="s">
        <v>6011</v>
      </c>
      <c r="BB5794" s="2" t="s">
        <v>6011</v>
      </c>
      <c r="BC5794">
        <v>0</v>
      </c>
      <c r="BD5794" s="2" t="s">
        <v>5994</v>
      </c>
      <c r="BF5794" s="2" t="s">
        <v>6011</v>
      </c>
      <c r="BH5794" s="2" t="s">
        <v>6011</v>
      </c>
      <c r="BI5794" s="2" t="s">
        <v>6011</v>
      </c>
      <c r="BJ5794" s="2" t="s">
        <v>6011</v>
      </c>
      <c r="BK5794" s="2" t="s">
        <v>6011</v>
      </c>
      <c r="BL5794" s="2" t="s">
        <v>6011</v>
      </c>
      <c r="BM5794" s="2" t="s">
        <v>6011</v>
      </c>
      <c r="BN5794" s="2" t="s">
        <v>6011</v>
      </c>
      <c r="BO5794" s="2" t="s">
        <v>6011</v>
      </c>
      <c r="BP5794" s="2" t="s">
        <v>6011</v>
      </c>
      <c r="BQ5794" s="2" t="s">
        <v>6011</v>
      </c>
      <c r="BR5794" s="2" t="s">
        <v>6011</v>
      </c>
      <c r="BS5794" s="2" t="s">
        <v>6011</v>
      </c>
      <c r="BT5794">
        <v>1961230002</v>
      </c>
    </row>
    <row r="5795" spans="1:72" x14ac:dyDescent="0.25">
      <c r="A5795">
        <v>1273443</v>
      </c>
      <c r="B5795">
        <v>2023</v>
      </c>
      <c r="C5795" s="1">
        <v>45286</v>
      </c>
      <c r="D5795">
        <v>0</v>
      </c>
      <c r="E5795">
        <v>0</v>
      </c>
      <c r="F5795">
        <v>17162.93</v>
      </c>
      <c r="G5795">
        <v>0</v>
      </c>
      <c r="H5795" s="2" t="s">
        <v>6302</v>
      </c>
      <c r="I5795">
        <v>2</v>
      </c>
      <c r="J5795" s="2" t="s">
        <v>6011</v>
      </c>
      <c r="K5795" s="2" t="s">
        <v>6303</v>
      </c>
      <c r="L5795">
        <v>8399157</v>
      </c>
      <c r="M5795" s="2" t="s">
        <v>5951</v>
      </c>
      <c r="N5795" s="2" t="s">
        <v>8592</v>
      </c>
      <c r="O5795" s="2" t="s">
        <v>8593</v>
      </c>
      <c r="P5795" s="2" t="s">
        <v>6305</v>
      </c>
      <c r="Q5795">
        <v>2023005343325</v>
      </c>
      <c r="R5795" s="2" t="s">
        <v>6011</v>
      </c>
      <c r="S5795" s="2" t="s">
        <v>6011</v>
      </c>
      <c r="T5795">
        <v>0</v>
      </c>
      <c r="U5795">
        <v>3</v>
      </c>
      <c r="V5795" s="2" t="s">
        <v>5960</v>
      </c>
      <c r="W5795">
        <v>310203</v>
      </c>
      <c r="X5795" s="2" t="s">
        <v>5962</v>
      </c>
      <c r="Y5795">
        <v>3</v>
      </c>
      <c r="Z5795" s="2" t="s">
        <v>6025</v>
      </c>
      <c r="AA5795">
        <v>39</v>
      </c>
      <c r="AB5795" s="2" t="s">
        <v>6052</v>
      </c>
      <c r="AC5795" s="2" t="s">
        <v>6011</v>
      </c>
      <c r="AD5795">
        <v>0</v>
      </c>
      <c r="AE5795" s="2" t="s">
        <v>5969</v>
      </c>
      <c r="AF5795">
        <v>501</v>
      </c>
      <c r="AG5795" s="2" t="s">
        <v>5971</v>
      </c>
      <c r="AH5795">
        <v>501000010</v>
      </c>
      <c r="AI5795" s="2" t="s">
        <v>6027</v>
      </c>
      <c r="AJ5795">
        <v>31</v>
      </c>
      <c r="AK5795" s="2" t="s">
        <v>6011</v>
      </c>
      <c r="AL5795">
        <v>20</v>
      </c>
      <c r="AM5795" s="2" t="s">
        <v>5977</v>
      </c>
      <c r="AN5795">
        <v>605</v>
      </c>
      <c r="AO5795" s="2" t="s">
        <v>6028</v>
      </c>
      <c r="AP5795">
        <v>38</v>
      </c>
      <c r="AQ5795" s="2" t="s">
        <v>5981</v>
      </c>
      <c r="AR5795">
        <v>2236</v>
      </c>
      <c r="AS5795" s="2" t="s">
        <v>6029</v>
      </c>
      <c r="AT5795">
        <v>90</v>
      </c>
      <c r="AU5795" s="2" t="s">
        <v>5985</v>
      </c>
      <c r="AV5795">
        <v>4973</v>
      </c>
      <c r="AW5795" s="2" t="s">
        <v>6306</v>
      </c>
      <c r="AX5795">
        <v>31203</v>
      </c>
      <c r="AY5795" s="2" t="s">
        <v>6011</v>
      </c>
      <c r="AZ5795" s="2" t="s">
        <v>6011</v>
      </c>
      <c r="BA5795" s="2" t="s">
        <v>6011</v>
      </c>
      <c r="BB5795" s="2" t="s">
        <v>6011</v>
      </c>
      <c r="BC5795">
        <v>0</v>
      </c>
      <c r="BD5795" s="2" t="s">
        <v>5994</v>
      </c>
      <c r="BF5795" s="2" t="s">
        <v>6011</v>
      </c>
      <c r="BH5795" s="2" t="s">
        <v>6011</v>
      </c>
      <c r="BI5795" s="2" t="s">
        <v>6011</v>
      </c>
      <c r="BJ5795" s="2" t="s">
        <v>6011</v>
      </c>
      <c r="BK5795" s="2" t="s">
        <v>6011</v>
      </c>
      <c r="BL5795" s="2" t="s">
        <v>6011</v>
      </c>
      <c r="BM5795" s="2" t="s">
        <v>6011</v>
      </c>
      <c r="BN5795" s="2" t="s">
        <v>6011</v>
      </c>
      <c r="BO5795" s="2" t="s">
        <v>6011</v>
      </c>
      <c r="BP5795" s="2" t="s">
        <v>6011</v>
      </c>
      <c r="BQ5795" s="2" t="s">
        <v>6011</v>
      </c>
      <c r="BR5795" s="2" t="s">
        <v>6011</v>
      </c>
      <c r="BS5795" s="2" t="s">
        <v>6011</v>
      </c>
      <c r="BT5795">
        <v>1961230938</v>
      </c>
    </row>
    <row r="5796" spans="1:72" x14ac:dyDescent="0.25">
      <c r="A5796">
        <v>1273444</v>
      </c>
      <c r="B5796">
        <v>2023</v>
      </c>
      <c r="C5796" s="1">
        <v>45194</v>
      </c>
      <c r="D5796">
        <v>0</v>
      </c>
      <c r="E5796">
        <v>0</v>
      </c>
      <c r="F5796">
        <v>2294.3000000000002</v>
      </c>
      <c r="G5796">
        <v>0</v>
      </c>
      <c r="H5796" s="2" t="s">
        <v>6302</v>
      </c>
      <c r="I5796">
        <v>2</v>
      </c>
      <c r="J5796" s="2" t="s">
        <v>6011</v>
      </c>
      <c r="K5796" s="2" t="s">
        <v>6303</v>
      </c>
      <c r="L5796">
        <v>8399157</v>
      </c>
      <c r="M5796" s="2" t="s">
        <v>5951</v>
      </c>
      <c r="N5796" s="2" t="s">
        <v>6011</v>
      </c>
      <c r="O5796" s="2" t="s">
        <v>11608</v>
      </c>
      <c r="P5796" s="2" t="s">
        <v>6305</v>
      </c>
      <c r="Q5796">
        <v>2023005343325</v>
      </c>
      <c r="R5796" s="2" t="s">
        <v>6011</v>
      </c>
      <c r="S5796" s="2" t="s">
        <v>6011</v>
      </c>
      <c r="T5796">
        <v>0</v>
      </c>
      <c r="U5796">
        <v>3</v>
      </c>
      <c r="V5796" s="2" t="s">
        <v>5960</v>
      </c>
      <c r="W5796">
        <v>310203</v>
      </c>
      <c r="X5796" s="2" t="s">
        <v>5962</v>
      </c>
      <c r="Y5796">
        <v>3</v>
      </c>
      <c r="Z5796" s="2" t="s">
        <v>6025</v>
      </c>
      <c r="AA5796">
        <v>39</v>
      </c>
      <c r="AB5796" s="2" t="s">
        <v>6052</v>
      </c>
      <c r="AC5796" s="2" t="s">
        <v>6011</v>
      </c>
      <c r="AD5796">
        <v>0</v>
      </c>
      <c r="AE5796" s="2" t="s">
        <v>5969</v>
      </c>
      <c r="AF5796">
        <v>501</v>
      </c>
      <c r="AG5796" s="2" t="s">
        <v>5971</v>
      </c>
      <c r="AH5796">
        <v>501000010</v>
      </c>
      <c r="AI5796" s="2" t="s">
        <v>6027</v>
      </c>
      <c r="AJ5796">
        <v>31</v>
      </c>
      <c r="AK5796" s="2" t="s">
        <v>6011</v>
      </c>
      <c r="AL5796">
        <v>20</v>
      </c>
      <c r="AM5796" s="2" t="s">
        <v>5977</v>
      </c>
      <c r="AN5796">
        <v>605</v>
      </c>
      <c r="AO5796" s="2" t="s">
        <v>6028</v>
      </c>
      <c r="AP5796">
        <v>38</v>
      </c>
      <c r="AQ5796" s="2" t="s">
        <v>5981</v>
      </c>
      <c r="AR5796">
        <v>2236</v>
      </c>
      <c r="AS5796" s="2" t="s">
        <v>6029</v>
      </c>
      <c r="AT5796">
        <v>90</v>
      </c>
      <c r="AU5796" s="2" t="s">
        <v>5985</v>
      </c>
      <c r="AV5796">
        <v>4973</v>
      </c>
      <c r="AW5796" s="2" t="s">
        <v>6306</v>
      </c>
      <c r="AX5796">
        <v>31203</v>
      </c>
      <c r="AY5796" s="2" t="s">
        <v>6011</v>
      </c>
      <c r="AZ5796" s="2" t="s">
        <v>6011</v>
      </c>
      <c r="BA5796" s="2" t="s">
        <v>6011</v>
      </c>
      <c r="BB5796" s="2" t="s">
        <v>6011</v>
      </c>
      <c r="BC5796">
        <v>0</v>
      </c>
      <c r="BD5796" s="2" t="s">
        <v>5994</v>
      </c>
      <c r="BF5796" s="2" t="s">
        <v>6011</v>
      </c>
      <c r="BH5796" s="2" t="s">
        <v>6011</v>
      </c>
      <c r="BI5796" s="2" t="s">
        <v>6011</v>
      </c>
      <c r="BJ5796" s="2" t="s">
        <v>6011</v>
      </c>
      <c r="BK5796" s="2" t="s">
        <v>6011</v>
      </c>
      <c r="BL5796" s="2" t="s">
        <v>6011</v>
      </c>
      <c r="BM5796" s="2" t="s">
        <v>6011</v>
      </c>
      <c r="BN5796" s="2" t="s">
        <v>6011</v>
      </c>
      <c r="BO5796" s="2" t="s">
        <v>6011</v>
      </c>
      <c r="BP5796" s="2" t="s">
        <v>6011</v>
      </c>
      <c r="BQ5796" s="2" t="s">
        <v>6011</v>
      </c>
      <c r="BR5796" s="2" t="s">
        <v>6011</v>
      </c>
      <c r="BS5796" s="2" t="s">
        <v>6011</v>
      </c>
      <c r="BT5796">
        <v>1961230939</v>
      </c>
    </row>
    <row r="5797" spans="1:72" x14ac:dyDescent="0.25">
      <c r="A5797">
        <v>1273995</v>
      </c>
      <c r="B5797">
        <v>2023</v>
      </c>
      <c r="C5797" s="1">
        <v>45135</v>
      </c>
      <c r="D5797">
        <v>0</v>
      </c>
      <c r="E5797">
        <v>1288.83</v>
      </c>
      <c r="F5797">
        <v>0</v>
      </c>
      <c r="G5797">
        <v>0</v>
      </c>
      <c r="H5797" s="2" t="s">
        <v>6737</v>
      </c>
      <c r="I5797">
        <v>1</v>
      </c>
      <c r="J5797" s="2" t="s">
        <v>6011</v>
      </c>
      <c r="K5797" s="2" t="s">
        <v>6738</v>
      </c>
      <c r="L5797">
        <v>8366751</v>
      </c>
      <c r="M5797" s="2" t="s">
        <v>5951</v>
      </c>
      <c r="N5797" s="2" t="s">
        <v>6623</v>
      </c>
      <c r="O5797" s="2" t="s">
        <v>9621</v>
      </c>
      <c r="P5797" s="2" t="s">
        <v>6740</v>
      </c>
      <c r="Q5797">
        <v>2023007323608</v>
      </c>
      <c r="R5797" s="2" t="s">
        <v>6011</v>
      </c>
      <c r="S5797" s="2" t="s">
        <v>6011</v>
      </c>
      <c r="T5797">
        <v>0</v>
      </c>
      <c r="U5797">
        <v>3</v>
      </c>
      <c r="V5797" s="2" t="s">
        <v>5960</v>
      </c>
      <c r="W5797">
        <v>310203</v>
      </c>
      <c r="X5797" s="2" t="s">
        <v>5962</v>
      </c>
      <c r="Y5797">
        <v>1</v>
      </c>
      <c r="Z5797" s="2" t="s">
        <v>5964</v>
      </c>
      <c r="AA5797">
        <v>11</v>
      </c>
      <c r="AB5797" s="2" t="s">
        <v>6015</v>
      </c>
      <c r="AC5797" s="2" t="s">
        <v>6011</v>
      </c>
      <c r="AD5797">
        <v>0</v>
      </c>
      <c r="AE5797" s="2" t="s">
        <v>5969</v>
      </c>
      <c r="AF5797">
        <v>500</v>
      </c>
      <c r="AG5797" s="2" t="s">
        <v>6016</v>
      </c>
      <c r="AH5797">
        <v>500000000</v>
      </c>
      <c r="AI5797" s="2" t="s">
        <v>6017</v>
      </c>
      <c r="AJ5797">
        <v>31</v>
      </c>
      <c r="AK5797" s="2" t="s">
        <v>6011</v>
      </c>
      <c r="AL5797">
        <v>20</v>
      </c>
      <c r="AM5797" s="2" t="s">
        <v>5977</v>
      </c>
      <c r="AN5797">
        <v>122</v>
      </c>
      <c r="AO5797" s="2" t="s">
        <v>5979</v>
      </c>
      <c r="AP5797">
        <v>38</v>
      </c>
      <c r="AQ5797" s="2" t="s">
        <v>5981</v>
      </c>
      <c r="AR5797">
        <v>2095</v>
      </c>
      <c r="AS5797" s="2" t="s">
        <v>5983</v>
      </c>
      <c r="AT5797">
        <v>90</v>
      </c>
      <c r="AU5797" s="2" t="s">
        <v>5985</v>
      </c>
      <c r="AV5797">
        <v>2573</v>
      </c>
      <c r="AW5797" s="2" t="s">
        <v>6205</v>
      </c>
      <c r="AX5797">
        <v>31203</v>
      </c>
      <c r="AY5797" s="2" t="s">
        <v>6011</v>
      </c>
      <c r="AZ5797" s="2" t="s">
        <v>6011</v>
      </c>
      <c r="BA5797" s="2" t="s">
        <v>6011</v>
      </c>
      <c r="BB5797" s="2" t="s">
        <v>6011</v>
      </c>
      <c r="BC5797">
        <v>0</v>
      </c>
      <c r="BD5797" s="2" t="s">
        <v>5994</v>
      </c>
      <c r="BF5797" s="2" t="s">
        <v>6011</v>
      </c>
      <c r="BH5797" s="2" t="s">
        <v>6011</v>
      </c>
      <c r="BI5797" s="2" t="s">
        <v>6011</v>
      </c>
      <c r="BJ5797" s="2" t="s">
        <v>6011</v>
      </c>
      <c r="BK5797" s="2" t="s">
        <v>6011</v>
      </c>
      <c r="BL5797" s="2" t="s">
        <v>6011</v>
      </c>
      <c r="BM5797" s="2" t="s">
        <v>6011</v>
      </c>
      <c r="BN5797" s="2" t="s">
        <v>6011</v>
      </c>
      <c r="BO5797" s="2" t="s">
        <v>6011</v>
      </c>
      <c r="BP5797" s="2" t="s">
        <v>6011</v>
      </c>
      <c r="BQ5797" s="2" t="s">
        <v>6011</v>
      </c>
      <c r="BR5797" s="2" t="s">
        <v>6011</v>
      </c>
      <c r="BS5797" s="2" t="s">
        <v>6011</v>
      </c>
      <c r="BT5797">
        <v>1961231490</v>
      </c>
    </row>
    <row r="5798" spans="1:72" x14ac:dyDescent="0.25">
      <c r="A5798">
        <v>1274063</v>
      </c>
      <c r="B5798">
        <v>2023</v>
      </c>
      <c r="C5798" s="1">
        <v>45250</v>
      </c>
      <c r="D5798">
        <v>0</v>
      </c>
      <c r="E5798">
        <v>0</v>
      </c>
      <c r="F5798">
        <v>16869.38</v>
      </c>
      <c r="G5798">
        <v>0</v>
      </c>
      <c r="H5798" s="2" t="s">
        <v>6302</v>
      </c>
      <c r="I5798">
        <v>2</v>
      </c>
      <c r="J5798" s="2" t="s">
        <v>6011</v>
      </c>
      <c r="K5798" s="2" t="s">
        <v>6303</v>
      </c>
      <c r="L5798">
        <v>8399157</v>
      </c>
      <c r="M5798" s="2" t="s">
        <v>5951</v>
      </c>
      <c r="N5798" s="2" t="s">
        <v>9072</v>
      </c>
      <c r="O5798" s="2" t="s">
        <v>9073</v>
      </c>
      <c r="P5798" s="2" t="s">
        <v>6305</v>
      </c>
      <c r="Q5798">
        <v>2023005343325</v>
      </c>
      <c r="R5798" s="2" t="s">
        <v>6011</v>
      </c>
      <c r="S5798" s="2" t="s">
        <v>6011</v>
      </c>
      <c r="T5798">
        <v>0</v>
      </c>
      <c r="U5798">
        <v>3</v>
      </c>
      <c r="V5798" s="2" t="s">
        <v>5960</v>
      </c>
      <c r="W5798">
        <v>310203</v>
      </c>
      <c r="X5798" s="2" t="s">
        <v>5962</v>
      </c>
      <c r="Y5798">
        <v>3</v>
      </c>
      <c r="Z5798" s="2" t="s">
        <v>6025</v>
      </c>
      <c r="AA5798">
        <v>39</v>
      </c>
      <c r="AB5798" s="2" t="s">
        <v>6052</v>
      </c>
      <c r="AC5798" s="2" t="s">
        <v>6011</v>
      </c>
      <c r="AD5798">
        <v>0</v>
      </c>
      <c r="AE5798" s="2" t="s">
        <v>5969</v>
      </c>
      <c r="AF5798">
        <v>501</v>
      </c>
      <c r="AG5798" s="2" t="s">
        <v>5971</v>
      </c>
      <c r="AH5798">
        <v>501000010</v>
      </c>
      <c r="AI5798" s="2" t="s">
        <v>6027</v>
      </c>
      <c r="AJ5798">
        <v>31</v>
      </c>
      <c r="AK5798" s="2" t="s">
        <v>6011</v>
      </c>
      <c r="AL5798">
        <v>20</v>
      </c>
      <c r="AM5798" s="2" t="s">
        <v>5977</v>
      </c>
      <c r="AN5798">
        <v>605</v>
      </c>
      <c r="AO5798" s="2" t="s">
        <v>6028</v>
      </c>
      <c r="AP5798">
        <v>38</v>
      </c>
      <c r="AQ5798" s="2" t="s">
        <v>5981</v>
      </c>
      <c r="AR5798">
        <v>2236</v>
      </c>
      <c r="AS5798" s="2" t="s">
        <v>6029</v>
      </c>
      <c r="AT5798">
        <v>90</v>
      </c>
      <c r="AU5798" s="2" t="s">
        <v>5985</v>
      </c>
      <c r="AV5798">
        <v>4973</v>
      </c>
      <c r="AW5798" s="2" t="s">
        <v>6306</v>
      </c>
      <c r="AX5798">
        <v>31203</v>
      </c>
      <c r="AY5798" s="2" t="s">
        <v>6011</v>
      </c>
      <c r="AZ5798" s="2" t="s">
        <v>6011</v>
      </c>
      <c r="BA5798" s="2" t="s">
        <v>6011</v>
      </c>
      <c r="BB5798" s="2" t="s">
        <v>6011</v>
      </c>
      <c r="BC5798">
        <v>0</v>
      </c>
      <c r="BD5798" s="2" t="s">
        <v>5994</v>
      </c>
      <c r="BF5798" s="2" t="s">
        <v>6011</v>
      </c>
      <c r="BH5798" s="2" t="s">
        <v>6011</v>
      </c>
      <c r="BI5798" s="2" t="s">
        <v>6011</v>
      </c>
      <c r="BJ5798" s="2" t="s">
        <v>6011</v>
      </c>
      <c r="BK5798" s="2" t="s">
        <v>6011</v>
      </c>
      <c r="BL5798" s="2" t="s">
        <v>6011</v>
      </c>
      <c r="BM5798" s="2" t="s">
        <v>6011</v>
      </c>
      <c r="BN5798" s="2" t="s">
        <v>6011</v>
      </c>
      <c r="BO5798" s="2" t="s">
        <v>6011</v>
      </c>
      <c r="BP5798" s="2" t="s">
        <v>6011</v>
      </c>
      <c r="BQ5798" s="2" t="s">
        <v>6011</v>
      </c>
      <c r="BR5798" s="2" t="s">
        <v>6011</v>
      </c>
      <c r="BS5798" s="2" t="s">
        <v>6011</v>
      </c>
      <c r="BT5798">
        <v>1961231558</v>
      </c>
    </row>
    <row r="5799" spans="1:72" x14ac:dyDescent="0.25">
      <c r="A5799">
        <v>1274064</v>
      </c>
      <c r="B5799">
        <v>2023</v>
      </c>
      <c r="C5799" s="1">
        <v>45247</v>
      </c>
      <c r="D5799">
        <v>0</v>
      </c>
      <c r="E5799">
        <v>0</v>
      </c>
      <c r="F5799">
        <v>52.2</v>
      </c>
      <c r="G5799">
        <v>0</v>
      </c>
      <c r="H5799" s="2" t="s">
        <v>6302</v>
      </c>
      <c r="I5799">
        <v>2</v>
      </c>
      <c r="J5799" s="2" t="s">
        <v>6011</v>
      </c>
      <c r="K5799" s="2" t="s">
        <v>6303</v>
      </c>
      <c r="L5799">
        <v>8399157</v>
      </c>
      <c r="M5799" s="2" t="s">
        <v>5951</v>
      </c>
      <c r="N5799" s="2" t="s">
        <v>11641</v>
      </c>
      <c r="O5799" s="2" t="s">
        <v>11642</v>
      </c>
      <c r="P5799" s="2" t="s">
        <v>6305</v>
      </c>
      <c r="Q5799">
        <v>2023005343325</v>
      </c>
      <c r="R5799" s="2" t="s">
        <v>6011</v>
      </c>
      <c r="S5799" s="2" t="s">
        <v>6011</v>
      </c>
      <c r="T5799">
        <v>0</v>
      </c>
      <c r="U5799">
        <v>3</v>
      </c>
      <c r="V5799" s="2" t="s">
        <v>5960</v>
      </c>
      <c r="W5799">
        <v>310203</v>
      </c>
      <c r="X5799" s="2" t="s">
        <v>5962</v>
      </c>
      <c r="Y5799">
        <v>3</v>
      </c>
      <c r="Z5799" s="2" t="s">
        <v>6025</v>
      </c>
      <c r="AA5799">
        <v>39</v>
      </c>
      <c r="AB5799" s="2" t="s">
        <v>6052</v>
      </c>
      <c r="AC5799" s="2" t="s">
        <v>6011</v>
      </c>
      <c r="AD5799">
        <v>0</v>
      </c>
      <c r="AE5799" s="2" t="s">
        <v>5969</v>
      </c>
      <c r="AF5799">
        <v>501</v>
      </c>
      <c r="AG5799" s="2" t="s">
        <v>5971</v>
      </c>
      <c r="AH5799">
        <v>501000010</v>
      </c>
      <c r="AI5799" s="2" t="s">
        <v>6027</v>
      </c>
      <c r="AJ5799">
        <v>31</v>
      </c>
      <c r="AK5799" s="2" t="s">
        <v>6011</v>
      </c>
      <c r="AL5799">
        <v>20</v>
      </c>
      <c r="AM5799" s="2" t="s">
        <v>5977</v>
      </c>
      <c r="AN5799">
        <v>605</v>
      </c>
      <c r="AO5799" s="2" t="s">
        <v>6028</v>
      </c>
      <c r="AP5799">
        <v>38</v>
      </c>
      <c r="AQ5799" s="2" t="s">
        <v>5981</v>
      </c>
      <c r="AR5799">
        <v>2236</v>
      </c>
      <c r="AS5799" s="2" t="s">
        <v>6029</v>
      </c>
      <c r="AT5799">
        <v>90</v>
      </c>
      <c r="AU5799" s="2" t="s">
        <v>5985</v>
      </c>
      <c r="AV5799">
        <v>4973</v>
      </c>
      <c r="AW5799" s="2" t="s">
        <v>6306</v>
      </c>
      <c r="AX5799">
        <v>31203</v>
      </c>
      <c r="AY5799" s="2" t="s">
        <v>6011</v>
      </c>
      <c r="AZ5799" s="2" t="s">
        <v>6011</v>
      </c>
      <c r="BA5799" s="2" t="s">
        <v>6011</v>
      </c>
      <c r="BB5799" s="2" t="s">
        <v>6011</v>
      </c>
      <c r="BC5799">
        <v>0</v>
      </c>
      <c r="BD5799" s="2" t="s">
        <v>5994</v>
      </c>
      <c r="BE5799">
        <v>394460011348</v>
      </c>
      <c r="BF5799" s="2" t="s">
        <v>6062</v>
      </c>
      <c r="BG5799">
        <v>26</v>
      </c>
      <c r="BH5799" s="2" t="s">
        <v>6643</v>
      </c>
      <c r="BI5799" s="2" t="s">
        <v>6011</v>
      </c>
      <c r="BJ5799" s="2" t="s">
        <v>6011</v>
      </c>
      <c r="BK5799" s="2" t="s">
        <v>6011</v>
      </c>
      <c r="BL5799" s="2" t="s">
        <v>6011</v>
      </c>
      <c r="BM5799" s="2" t="s">
        <v>6011</v>
      </c>
      <c r="BN5799" s="2" t="s">
        <v>6011</v>
      </c>
      <c r="BO5799" s="2" t="s">
        <v>6011</v>
      </c>
      <c r="BP5799" s="2" t="s">
        <v>6011</v>
      </c>
      <c r="BQ5799" s="2" t="s">
        <v>6011</v>
      </c>
      <c r="BR5799" s="2" t="s">
        <v>6011</v>
      </c>
      <c r="BS5799" s="2" t="s">
        <v>6011</v>
      </c>
      <c r="BT5799">
        <v>1961231559</v>
      </c>
    </row>
    <row r="5800" spans="1:72" x14ac:dyDescent="0.25">
      <c r="A5800">
        <v>1274065</v>
      </c>
      <c r="B5800">
        <v>2023</v>
      </c>
      <c r="C5800" s="1">
        <v>45048</v>
      </c>
      <c r="D5800">
        <v>0</v>
      </c>
      <c r="E5800">
        <v>0</v>
      </c>
      <c r="F5800">
        <v>-7376.96</v>
      </c>
      <c r="G5800">
        <v>0</v>
      </c>
      <c r="H5800" s="2" t="s">
        <v>6302</v>
      </c>
      <c r="I5800">
        <v>2</v>
      </c>
      <c r="J5800" s="2" t="s">
        <v>6011</v>
      </c>
      <c r="K5800" s="2" t="s">
        <v>6303</v>
      </c>
      <c r="L5800">
        <v>8399157</v>
      </c>
      <c r="M5800" s="2" t="s">
        <v>5951</v>
      </c>
      <c r="N5800" s="2" t="s">
        <v>6011</v>
      </c>
      <c r="O5800" s="2" t="s">
        <v>8092</v>
      </c>
      <c r="P5800" s="2" t="s">
        <v>6305</v>
      </c>
      <c r="Q5800">
        <v>2023005343325</v>
      </c>
      <c r="R5800" s="2" t="s">
        <v>6011</v>
      </c>
      <c r="S5800" s="2" t="s">
        <v>6011</v>
      </c>
      <c r="T5800">
        <v>0</v>
      </c>
      <c r="U5800">
        <v>3</v>
      </c>
      <c r="V5800" s="2" t="s">
        <v>5960</v>
      </c>
      <c r="W5800">
        <v>310203</v>
      </c>
      <c r="X5800" s="2" t="s">
        <v>5962</v>
      </c>
      <c r="Y5800">
        <v>3</v>
      </c>
      <c r="Z5800" s="2" t="s">
        <v>6025</v>
      </c>
      <c r="AA5800">
        <v>39</v>
      </c>
      <c r="AB5800" s="2" t="s">
        <v>6052</v>
      </c>
      <c r="AC5800" s="2" t="s">
        <v>6011</v>
      </c>
      <c r="AD5800">
        <v>0</v>
      </c>
      <c r="AE5800" s="2" t="s">
        <v>5969</v>
      </c>
      <c r="AF5800">
        <v>501</v>
      </c>
      <c r="AG5800" s="2" t="s">
        <v>5971</v>
      </c>
      <c r="AH5800">
        <v>501000010</v>
      </c>
      <c r="AI5800" s="2" t="s">
        <v>6027</v>
      </c>
      <c r="AJ5800">
        <v>31</v>
      </c>
      <c r="AK5800" s="2" t="s">
        <v>6011</v>
      </c>
      <c r="AL5800">
        <v>20</v>
      </c>
      <c r="AM5800" s="2" t="s">
        <v>5977</v>
      </c>
      <c r="AN5800">
        <v>605</v>
      </c>
      <c r="AO5800" s="2" t="s">
        <v>6028</v>
      </c>
      <c r="AP5800">
        <v>38</v>
      </c>
      <c r="AQ5800" s="2" t="s">
        <v>5981</v>
      </c>
      <c r="AR5800">
        <v>2236</v>
      </c>
      <c r="AS5800" s="2" t="s">
        <v>6029</v>
      </c>
      <c r="AT5800">
        <v>90</v>
      </c>
      <c r="AU5800" s="2" t="s">
        <v>5985</v>
      </c>
      <c r="AV5800">
        <v>4973</v>
      </c>
      <c r="AW5800" s="2" t="s">
        <v>6306</v>
      </c>
      <c r="AX5800">
        <v>31203</v>
      </c>
      <c r="AY5800" s="2" t="s">
        <v>6011</v>
      </c>
      <c r="AZ5800" s="2" t="s">
        <v>6011</v>
      </c>
      <c r="BA5800" s="2" t="s">
        <v>6011</v>
      </c>
      <c r="BB5800" s="2" t="s">
        <v>6011</v>
      </c>
      <c r="BC5800">
        <v>0</v>
      </c>
      <c r="BD5800" s="2" t="s">
        <v>5994</v>
      </c>
      <c r="BF5800" s="2" t="s">
        <v>6011</v>
      </c>
      <c r="BH5800" s="2" t="s">
        <v>6011</v>
      </c>
      <c r="BI5800" s="2" t="s">
        <v>6011</v>
      </c>
      <c r="BJ5800" s="2" t="s">
        <v>6011</v>
      </c>
      <c r="BK5800" s="2" t="s">
        <v>6011</v>
      </c>
      <c r="BL5800" s="2" t="s">
        <v>6011</v>
      </c>
      <c r="BM5800" s="2" t="s">
        <v>6011</v>
      </c>
      <c r="BN5800" s="2" t="s">
        <v>6011</v>
      </c>
      <c r="BO5800" s="2" t="s">
        <v>6011</v>
      </c>
      <c r="BP5800" s="2" t="s">
        <v>6011</v>
      </c>
      <c r="BQ5800" s="2" t="s">
        <v>6011</v>
      </c>
      <c r="BR5800" s="2" t="s">
        <v>6011</v>
      </c>
      <c r="BS5800" s="2" t="s">
        <v>6011</v>
      </c>
      <c r="BT5800">
        <v>1961231560</v>
      </c>
    </row>
    <row r="5801" spans="1:72" x14ac:dyDescent="0.25">
      <c r="A5801">
        <v>1274066</v>
      </c>
      <c r="B5801">
        <v>2023</v>
      </c>
      <c r="C5801" s="1">
        <v>45000</v>
      </c>
      <c r="D5801">
        <v>0</v>
      </c>
      <c r="E5801">
        <v>0</v>
      </c>
      <c r="F5801">
        <v>11.71</v>
      </c>
      <c r="G5801">
        <v>0</v>
      </c>
      <c r="H5801" s="2" t="s">
        <v>6302</v>
      </c>
      <c r="I5801">
        <v>2</v>
      </c>
      <c r="J5801" s="2" t="s">
        <v>6011</v>
      </c>
      <c r="K5801" s="2" t="s">
        <v>6303</v>
      </c>
      <c r="L5801">
        <v>8399157</v>
      </c>
      <c r="M5801" s="2" t="s">
        <v>5951</v>
      </c>
      <c r="N5801" s="2" t="s">
        <v>11643</v>
      </c>
      <c r="O5801" s="2" t="s">
        <v>11644</v>
      </c>
      <c r="P5801" s="2" t="s">
        <v>6305</v>
      </c>
      <c r="Q5801">
        <v>2023005343325</v>
      </c>
      <c r="R5801" s="2" t="s">
        <v>6011</v>
      </c>
      <c r="S5801" s="2" t="s">
        <v>6011</v>
      </c>
      <c r="T5801">
        <v>0</v>
      </c>
      <c r="U5801">
        <v>3</v>
      </c>
      <c r="V5801" s="2" t="s">
        <v>5960</v>
      </c>
      <c r="W5801">
        <v>310203</v>
      </c>
      <c r="X5801" s="2" t="s">
        <v>5962</v>
      </c>
      <c r="Y5801">
        <v>3</v>
      </c>
      <c r="Z5801" s="2" t="s">
        <v>6025</v>
      </c>
      <c r="AA5801">
        <v>39</v>
      </c>
      <c r="AB5801" s="2" t="s">
        <v>6052</v>
      </c>
      <c r="AC5801" s="2" t="s">
        <v>6011</v>
      </c>
      <c r="AD5801">
        <v>0</v>
      </c>
      <c r="AE5801" s="2" t="s">
        <v>5969</v>
      </c>
      <c r="AF5801">
        <v>501</v>
      </c>
      <c r="AG5801" s="2" t="s">
        <v>5971</v>
      </c>
      <c r="AH5801">
        <v>501000010</v>
      </c>
      <c r="AI5801" s="2" t="s">
        <v>6027</v>
      </c>
      <c r="AJ5801">
        <v>31</v>
      </c>
      <c r="AK5801" s="2" t="s">
        <v>6011</v>
      </c>
      <c r="AL5801">
        <v>20</v>
      </c>
      <c r="AM5801" s="2" t="s">
        <v>5977</v>
      </c>
      <c r="AN5801">
        <v>605</v>
      </c>
      <c r="AO5801" s="2" t="s">
        <v>6028</v>
      </c>
      <c r="AP5801">
        <v>38</v>
      </c>
      <c r="AQ5801" s="2" t="s">
        <v>5981</v>
      </c>
      <c r="AR5801">
        <v>2236</v>
      </c>
      <c r="AS5801" s="2" t="s">
        <v>6029</v>
      </c>
      <c r="AT5801">
        <v>90</v>
      </c>
      <c r="AU5801" s="2" t="s">
        <v>5985</v>
      </c>
      <c r="AV5801">
        <v>4973</v>
      </c>
      <c r="AW5801" s="2" t="s">
        <v>6306</v>
      </c>
      <c r="AX5801">
        <v>31203</v>
      </c>
      <c r="AY5801" s="2" t="s">
        <v>6011</v>
      </c>
      <c r="AZ5801" s="2" t="s">
        <v>6011</v>
      </c>
      <c r="BA5801" s="2" t="s">
        <v>6011</v>
      </c>
      <c r="BB5801" s="2" t="s">
        <v>6011</v>
      </c>
      <c r="BC5801">
        <v>0</v>
      </c>
      <c r="BD5801" s="2" t="s">
        <v>5994</v>
      </c>
      <c r="BE5801">
        <v>394460011348</v>
      </c>
      <c r="BF5801" s="2" t="s">
        <v>6062</v>
      </c>
      <c r="BG5801">
        <v>28</v>
      </c>
      <c r="BH5801" s="2" t="s">
        <v>6845</v>
      </c>
      <c r="BI5801" s="2" t="s">
        <v>6011</v>
      </c>
      <c r="BJ5801" s="2" t="s">
        <v>6011</v>
      </c>
      <c r="BK5801" s="2" t="s">
        <v>6011</v>
      </c>
      <c r="BL5801" s="2" t="s">
        <v>6011</v>
      </c>
      <c r="BM5801" s="2" t="s">
        <v>6011</v>
      </c>
      <c r="BN5801" s="2" t="s">
        <v>6011</v>
      </c>
      <c r="BO5801" s="2" t="s">
        <v>6011</v>
      </c>
      <c r="BP5801" s="2" t="s">
        <v>6011</v>
      </c>
      <c r="BQ5801" s="2" t="s">
        <v>6011</v>
      </c>
      <c r="BR5801" s="2" t="s">
        <v>6011</v>
      </c>
      <c r="BS5801" s="2" t="s">
        <v>6011</v>
      </c>
      <c r="BT5801">
        <v>1961231561</v>
      </c>
    </row>
    <row r="5802" spans="1:72" x14ac:dyDescent="0.25">
      <c r="A5802">
        <v>1274155</v>
      </c>
      <c r="B5802">
        <v>2023</v>
      </c>
      <c r="C5802" s="1">
        <v>45240</v>
      </c>
      <c r="D5802">
        <v>0</v>
      </c>
      <c r="E5802">
        <v>-1888.53</v>
      </c>
      <c r="F5802">
        <v>0</v>
      </c>
      <c r="G5802">
        <v>0</v>
      </c>
      <c r="H5802" s="2" t="s">
        <v>6148</v>
      </c>
      <c r="I5802">
        <v>2</v>
      </c>
      <c r="J5802" s="2" t="s">
        <v>6011</v>
      </c>
      <c r="K5802" s="2" t="s">
        <v>6149</v>
      </c>
      <c r="L5802">
        <v>8319619</v>
      </c>
      <c r="M5802" s="2" t="s">
        <v>5951</v>
      </c>
      <c r="N5802" s="2" t="s">
        <v>6011</v>
      </c>
      <c r="O5802" s="2" t="s">
        <v>10225</v>
      </c>
      <c r="P5802" s="2" t="s">
        <v>6151</v>
      </c>
      <c r="Q5802">
        <v>2023014735748</v>
      </c>
      <c r="R5802" s="2" t="s">
        <v>6011</v>
      </c>
      <c r="S5802" s="2" t="s">
        <v>6011</v>
      </c>
      <c r="T5802">
        <v>0</v>
      </c>
      <c r="U5802">
        <v>3</v>
      </c>
      <c r="V5802" s="2" t="s">
        <v>5960</v>
      </c>
      <c r="W5802">
        <v>310203</v>
      </c>
      <c r="X5802" s="2" t="s">
        <v>5962</v>
      </c>
      <c r="Y5802">
        <v>3</v>
      </c>
      <c r="Z5802" s="2" t="s">
        <v>6025</v>
      </c>
      <c r="AA5802">
        <v>39</v>
      </c>
      <c r="AB5802" s="2" t="s">
        <v>6052</v>
      </c>
      <c r="AC5802" s="2" t="s">
        <v>6011</v>
      </c>
      <c r="AD5802">
        <v>0</v>
      </c>
      <c r="AE5802" s="2" t="s">
        <v>5969</v>
      </c>
      <c r="AF5802">
        <v>501</v>
      </c>
      <c r="AG5802" s="2" t="s">
        <v>5971</v>
      </c>
      <c r="AH5802">
        <v>501000010</v>
      </c>
      <c r="AI5802" s="2" t="s">
        <v>6027</v>
      </c>
      <c r="AJ5802">
        <v>31</v>
      </c>
      <c r="AK5802" s="2" t="s">
        <v>6011</v>
      </c>
      <c r="AL5802">
        <v>20</v>
      </c>
      <c r="AM5802" s="2" t="s">
        <v>5977</v>
      </c>
      <c r="AN5802">
        <v>605</v>
      </c>
      <c r="AO5802" s="2" t="s">
        <v>6028</v>
      </c>
      <c r="AP5802">
        <v>38</v>
      </c>
      <c r="AQ5802" s="2" t="s">
        <v>5981</v>
      </c>
      <c r="AR5802">
        <v>2236</v>
      </c>
      <c r="AS5802" s="2" t="s">
        <v>6029</v>
      </c>
      <c r="AT5802">
        <v>90</v>
      </c>
      <c r="AU5802" s="2" t="s">
        <v>5985</v>
      </c>
      <c r="AV5802">
        <v>2770</v>
      </c>
      <c r="AW5802" s="2" t="s">
        <v>6152</v>
      </c>
      <c r="AX5802">
        <v>31203</v>
      </c>
      <c r="AY5802" s="2" t="s">
        <v>6011</v>
      </c>
      <c r="AZ5802" s="2" t="s">
        <v>6011</v>
      </c>
      <c r="BA5802" s="2" t="s">
        <v>6011</v>
      </c>
      <c r="BB5802" s="2" t="s">
        <v>6011</v>
      </c>
      <c r="BC5802">
        <v>0</v>
      </c>
      <c r="BD5802" s="2" t="s">
        <v>5994</v>
      </c>
      <c r="BF5802" s="2" t="s">
        <v>6011</v>
      </c>
      <c r="BH5802" s="2" t="s">
        <v>6011</v>
      </c>
      <c r="BI5802" s="2" t="s">
        <v>6011</v>
      </c>
      <c r="BJ5802" s="2" t="s">
        <v>6011</v>
      </c>
      <c r="BK5802" s="2" t="s">
        <v>6011</v>
      </c>
      <c r="BL5802" s="2" t="s">
        <v>6011</v>
      </c>
      <c r="BM5802" s="2" t="s">
        <v>6011</v>
      </c>
      <c r="BN5802" s="2" t="s">
        <v>6011</v>
      </c>
      <c r="BO5802" s="2" t="s">
        <v>6011</v>
      </c>
      <c r="BP5802" s="2" t="s">
        <v>6011</v>
      </c>
      <c r="BQ5802" s="2" t="s">
        <v>6011</v>
      </c>
      <c r="BR5802" s="2" t="s">
        <v>6011</v>
      </c>
      <c r="BS5802" s="2" t="s">
        <v>6011</v>
      </c>
      <c r="BT5802">
        <v>1961231650</v>
      </c>
    </row>
    <row r="5803" spans="1:72" x14ac:dyDescent="0.25">
      <c r="A5803">
        <v>1274373</v>
      </c>
      <c r="B5803">
        <v>2023</v>
      </c>
      <c r="C5803" s="1">
        <v>45139</v>
      </c>
      <c r="D5803">
        <v>0</v>
      </c>
      <c r="E5803">
        <v>900</v>
      </c>
      <c r="F5803">
        <v>0</v>
      </c>
      <c r="G5803">
        <v>0</v>
      </c>
      <c r="H5803" s="2" t="s">
        <v>6079</v>
      </c>
      <c r="I5803">
        <v>2</v>
      </c>
      <c r="J5803" s="2" t="s">
        <v>6011</v>
      </c>
      <c r="K5803" s="2" t="s">
        <v>6080</v>
      </c>
      <c r="L5803">
        <v>8342917</v>
      </c>
      <c r="M5803" s="2" t="s">
        <v>5951</v>
      </c>
      <c r="N5803" s="2" t="s">
        <v>8203</v>
      </c>
      <c r="O5803" s="2" t="s">
        <v>8233</v>
      </c>
      <c r="P5803" s="2" t="s">
        <v>6082</v>
      </c>
      <c r="Q5803">
        <v>2023019617106</v>
      </c>
      <c r="R5803" s="2" t="s">
        <v>6011</v>
      </c>
      <c r="S5803" s="2" t="s">
        <v>6011</v>
      </c>
      <c r="T5803">
        <v>0</v>
      </c>
      <c r="U5803">
        <v>3</v>
      </c>
      <c r="V5803" s="2" t="s">
        <v>5960</v>
      </c>
      <c r="W5803">
        <v>310203</v>
      </c>
      <c r="X5803" s="2" t="s">
        <v>5962</v>
      </c>
      <c r="Y5803">
        <v>3</v>
      </c>
      <c r="Z5803" s="2" t="s">
        <v>6025</v>
      </c>
      <c r="AA5803">
        <v>49</v>
      </c>
      <c r="AB5803" s="2" t="s">
        <v>6083</v>
      </c>
      <c r="AC5803" s="2" t="s">
        <v>6011</v>
      </c>
      <c r="AD5803">
        <v>0</v>
      </c>
      <c r="AE5803" s="2" t="s">
        <v>5969</v>
      </c>
      <c r="AF5803">
        <v>500</v>
      </c>
      <c r="AG5803" s="2" t="s">
        <v>6016</v>
      </c>
      <c r="AH5803">
        <v>500000000</v>
      </c>
      <c r="AI5803" s="2" t="s">
        <v>6017</v>
      </c>
      <c r="AJ5803">
        <v>31</v>
      </c>
      <c r="AK5803" s="2" t="s">
        <v>6011</v>
      </c>
      <c r="AL5803">
        <v>20</v>
      </c>
      <c r="AM5803" s="2" t="s">
        <v>5977</v>
      </c>
      <c r="AN5803">
        <v>122</v>
      </c>
      <c r="AO5803" s="2" t="s">
        <v>5979</v>
      </c>
      <c r="AP5803">
        <v>38</v>
      </c>
      <c r="AQ5803" s="2" t="s">
        <v>5981</v>
      </c>
      <c r="AR5803">
        <v>2095</v>
      </c>
      <c r="AS5803" s="2" t="s">
        <v>5983</v>
      </c>
      <c r="AT5803">
        <v>90</v>
      </c>
      <c r="AU5803" s="2" t="s">
        <v>5985</v>
      </c>
      <c r="AV5803">
        <v>2165</v>
      </c>
      <c r="AW5803" s="2" t="s">
        <v>6387</v>
      </c>
      <c r="AX5803">
        <v>31203</v>
      </c>
      <c r="AY5803" s="2" t="s">
        <v>6011</v>
      </c>
      <c r="AZ5803" s="2" t="s">
        <v>6011</v>
      </c>
      <c r="BA5803" s="2" t="s">
        <v>6011</v>
      </c>
      <c r="BB5803" s="2" t="s">
        <v>6011</v>
      </c>
      <c r="BC5803">
        <v>0</v>
      </c>
      <c r="BD5803" s="2" t="s">
        <v>5994</v>
      </c>
      <c r="BF5803" s="2" t="s">
        <v>6011</v>
      </c>
      <c r="BH5803" s="2" t="s">
        <v>6011</v>
      </c>
      <c r="BI5803" s="2" t="s">
        <v>6011</v>
      </c>
      <c r="BJ5803" s="2" t="s">
        <v>6011</v>
      </c>
      <c r="BK5803" s="2" t="s">
        <v>6011</v>
      </c>
      <c r="BL5803" s="2" t="s">
        <v>6011</v>
      </c>
      <c r="BM5803" s="2" t="s">
        <v>6011</v>
      </c>
      <c r="BN5803" s="2" t="s">
        <v>6011</v>
      </c>
      <c r="BO5803" s="2" t="s">
        <v>6011</v>
      </c>
      <c r="BP5803" s="2" t="s">
        <v>6011</v>
      </c>
      <c r="BQ5803" s="2" t="s">
        <v>6011</v>
      </c>
      <c r="BR5803" s="2" t="s">
        <v>6011</v>
      </c>
      <c r="BS5803" s="2" t="s">
        <v>6011</v>
      </c>
      <c r="BT5803">
        <v>1961231868</v>
      </c>
    </row>
    <row r="5804" spans="1:72" x14ac:dyDescent="0.25">
      <c r="A5804">
        <v>1274589</v>
      </c>
      <c r="B5804">
        <v>2023</v>
      </c>
      <c r="C5804" s="1">
        <v>45280</v>
      </c>
      <c r="D5804">
        <v>0</v>
      </c>
      <c r="E5804">
        <v>-13631.33</v>
      </c>
      <c r="F5804">
        <v>0</v>
      </c>
      <c r="G5804">
        <v>0</v>
      </c>
      <c r="H5804" s="2" t="s">
        <v>5961</v>
      </c>
      <c r="I5804">
        <v>3</v>
      </c>
      <c r="J5804" s="2" t="s">
        <v>6011</v>
      </c>
      <c r="K5804" s="2" t="s">
        <v>5962</v>
      </c>
      <c r="L5804">
        <v>8370469</v>
      </c>
      <c r="M5804" s="2" t="s">
        <v>5951</v>
      </c>
      <c r="N5804" s="2" t="s">
        <v>6011</v>
      </c>
      <c r="O5804" s="2" t="s">
        <v>6287</v>
      </c>
      <c r="P5804" s="2" t="s">
        <v>6277</v>
      </c>
      <c r="Q5804">
        <v>2023020616140</v>
      </c>
      <c r="R5804" s="2" t="s">
        <v>6011</v>
      </c>
      <c r="S5804" s="2" t="s">
        <v>6011</v>
      </c>
      <c r="T5804">
        <v>0</v>
      </c>
      <c r="U5804">
        <v>3</v>
      </c>
      <c r="V5804" s="2" t="s">
        <v>5960</v>
      </c>
      <c r="W5804">
        <v>310203</v>
      </c>
      <c r="X5804" s="2" t="s">
        <v>5962</v>
      </c>
      <c r="Y5804">
        <v>3</v>
      </c>
      <c r="Z5804" s="2" t="s">
        <v>6025</v>
      </c>
      <c r="AA5804">
        <v>36</v>
      </c>
      <c r="AB5804" s="2" t="s">
        <v>6278</v>
      </c>
      <c r="AC5804" s="2" t="s">
        <v>6011</v>
      </c>
      <c r="AD5804">
        <v>0</v>
      </c>
      <c r="AE5804" s="2" t="s">
        <v>5969</v>
      </c>
      <c r="AF5804">
        <v>500</v>
      </c>
      <c r="AG5804" s="2" t="s">
        <v>6016</v>
      </c>
      <c r="AH5804">
        <v>500000000</v>
      </c>
      <c r="AI5804" s="2" t="s">
        <v>6017</v>
      </c>
      <c r="AJ5804">
        <v>31</v>
      </c>
      <c r="AK5804" s="2" t="s">
        <v>6011</v>
      </c>
      <c r="AL5804">
        <v>20</v>
      </c>
      <c r="AM5804" s="2" t="s">
        <v>5977</v>
      </c>
      <c r="AN5804">
        <v>122</v>
      </c>
      <c r="AO5804" s="2" t="s">
        <v>5979</v>
      </c>
      <c r="AP5804">
        <v>38</v>
      </c>
      <c r="AQ5804" s="2" t="s">
        <v>5981</v>
      </c>
      <c r="AR5804">
        <v>2095</v>
      </c>
      <c r="AS5804" s="2" t="s">
        <v>5983</v>
      </c>
      <c r="AT5804">
        <v>90</v>
      </c>
      <c r="AU5804" s="2" t="s">
        <v>5985</v>
      </c>
      <c r="AV5804">
        <v>2713</v>
      </c>
      <c r="AW5804" s="2" t="s">
        <v>6406</v>
      </c>
      <c r="AX5804">
        <v>31203</v>
      </c>
      <c r="AY5804" s="2" t="s">
        <v>6011</v>
      </c>
      <c r="AZ5804" s="2" t="s">
        <v>6011</v>
      </c>
      <c r="BA5804" s="2" t="s">
        <v>6011</v>
      </c>
      <c r="BB5804" s="2" t="s">
        <v>6011</v>
      </c>
      <c r="BC5804">
        <v>0</v>
      </c>
      <c r="BD5804" s="2" t="s">
        <v>5994</v>
      </c>
      <c r="BF5804" s="2" t="s">
        <v>6011</v>
      </c>
      <c r="BH5804" s="2" t="s">
        <v>6011</v>
      </c>
      <c r="BI5804" s="2" t="s">
        <v>6011</v>
      </c>
      <c r="BJ5804" s="2" t="s">
        <v>6011</v>
      </c>
      <c r="BK5804" s="2" t="s">
        <v>6011</v>
      </c>
      <c r="BL5804" s="2" t="s">
        <v>6011</v>
      </c>
      <c r="BM5804" s="2" t="s">
        <v>6011</v>
      </c>
      <c r="BN5804" s="2" t="s">
        <v>6011</v>
      </c>
      <c r="BO5804" s="2" t="s">
        <v>6011</v>
      </c>
      <c r="BP5804" s="2" t="s">
        <v>6011</v>
      </c>
      <c r="BQ5804" s="2" t="s">
        <v>6011</v>
      </c>
      <c r="BR5804" s="2" t="s">
        <v>6011</v>
      </c>
      <c r="BS5804" s="2" t="s">
        <v>6011</v>
      </c>
      <c r="BT5804">
        <v>1961232084</v>
      </c>
    </row>
    <row r="5805" spans="1:72" x14ac:dyDescent="0.25">
      <c r="A5805">
        <v>1274635</v>
      </c>
      <c r="B5805">
        <v>2023</v>
      </c>
      <c r="C5805" s="1">
        <v>45289</v>
      </c>
      <c r="D5805">
        <v>0</v>
      </c>
      <c r="E5805">
        <v>976.43</v>
      </c>
      <c r="F5805">
        <v>0</v>
      </c>
      <c r="G5805">
        <v>0</v>
      </c>
      <c r="H5805" s="2" t="s">
        <v>6073</v>
      </c>
      <c r="I5805">
        <v>2</v>
      </c>
      <c r="J5805" s="2" t="s">
        <v>6011</v>
      </c>
      <c r="K5805" s="2" t="s">
        <v>6074</v>
      </c>
      <c r="L5805">
        <v>8385065</v>
      </c>
      <c r="M5805" s="2" t="s">
        <v>6021</v>
      </c>
      <c r="N5805" s="2" t="s">
        <v>11645</v>
      </c>
      <c r="O5805" s="2" t="s">
        <v>11646</v>
      </c>
      <c r="P5805" s="2" t="s">
        <v>6077</v>
      </c>
      <c r="Q5805">
        <v>2023000025003</v>
      </c>
      <c r="R5805" s="2" t="s">
        <v>6011</v>
      </c>
      <c r="S5805" s="2" t="s">
        <v>6011</v>
      </c>
      <c r="T5805">
        <v>0</v>
      </c>
      <c r="U5805">
        <v>3</v>
      </c>
      <c r="V5805" s="2" t="s">
        <v>5960</v>
      </c>
      <c r="W5805">
        <v>310203</v>
      </c>
      <c r="X5805" s="2" t="s">
        <v>5962</v>
      </c>
      <c r="Y5805">
        <v>3</v>
      </c>
      <c r="Z5805" s="2" t="s">
        <v>6025</v>
      </c>
      <c r="AA5805">
        <v>39</v>
      </c>
      <c r="AB5805" s="2" t="s">
        <v>6052</v>
      </c>
      <c r="AC5805" s="2" t="s">
        <v>6011</v>
      </c>
      <c r="AD5805">
        <v>0</v>
      </c>
      <c r="AE5805" s="2" t="s">
        <v>5969</v>
      </c>
      <c r="AF5805">
        <v>501</v>
      </c>
      <c r="AG5805" s="2" t="s">
        <v>5971</v>
      </c>
      <c r="AH5805">
        <v>501000010</v>
      </c>
      <c r="AI5805" s="2" t="s">
        <v>6027</v>
      </c>
      <c r="AJ5805">
        <v>31</v>
      </c>
      <c r="AK5805" s="2" t="s">
        <v>6011</v>
      </c>
      <c r="AL5805">
        <v>20</v>
      </c>
      <c r="AM5805" s="2" t="s">
        <v>5977</v>
      </c>
      <c r="AN5805">
        <v>605</v>
      </c>
      <c r="AO5805" s="2" t="s">
        <v>6028</v>
      </c>
      <c r="AP5805">
        <v>38</v>
      </c>
      <c r="AQ5805" s="2" t="s">
        <v>5981</v>
      </c>
      <c r="AR5805">
        <v>2236</v>
      </c>
      <c r="AS5805" s="2" t="s">
        <v>6029</v>
      </c>
      <c r="AT5805">
        <v>90</v>
      </c>
      <c r="AU5805" s="2" t="s">
        <v>5985</v>
      </c>
      <c r="AV5805">
        <v>2762</v>
      </c>
      <c r="AW5805" s="2" t="s">
        <v>6078</v>
      </c>
      <c r="AX5805">
        <v>31203</v>
      </c>
      <c r="AY5805" s="2" t="s">
        <v>6011</v>
      </c>
      <c r="AZ5805" s="2" t="s">
        <v>6011</v>
      </c>
      <c r="BA5805" s="2" t="s">
        <v>6011</v>
      </c>
      <c r="BB5805" s="2" t="s">
        <v>6011</v>
      </c>
      <c r="BC5805">
        <v>0</v>
      </c>
      <c r="BD5805" s="2" t="s">
        <v>6031</v>
      </c>
      <c r="BF5805" s="2" t="s">
        <v>6011</v>
      </c>
      <c r="BH5805" s="2" t="s">
        <v>6011</v>
      </c>
      <c r="BI5805" s="2" t="s">
        <v>6011</v>
      </c>
      <c r="BJ5805" s="2" t="s">
        <v>6011</v>
      </c>
      <c r="BK5805" s="2" t="s">
        <v>6011</v>
      </c>
      <c r="BL5805" s="2" t="s">
        <v>6011</v>
      </c>
      <c r="BM5805" s="2" t="s">
        <v>6011</v>
      </c>
      <c r="BN5805" s="2" t="s">
        <v>6011</v>
      </c>
      <c r="BO5805" s="2" t="s">
        <v>6011</v>
      </c>
      <c r="BP5805" s="2" t="s">
        <v>6011</v>
      </c>
      <c r="BQ5805" s="2" t="s">
        <v>6011</v>
      </c>
      <c r="BR5805" s="2" t="s">
        <v>6011</v>
      </c>
      <c r="BS5805" s="2" t="s">
        <v>6011</v>
      </c>
      <c r="BT5805">
        <v>1961232130</v>
      </c>
    </row>
    <row r="5806" spans="1:72" x14ac:dyDescent="0.25">
      <c r="A5806">
        <v>1275341</v>
      </c>
      <c r="B5806">
        <v>2023</v>
      </c>
      <c r="C5806" s="1">
        <v>45225</v>
      </c>
      <c r="D5806">
        <v>0</v>
      </c>
      <c r="E5806">
        <v>-6615.51</v>
      </c>
      <c r="F5806">
        <v>0</v>
      </c>
      <c r="G5806">
        <v>0</v>
      </c>
      <c r="H5806" s="2" t="s">
        <v>5961</v>
      </c>
      <c r="I5806">
        <v>3</v>
      </c>
      <c r="J5806" s="2" t="s">
        <v>6011</v>
      </c>
      <c r="K5806" s="2" t="s">
        <v>5962</v>
      </c>
      <c r="L5806">
        <v>8370469</v>
      </c>
      <c r="M5806" s="2" t="s">
        <v>5951</v>
      </c>
      <c r="N5806" s="2" t="s">
        <v>6011</v>
      </c>
      <c r="O5806" s="2" t="s">
        <v>6432</v>
      </c>
      <c r="P5806" s="2" t="s">
        <v>6433</v>
      </c>
      <c r="Q5806">
        <v>2023020616140</v>
      </c>
      <c r="R5806" s="2" t="s">
        <v>6011</v>
      </c>
      <c r="S5806" s="2" t="s">
        <v>6011</v>
      </c>
      <c r="T5806">
        <v>0</v>
      </c>
      <c r="U5806">
        <v>3</v>
      </c>
      <c r="V5806" s="2" t="s">
        <v>5960</v>
      </c>
      <c r="W5806">
        <v>310203</v>
      </c>
      <c r="X5806" s="2" t="s">
        <v>5962</v>
      </c>
      <c r="Y5806">
        <v>3</v>
      </c>
      <c r="Z5806" s="2" t="s">
        <v>6025</v>
      </c>
      <c r="AA5806">
        <v>36</v>
      </c>
      <c r="AB5806" s="2" t="s">
        <v>6278</v>
      </c>
      <c r="AC5806" s="2" t="s">
        <v>6011</v>
      </c>
      <c r="AD5806">
        <v>0</v>
      </c>
      <c r="AE5806" s="2" t="s">
        <v>5969</v>
      </c>
      <c r="AF5806">
        <v>500</v>
      </c>
      <c r="AG5806" s="2" t="s">
        <v>6016</v>
      </c>
      <c r="AH5806">
        <v>500000000</v>
      </c>
      <c r="AI5806" s="2" t="s">
        <v>6017</v>
      </c>
      <c r="AJ5806">
        <v>31</v>
      </c>
      <c r="AK5806" s="2" t="s">
        <v>6011</v>
      </c>
      <c r="AL5806">
        <v>20</v>
      </c>
      <c r="AM5806" s="2" t="s">
        <v>5977</v>
      </c>
      <c r="AN5806">
        <v>122</v>
      </c>
      <c r="AO5806" s="2" t="s">
        <v>5979</v>
      </c>
      <c r="AP5806">
        <v>38</v>
      </c>
      <c r="AQ5806" s="2" t="s">
        <v>5981</v>
      </c>
      <c r="AR5806">
        <v>2095</v>
      </c>
      <c r="AS5806" s="2" t="s">
        <v>5983</v>
      </c>
      <c r="AT5806">
        <v>90</v>
      </c>
      <c r="AU5806" s="2" t="s">
        <v>5985</v>
      </c>
      <c r="AV5806">
        <v>2696</v>
      </c>
      <c r="AW5806" s="2" t="s">
        <v>6434</v>
      </c>
      <c r="AX5806">
        <v>31203</v>
      </c>
      <c r="AY5806" s="2" t="s">
        <v>6011</v>
      </c>
      <c r="AZ5806" s="2" t="s">
        <v>6011</v>
      </c>
      <c r="BA5806" s="2" t="s">
        <v>6011</v>
      </c>
      <c r="BB5806" s="2" t="s">
        <v>6011</v>
      </c>
      <c r="BC5806">
        <v>0</v>
      </c>
      <c r="BD5806" s="2" t="s">
        <v>5994</v>
      </c>
      <c r="BF5806" s="2" t="s">
        <v>6011</v>
      </c>
      <c r="BH5806" s="2" t="s">
        <v>6011</v>
      </c>
      <c r="BI5806" s="2" t="s">
        <v>6011</v>
      </c>
      <c r="BJ5806" s="2" t="s">
        <v>6011</v>
      </c>
      <c r="BK5806" s="2" t="s">
        <v>6011</v>
      </c>
      <c r="BL5806" s="2" t="s">
        <v>6011</v>
      </c>
      <c r="BM5806" s="2" t="s">
        <v>6011</v>
      </c>
      <c r="BN5806" s="2" t="s">
        <v>6011</v>
      </c>
      <c r="BO5806" s="2" t="s">
        <v>6011</v>
      </c>
      <c r="BP5806" s="2" t="s">
        <v>6011</v>
      </c>
      <c r="BQ5806" s="2" t="s">
        <v>6011</v>
      </c>
      <c r="BR5806" s="2" t="s">
        <v>6011</v>
      </c>
      <c r="BS5806" s="2" t="s">
        <v>6011</v>
      </c>
      <c r="BT5806">
        <v>1961232836</v>
      </c>
    </row>
    <row r="5807" spans="1:72" x14ac:dyDescent="0.25">
      <c r="A5807">
        <v>1275428</v>
      </c>
      <c r="B5807">
        <v>2023</v>
      </c>
      <c r="C5807" s="1">
        <v>45061</v>
      </c>
      <c r="D5807">
        <v>0</v>
      </c>
      <c r="E5807">
        <v>0</v>
      </c>
      <c r="F5807">
        <v>3470.94</v>
      </c>
      <c r="G5807">
        <v>0</v>
      </c>
      <c r="H5807" s="2" t="s">
        <v>6019</v>
      </c>
      <c r="I5807">
        <v>2</v>
      </c>
      <c r="J5807" s="2" t="s">
        <v>6011</v>
      </c>
      <c r="K5807" s="2" t="s">
        <v>6020</v>
      </c>
      <c r="L5807">
        <v>8399265</v>
      </c>
      <c r="M5807" s="2" t="s">
        <v>6021</v>
      </c>
      <c r="N5807" s="2" t="s">
        <v>11647</v>
      </c>
      <c r="O5807" s="2" t="s">
        <v>11648</v>
      </c>
      <c r="P5807" s="2" t="s">
        <v>6024</v>
      </c>
      <c r="Q5807">
        <v>2022005815582</v>
      </c>
      <c r="R5807" s="2" t="s">
        <v>6011</v>
      </c>
      <c r="S5807" s="2" t="s">
        <v>6011</v>
      </c>
      <c r="T5807">
        <v>0</v>
      </c>
      <c r="U5807">
        <v>3</v>
      </c>
      <c r="V5807" s="2" t="s">
        <v>5960</v>
      </c>
      <c r="W5807">
        <v>310203</v>
      </c>
      <c r="X5807" s="2" t="s">
        <v>5962</v>
      </c>
      <c r="Y5807">
        <v>3</v>
      </c>
      <c r="Z5807" s="2" t="s">
        <v>6025</v>
      </c>
      <c r="AA5807">
        <v>37</v>
      </c>
      <c r="AB5807" s="2" t="s">
        <v>6026</v>
      </c>
      <c r="AC5807" s="2" t="s">
        <v>6011</v>
      </c>
      <c r="AD5807">
        <v>0</v>
      </c>
      <c r="AE5807" s="2" t="s">
        <v>5969</v>
      </c>
      <c r="AF5807">
        <v>501</v>
      </c>
      <c r="AG5807" s="2" t="s">
        <v>5971</v>
      </c>
      <c r="AH5807">
        <v>501000010</v>
      </c>
      <c r="AI5807" s="2" t="s">
        <v>6027</v>
      </c>
      <c r="AJ5807">
        <v>31</v>
      </c>
      <c r="AK5807" s="2" t="s">
        <v>6011</v>
      </c>
      <c r="AL5807">
        <v>20</v>
      </c>
      <c r="AM5807" s="2" t="s">
        <v>5977</v>
      </c>
      <c r="AN5807">
        <v>605</v>
      </c>
      <c r="AO5807" s="2" t="s">
        <v>6028</v>
      </c>
      <c r="AP5807">
        <v>38</v>
      </c>
      <c r="AQ5807" s="2" t="s">
        <v>5981</v>
      </c>
      <c r="AR5807">
        <v>2236</v>
      </c>
      <c r="AS5807" s="2" t="s">
        <v>6029</v>
      </c>
      <c r="AT5807">
        <v>90</v>
      </c>
      <c r="AU5807" s="2" t="s">
        <v>5985</v>
      </c>
      <c r="AV5807">
        <v>2832</v>
      </c>
      <c r="AW5807" s="2" t="s">
        <v>6030</v>
      </c>
      <c r="AX5807">
        <v>31203</v>
      </c>
      <c r="AY5807" s="2" t="s">
        <v>6011</v>
      </c>
      <c r="AZ5807" s="2" t="s">
        <v>6011</v>
      </c>
      <c r="BA5807" s="2" t="s">
        <v>6011</v>
      </c>
      <c r="BB5807" s="2" t="s">
        <v>6011</v>
      </c>
      <c r="BC5807">
        <v>0</v>
      </c>
      <c r="BD5807" s="2" t="s">
        <v>6031</v>
      </c>
      <c r="BE5807">
        <v>394460011348</v>
      </c>
      <c r="BF5807" s="2" t="s">
        <v>6062</v>
      </c>
      <c r="BG5807">
        <v>26</v>
      </c>
      <c r="BH5807" s="2" t="s">
        <v>6643</v>
      </c>
      <c r="BI5807" s="2" t="s">
        <v>6011</v>
      </c>
      <c r="BJ5807" s="2" t="s">
        <v>6011</v>
      </c>
      <c r="BK5807" s="2" t="s">
        <v>6011</v>
      </c>
      <c r="BL5807" s="2" t="s">
        <v>6011</v>
      </c>
      <c r="BM5807" s="2" t="s">
        <v>6011</v>
      </c>
      <c r="BN5807" s="2" t="s">
        <v>6011</v>
      </c>
      <c r="BO5807" s="2" t="s">
        <v>6011</v>
      </c>
      <c r="BP5807" s="2" t="s">
        <v>6011</v>
      </c>
      <c r="BQ5807" s="2" t="s">
        <v>6011</v>
      </c>
      <c r="BR5807" s="2" t="s">
        <v>6011</v>
      </c>
      <c r="BS5807" s="2" t="s">
        <v>6011</v>
      </c>
      <c r="BT5807">
        <v>1961232923</v>
      </c>
    </row>
    <row r="5808" spans="1:72" x14ac:dyDescent="0.25">
      <c r="A5808">
        <v>1275433</v>
      </c>
      <c r="B5808">
        <v>2023</v>
      </c>
      <c r="C5808" s="1">
        <v>45034</v>
      </c>
      <c r="D5808">
        <v>0</v>
      </c>
      <c r="E5808">
        <v>0</v>
      </c>
      <c r="F5808">
        <v>1156.98</v>
      </c>
      <c r="G5808">
        <v>0</v>
      </c>
      <c r="H5808" s="2" t="s">
        <v>6019</v>
      </c>
      <c r="I5808">
        <v>2</v>
      </c>
      <c r="J5808" s="2" t="s">
        <v>6011</v>
      </c>
      <c r="K5808" s="2" t="s">
        <v>6020</v>
      </c>
      <c r="L5808">
        <v>8399265</v>
      </c>
      <c r="M5808" s="2" t="s">
        <v>6021</v>
      </c>
      <c r="N5808" s="2" t="s">
        <v>11649</v>
      </c>
      <c r="O5808" s="2" t="s">
        <v>11650</v>
      </c>
      <c r="P5808" s="2" t="s">
        <v>6024</v>
      </c>
      <c r="Q5808">
        <v>2022005815582</v>
      </c>
      <c r="R5808" s="2" t="s">
        <v>6011</v>
      </c>
      <c r="S5808" s="2" t="s">
        <v>6011</v>
      </c>
      <c r="T5808">
        <v>0</v>
      </c>
      <c r="U5808">
        <v>3</v>
      </c>
      <c r="V5808" s="2" t="s">
        <v>5960</v>
      </c>
      <c r="W5808">
        <v>310203</v>
      </c>
      <c r="X5808" s="2" t="s">
        <v>5962</v>
      </c>
      <c r="Y5808">
        <v>3</v>
      </c>
      <c r="Z5808" s="2" t="s">
        <v>6025</v>
      </c>
      <c r="AA5808">
        <v>37</v>
      </c>
      <c r="AB5808" s="2" t="s">
        <v>6026</v>
      </c>
      <c r="AC5808" s="2" t="s">
        <v>6011</v>
      </c>
      <c r="AD5808">
        <v>0</v>
      </c>
      <c r="AE5808" s="2" t="s">
        <v>5969</v>
      </c>
      <c r="AF5808">
        <v>501</v>
      </c>
      <c r="AG5808" s="2" t="s">
        <v>5971</v>
      </c>
      <c r="AH5808">
        <v>501000010</v>
      </c>
      <c r="AI5808" s="2" t="s">
        <v>6027</v>
      </c>
      <c r="AJ5808">
        <v>31</v>
      </c>
      <c r="AK5808" s="2" t="s">
        <v>6011</v>
      </c>
      <c r="AL5808">
        <v>20</v>
      </c>
      <c r="AM5808" s="2" t="s">
        <v>5977</v>
      </c>
      <c r="AN5808">
        <v>605</v>
      </c>
      <c r="AO5808" s="2" t="s">
        <v>6028</v>
      </c>
      <c r="AP5808">
        <v>38</v>
      </c>
      <c r="AQ5808" s="2" t="s">
        <v>5981</v>
      </c>
      <c r="AR5808">
        <v>2236</v>
      </c>
      <c r="AS5808" s="2" t="s">
        <v>6029</v>
      </c>
      <c r="AT5808">
        <v>90</v>
      </c>
      <c r="AU5808" s="2" t="s">
        <v>5985</v>
      </c>
      <c r="AV5808">
        <v>2832</v>
      </c>
      <c r="AW5808" s="2" t="s">
        <v>6030</v>
      </c>
      <c r="AX5808">
        <v>31203</v>
      </c>
      <c r="AY5808" s="2" t="s">
        <v>6011</v>
      </c>
      <c r="AZ5808" s="2" t="s">
        <v>6011</v>
      </c>
      <c r="BA5808" s="2" t="s">
        <v>6011</v>
      </c>
      <c r="BB5808" s="2" t="s">
        <v>6011</v>
      </c>
      <c r="BC5808">
        <v>0</v>
      </c>
      <c r="BD5808" s="2" t="s">
        <v>6031</v>
      </c>
      <c r="BE5808">
        <v>394460011348</v>
      </c>
      <c r="BF5808" s="2" t="s">
        <v>6062</v>
      </c>
      <c r="BG5808">
        <v>28</v>
      </c>
      <c r="BH5808" s="2" t="s">
        <v>6845</v>
      </c>
      <c r="BI5808" s="2" t="s">
        <v>6011</v>
      </c>
      <c r="BJ5808" s="2" t="s">
        <v>6011</v>
      </c>
      <c r="BK5808" s="2" t="s">
        <v>6011</v>
      </c>
      <c r="BL5808" s="2" t="s">
        <v>6011</v>
      </c>
      <c r="BM5808" s="2" t="s">
        <v>6011</v>
      </c>
      <c r="BN5808" s="2" t="s">
        <v>6011</v>
      </c>
      <c r="BO5808" s="2" t="s">
        <v>6011</v>
      </c>
      <c r="BP5808" s="2" t="s">
        <v>6011</v>
      </c>
      <c r="BQ5808" s="2" t="s">
        <v>6011</v>
      </c>
      <c r="BR5808" s="2" t="s">
        <v>6011</v>
      </c>
      <c r="BS5808" s="2" t="s">
        <v>6011</v>
      </c>
      <c r="BT5808">
        <v>1961232928</v>
      </c>
    </row>
    <row r="5809" spans="1:72" x14ac:dyDescent="0.25">
      <c r="A5809">
        <v>1275436</v>
      </c>
      <c r="B5809">
        <v>2023</v>
      </c>
      <c r="C5809" s="1">
        <v>45184</v>
      </c>
      <c r="D5809">
        <v>0</v>
      </c>
      <c r="E5809">
        <v>0</v>
      </c>
      <c r="F5809">
        <v>1420.87</v>
      </c>
      <c r="G5809">
        <v>0</v>
      </c>
      <c r="H5809" s="2" t="s">
        <v>6019</v>
      </c>
      <c r="I5809">
        <v>2</v>
      </c>
      <c r="J5809" s="2" t="s">
        <v>6011</v>
      </c>
      <c r="K5809" s="2" t="s">
        <v>6020</v>
      </c>
      <c r="L5809">
        <v>8399265</v>
      </c>
      <c r="M5809" s="2" t="s">
        <v>6021</v>
      </c>
      <c r="N5809" s="2" t="s">
        <v>11651</v>
      </c>
      <c r="O5809" s="2" t="s">
        <v>11652</v>
      </c>
      <c r="P5809" s="2" t="s">
        <v>6024</v>
      </c>
      <c r="Q5809">
        <v>2022005815582</v>
      </c>
      <c r="R5809" s="2" t="s">
        <v>6011</v>
      </c>
      <c r="S5809" s="2" t="s">
        <v>6011</v>
      </c>
      <c r="T5809">
        <v>0</v>
      </c>
      <c r="U5809">
        <v>3</v>
      </c>
      <c r="V5809" s="2" t="s">
        <v>5960</v>
      </c>
      <c r="W5809">
        <v>310203</v>
      </c>
      <c r="X5809" s="2" t="s">
        <v>5962</v>
      </c>
      <c r="Y5809">
        <v>3</v>
      </c>
      <c r="Z5809" s="2" t="s">
        <v>6025</v>
      </c>
      <c r="AA5809">
        <v>37</v>
      </c>
      <c r="AB5809" s="2" t="s">
        <v>6026</v>
      </c>
      <c r="AC5809" s="2" t="s">
        <v>6011</v>
      </c>
      <c r="AD5809">
        <v>0</v>
      </c>
      <c r="AE5809" s="2" t="s">
        <v>5969</v>
      </c>
      <c r="AF5809">
        <v>501</v>
      </c>
      <c r="AG5809" s="2" t="s">
        <v>5971</v>
      </c>
      <c r="AH5809">
        <v>501000010</v>
      </c>
      <c r="AI5809" s="2" t="s">
        <v>6027</v>
      </c>
      <c r="AJ5809">
        <v>31</v>
      </c>
      <c r="AK5809" s="2" t="s">
        <v>6011</v>
      </c>
      <c r="AL5809">
        <v>20</v>
      </c>
      <c r="AM5809" s="2" t="s">
        <v>5977</v>
      </c>
      <c r="AN5809">
        <v>605</v>
      </c>
      <c r="AO5809" s="2" t="s">
        <v>6028</v>
      </c>
      <c r="AP5809">
        <v>38</v>
      </c>
      <c r="AQ5809" s="2" t="s">
        <v>5981</v>
      </c>
      <c r="AR5809">
        <v>2236</v>
      </c>
      <c r="AS5809" s="2" t="s">
        <v>6029</v>
      </c>
      <c r="AT5809">
        <v>90</v>
      </c>
      <c r="AU5809" s="2" t="s">
        <v>5985</v>
      </c>
      <c r="AV5809">
        <v>2832</v>
      </c>
      <c r="AW5809" s="2" t="s">
        <v>6030</v>
      </c>
      <c r="AX5809">
        <v>31203</v>
      </c>
      <c r="AY5809" s="2" t="s">
        <v>6011</v>
      </c>
      <c r="AZ5809" s="2" t="s">
        <v>6011</v>
      </c>
      <c r="BA5809" s="2" t="s">
        <v>6011</v>
      </c>
      <c r="BB5809" s="2" t="s">
        <v>6011</v>
      </c>
      <c r="BC5809">
        <v>0</v>
      </c>
      <c r="BD5809" s="2" t="s">
        <v>6031</v>
      </c>
      <c r="BE5809">
        <v>394460011348</v>
      </c>
      <c r="BF5809" s="2" t="s">
        <v>6062</v>
      </c>
      <c r="BG5809">
        <v>28</v>
      </c>
      <c r="BH5809" s="2" t="s">
        <v>6845</v>
      </c>
      <c r="BI5809" s="2" t="s">
        <v>6011</v>
      </c>
      <c r="BJ5809" s="2" t="s">
        <v>6011</v>
      </c>
      <c r="BK5809" s="2" t="s">
        <v>6011</v>
      </c>
      <c r="BL5809" s="2" t="s">
        <v>6011</v>
      </c>
      <c r="BM5809" s="2" t="s">
        <v>6011</v>
      </c>
      <c r="BN5809" s="2" t="s">
        <v>6011</v>
      </c>
      <c r="BO5809" s="2" t="s">
        <v>6011</v>
      </c>
      <c r="BP5809" s="2" t="s">
        <v>6011</v>
      </c>
      <c r="BQ5809" s="2" t="s">
        <v>6011</v>
      </c>
      <c r="BR5809" s="2" t="s">
        <v>6011</v>
      </c>
      <c r="BS5809" s="2" t="s">
        <v>6011</v>
      </c>
      <c r="BT5809">
        <v>1961232931</v>
      </c>
    </row>
    <row r="5810" spans="1:72" x14ac:dyDescent="0.25">
      <c r="A5810">
        <v>1275439</v>
      </c>
      <c r="B5810">
        <v>2023</v>
      </c>
      <c r="C5810" s="1">
        <v>45097</v>
      </c>
      <c r="D5810">
        <v>0</v>
      </c>
      <c r="E5810">
        <v>0</v>
      </c>
      <c r="F5810">
        <v>12726.78</v>
      </c>
      <c r="G5810">
        <v>0</v>
      </c>
      <c r="H5810" s="2" t="s">
        <v>6019</v>
      </c>
      <c r="I5810">
        <v>2</v>
      </c>
      <c r="J5810" s="2" t="s">
        <v>6011</v>
      </c>
      <c r="K5810" s="2" t="s">
        <v>6020</v>
      </c>
      <c r="L5810">
        <v>8399265</v>
      </c>
      <c r="M5810" s="2" t="s">
        <v>6021</v>
      </c>
      <c r="N5810" s="2" t="s">
        <v>11653</v>
      </c>
      <c r="O5810" s="2" t="s">
        <v>11654</v>
      </c>
      <c r="P5810" s="2" t="s">
        <v>6024</v>
      </c>
      <c r="Q5810">
        <v>2022005815582</v>
      </c>
      <c r="R5810" s="2" t="s">
        <v>6011</v>
      </c>
      <c r="S5810" s="2" t="s">
        <v>6011</v>
      </c>
      <c r="T5810">
        <v>0</v>
      </c>
      <c r="U5810">
        <v>3</v>
      </c>
      <c r="V5810" s="2" t="s">
        <v>5960</v>
      </c>
      <c r="W5810">
        <v>310203</v>
      </c>
      <c r="X5810" s="2" t="s">
        <v>5962</v>
      </c>
      <c r="Y5810">
        <v>3</v>
      </c>
      <c r="Z5810" s="2" t="s">
        <v>6025</v>
      </c>
      <c r="AA5810">
        <v>37</v>
      </c>
      <c r="AB5810" s="2" t="s">
        <v>6026</v>
      </c>
      <c r="AC5810" s="2" t="s">
        <v>6011</v>
      </c>
      <c r="AD5810">
        <v>0</v>
      </c>
      <c r="AE5810" s="2" t="s">
        <v>5969</v>
      </c>
      <c r="AF5810">
        <v>501</v>
      </c>
      <c r="AG5810" s="2" t="s">
        <v>5971</v>
      </c>
      <c r="AH5810">
        <v>501000010</v>
      </c>
      <c r="AI5810" s="2" t="s">
        <v>6027</v>
      </c>
      <c r="AJ5810">
        <v>31</v>
      </c>
      <c r="AK5810" s="2" t="s">
        <v>6011</v>
      </c>
      <c r="AL5810">
        <v>20</v>
      </c>
      <c r="AM5810" s="2" t="s">
        <v>5977</v>
      </c>
      <c r="AN5810">
        <v>605</v>
      </c>
      <c r="AO5810" s="2" t="s">
        <v>6028</v>
      </c>
      <c r="AP5810">
        <v>38</v>
      </c>
      <c r="AQ5810" s="2" t="s">
        <v>5981</v>
      </c>
      <c r="AR5810">
        <v>2236</v>
      </c>
      <c r="AS5810" s="2" t="s">
        <v>6029</v>
      </c>
      <c r="AT5810">
        <v>90</v>
      </c>
      <c r="AU5810" s="2" t="s">
        <v>5985</v>
      </c>
      <c r="AV5810">
        <v>2832</v>
      </c>
      <c r="AW5810" s="2" t="s">
        <v>6030</v>
      </c>
      <c r="AX5810">
        <v>31203</v>
      </c>
      <c r="AY5810" s="2" t="s">
        <v>6011</v>
      </c>
      <c r="AZ5810" s="2" t="s">
        <v>6011</v>
      </c>
      <c r="BA5810" s="2" t="s">
        <v>6011</v>
      </c>
      <c r="BB5810" s="2" t="s">
        <v>6011</v>
      </c>
      <c r="BC5810">
        <v>0</v>
      </c>
      <c r="BD5810" s="2" t="s">
        <v>6031</v>
      </c>
      <c r="BE5810">
        <v>29979036005703</v>
      </c>
      <c r="BF5810" s="2" t="s">
        <v>5949</v>
      </c>
      <c r="BG5810">
        <v>17</v>
      </c>
      <c r="BH5810" s="2" t="s">
        <v>7306</v>
      </c>
      <c r="BI5810" s="2" t="s">
        <v>6011</v>
      </c>
      <c r="BJ5810" s="2" t="s">
        <v>6011</v>
      </c>
      <c r="BK5810" s="2" t="s">
        <v>6011</v>
      </c>
      <c r="BL5810" s="2" t="s">
        <v>6011</v>
      </c>
      <c r="BM5810" s="2" t="s">
        <v>6011</v>
      </c>
      <c r="BN5810" s="2" t="s">
        <v>6011</v>
      </c>
      <c r="BO5810" s="2" t="s">
        <v>6011</v>
      </c>
      <c r="BP5810" s="2" t="s">
        <v>6011</v>
      </c>
      <c r="BQ5810" s="2" t="s">
        <v>6011</v>
      </c>
      <c r="BR5810" s="2" t="s">
        <v>6011</v>
      </c>
      <c r="BS5810" s="2" t="s">
        <v>6011</v>
      </c>
      <c r="BT5810">
        <v>1961232934</v>
      </c>
    </row>
    <row r="5811" spans="1:72" x14ac:dyDescent="0.25">
      <c r="A5811">
        <v>1276425</v>
      </c>
      <c r="B5811">
        <v>2023</v>
      </c>
      <c r="C5811" s="1">
        <v>45254</v>
      </c>
      <c r="D5811">
        <v>0</v>
      </c>
      <c r="E5811">
        <v>-2182.5500000000002</v>
      </c>
      <c r="F5811">
        <v>0</v>
      </c>
      <c r="G5811">
        <v>0</v>
      </c>
      <c r="H5811" s="2" t="s">
        <v>6113</v>
      </c>
      <c r="I5811">
        <v>2</v>
      </c>
      <c r="J5811" s="2" t="s">
        <v>6011</v>
      </c>
      <c r="K5811" s="2" t="s">
        <v>6114</v>
      </c>
      <c r="L5811">
        <v>8331699</v>
      </c>
      <c r="M5811" s="2" t="s">
        <v>5951</v>
      </c>
      <c r="N5811" s="2" t="s">
        <v>6011</v>
      </c>
      <c r="O5811" s="2" t="s">
        <v>6620</v>
      </c>
      <c r="P5811" s="2" t="s">
        <v>6194</v>
      </c>
      <c r="Q5811">
        <v>2023013807741</v>
      </c>
      <c r="R5811" s="2" t="s">
        <v>6011</v>
      </c>
      <c r="S5811" s="2" t="s">
        <v>6011</v>
      </c>
      <c r="T5811">
        <v>0</v>
      </c>
      <c r="U5811">
        <v>3</v>
      </c>
      <c r="V5811" s="2" t="s">
        <v>5960</v>
      </c>
      <c r="W5811">
        <v>310203</v>
      </c>
      <c r="X5811" s="2" t="s">
        <v>5962</v>
      </c>
      <c r="Y5811">
        <v>1</v>
      </c>
      <c r="Z5811" s="2" t="s">
        <v>5964</v>
      </c>
      <c r="AA5811">
        <v>92</v>
      </c>
      <c r="AB5811" s="2" t="s">
        <v>6180</v>
      </c>
      <c r="AC5811" s="2" t="s">
        <v>6011</v>
      </c>
      <c r="AD5811">
        <v>0</v>
      </c>
      <c r="AE5811" s="2" t="s">
        <v>5969</v>
      </c>
      <c r="AF5811">
        <v>501</v>
      </c>
      <c r="AG5811" s="2" t="s">
        <v>5971</v>
      </c>
      <c r="AH5811">
        <v>501000010</v>
      </c>
      <c r="AI5811" s="2" t="s">
        <v>6027</v>
      </c>
      <c r="AJ5811">
        <v>31</v>
      </c>
      <c r="AK5811" s="2" t="s">
        <v>6011</v>
      </c>
      <c r="AL5811">
        <v>20</v>
      </c>
      <c r="AM5811" s="2" t="s">
        <v>5977</v>
      </c>
      <c r="AN5811">
        <v>122</v>
      </c>
      <c r="AO5811" s="2" t="s">
        <v>5979</v>
      </c>
      <c r="AP5811">
        <v>38</v>
      </c>
      <c r="AQ5811" s="2" t="s">
        <v>5981</v>
      </c>
      <c r="AR5811">
        <v>2095</v>
      </c>
      <c r="AS5811" s="2" t="s">
        <v>5983</v>
      </c>
      <c r="AT5811">
        <v>90</v>
      </c>
      <c r="AU5811" s="2" t="s">
        <v>5985</v>
      </c>
      <c r="AV5811">
        <v>3661</v>
      </c>
      <c r="AW5811" s="2" t="s">
        <v>6195</v>
      </c>
      <c r="AX5811">
        <v>31203</v>
      </c>
      <c r="AY5811" s="2" t="s">
        <v>6011</v>
      </c>
      <c r="AZ5811" s="2" t="s">
        <v>6011</v>
      </c>
      <c r="BA5811" s="2" t="s">
        <v>6011</v>
      </c>
      <c r="BB5811" s="2" t="s">
        <v>6011</v>
      </c>
      <c r="BC5811">
        <v>0</v>
      </c>
      <c r="BD5811" s="2" t="s">
        <v>5994</v>
      </c>
      <c r="BF5811" s="2" t="s">
        <v>6011</v>
      </c>
      <c r="BH5811" s="2" t="s">
        <v>6011</v>
      </c>
      <c r="BI5811" s="2" t="s">
        <v>6011</v>
      </c>
      <c r="BJ5811" s="2" t="s">
        <v>6011</v>
      </c>
      <c r="BK5811" s="2" t="s">
        <v>6011</v>
      </c>
      <c r="BL5811" s="2" t="s">
        <v>6011</v>
      </c>
      <c r="BM5811" s="2" t="s">
        <v>6011</v>
      </c>
      <c r="BN5811" s="2" t="s">
        <v>6011</v>
      </c>
      <c r="BO5811" s="2" t="s">
        <v>6011</v>
      </c>
      <c r="BP5811" s="2" t="s">
        <v>6011</v>
      </c>
      <c r="BQ5811" s="2" t="s">
        <v>6011</v>
      </c>
      <c r="BR5811" s="2" t="s">
        <v>6011</v>
      </c>
      <c r="BS5811" s="2" t="s">
        <v>6011</v>
      </c>
      <c r="BT5811">
        <v>1961233920</v>
      </c>
    </row>
    <row r="5812" spans="1:72" x14ac:dyDescent="0.25">
      <c r="A5812">
        <v>1276458</v>
      </c>
      <c r="B5812">
        <v>2023</v>
      </c>
      <c r="C5812" s="1">
        <v>45223</v>
      </c>
      <c r="D5812">
        <v>0</v>
      </c>
      <c r="E5812">
        <v>23305.15</v>
      </c>
      <c r="F5812">
        <v>0</v>
      </c>
      <c r="G5812">
        <v>0</v>
      </c>
      <c r="H5812" s="2" t="s">
        <v>6061</v>
      </c>
      <c r="I5812">
        <v>2</v>
      </c>
      <c r="J5812" s="2" t="s">
        <v>6011</v>
      </c>
      <c r="K5812" s="2" t="s">
        <v>6062</v>
      </c>
      <c r="L5812">
        <v>8334183</v>
      </c>
      <c r="M5812" s="2" t="s">
        <v>5951</v>
      </c>
      <c r="N5812" s="2" t="s">
        <v>10588</v>
      </c>
      <c r="O5812" s="2" t="s">
        <v>10589</v>
      </c>
      <c r="P5812" s="2" t="s">
        <v>6065</v>
      </c>
      <c r="Q5812">
        <v>2021023456299</v>
      </c>
      <c r="R5812" s="2" t="s">
        <v>6011</v>
      </c>
      <c r="S5812" s="2" t="s">
        <v>6011</v>
      </c>
      <c r="T5812">
        <v>0</v>
      </c>
      <c r="U5812">
        <v>3</v>
      </c>
      <c r="V5812" s="2" t="s">
        <v>5960</v>
      </c>
      <c r="W5812">
        <v>310203</v>
      </c>
      <c r="X5812" s="2" t="s">
        <v>5962</v>
      </c>
      <c r="Y5812">
        <v>3</v>
      </c>
      <c r="Z5812" s="2" t="s">
        <v>6025</v>
      </c>
      <c r="AA5812">
        <v>47</v>
      </c>
      <c r="AB5812" s="2" t="s">
        <v>6044</v>
      </c>
      <c r="AC5812" s="2" t="s">
        <v>6011</v>
      </c>
      <c r="AD5812">
        <v>0</v>
      </c>
      <c r="AE5812" s="2" t="s">
        <v>5969</v>
      </c>
      <c r="AF5812">
        <v>501</v>
      </c>
      <c r="AG5812" s="2" t="s">
        <v>5971</v>
      </c>
      <c r="AH5812">
        <v>501000010</v>
      </c>
      <c r="AI5812" s="2" t="s">
        <v>6027</v>
      </c>
      <c r="AJ5812">
        <v>31</v>
      </c>
      <c r="AK5812" s="2" t="s">
        <v>6011</v>
      </c>
      <c r="AL5812">
        <v>20</v>
      </c>
      <c r="AM5812" s="2" t="s">
        <v>5977</v>
      </c>
      <c r="AN5812">
        <v>605</v>
      </c>
      <c r="AO5812" s="2" t="s">
        <v>6028</v>
      </c>
      <c r="AP5812">
        <v>38</v>
      </c>
      <c r="AQ5812" s="2" t="s">
        <v>5981</v>
      </c>
      <c r="AR5812">
        <v>2236</v>
      </c>
      <c r="AS5812" s="2" t="s">
        <v>6029</v>
      </c>
      <c r="AT5812">
        <v>90</v>
      </c>
      <c r="AU5812" s="2" t="s">
        <v>5985</v>
      </c>
      <c r="AV5812">
        <v>2363</v>
      </c>
      <c r="AW5812" s="2" t="s">
        <v>6497</v>
      </c>
      <c r="AX5812">
        <v>31203</v>
      </c>
      <c r="AY5812" s="2" t="s">
        <v>6011</v>
      </c>
      <c r="AZ5812" s="2" t="s">
        <v>6011</v>
      </c>
      <c r="BA5812" s="2" t="s">
        <v>6011</v>
      </c>
      <c r="BB5812" s="2" t="s">
        <v>6011</v>
      </c>
      <c r="BC5812">
        <v>0</v>
      </c>
      <c r="BD5812" s="2" t="s">
        <v>5994</v>
      </c>
      <c r="BF5812" s="2" t="s">
        <v>6011</v>
      </c>
      <c r="BH5812" s="2" t="s">
        <v>6011</v>
      </c>
      <c r="BI5812" s="2" t="s">
        <v>6011</v>
      </c>
      <c r="BJ5812" s="2" t="s">
        <v>6011</v>
      </c>
      <c r="BK5812" s="2" t="s">
        <v>6011</v>
      </c>
      <c r="BL5812" s="2" t="s">
        <v>6011</v>
      </c>
      <c r="BM5812" s="2" t="s">
        <v>6011</v>
      </c>
      <c r="BN5812" s="2" t="s">
        <v>6011</v>
      </c>
      <c r="BO5812" s="2" t="s">
        <v>6011</v>
      </c>
      <c r="BP5812" s="2" t="s">
        <v>6011</v>
      </c>
      <c r="BQ5812" s="2" t="s">
        <v>6011</v>
      </c>
      <c r="BR5812" s="2" t="s">
        <v>6011</v>
      </c>
      <c r="BS5812" s="2" t="s">
        <v>6011</v>
      </c>
      <c r="BT5812">
        <v>1961233953</v>
      </c>
    </row>
    <row r="5813" spans="1:72" x14ac:dyDescent="0.25">
      <c r="A5813">
        <v>1276484</v>
      </c>
      <c r="B5813">
        <v>2023</v>
      </c>
      <c r="C5813" s="1">
        <v>45034</v>
      </c>
      <c r="D5813">
        <v>0</v>
      </c>
      <c r="E5813">
        <v>0</v>
      </c>
      <c r="F5813">
        <v>48.82</v>
      </c>
      <c r="G5813">
        <v>0</v>
      </c>
      <c r="H5813" s="2" t="s">
        <v>6073</v>
      </c>
      <c r="I5813">
        <v>2</v>
      </c>
      <c r="J5813" s="2" t="s">
        <v>6011</v>
      </c>
      <c r="K5813" s="2" t="s">
        <v>6074</v>
      </c>
      <c r="L5813">
        <v>8385065</v>
      </c>
      <c r="M5813" s="2" t="s">
        <v>6021</v>
      </c>
      <c r="N5813" s="2" t="s">
        <v>11655</v>
      </c>
      <c r="O5813" s="2" t="s">
        <v>11656</v>
      </c>
      <c r="P5813" s="2" t="s">
        <v>6077</v>
      </c>
      <c r="Q5813">
        <v>2021004444819</v>
      </c>
      <c r="R5813" s="2" t="s">
        <v>6011</v>
      </c>
      <c r="S5813" s="2" t="s">
        <v>6011</v>
      </c>
      <c r="T5813">
        <v>0</v>
      </c>
      <c r="U5813">
        <v>3</v>
      </c>
      <c r="V5813" s="2" t="s">
        <v>5960</v>
      </c>
      <c r="W5813">
        <v>310203</v>
      </c>
      <c r="X5813" s="2" t="s">
        <v>5962</v>
      </c>
      <c r="Y5813">
        <v>3</v>
      </c>
      <c r="Z5813" s="2" t="s">
        <v>6025</v>
      </c>
      <c r="AA5813">
        <v>39</v>
      </c>
      <c r="AB5813" s="2" t="s">
        <v>6052</v>
      </c>
      <c r="AC5813" s="2" t="s">
        <v>6011</v>
      </c>
      <c r="AD5813">
        <v>0</v>
      </c>
      <c r="AE5813" s="2" t="s">
        <v>5969</v>
      </c>
      <c r="AF5813">
        <v>501</v>
      </c>
      <c r="AG5813" s="2" t="s">
        <v>5971</v>
      </c>
      <c r="AH5813">
        <v>501000010</v>
      </c>
      <c r="AI5813" s="2" t="s">
        <v>6027</v>
      </c>
      <c r="AJ5813">
        <v>31</v>
      </c>
      <c r="AK5813" s="2" t="s">
        <v>6011</v>
      </c>
      <c r="AL5813">
        <v>20</v>
      </c>
      <c r="AM5813" s="2" t="s">
        <v>5977</v>
      </c>
      <c r="AN5813">
        <v>605</v>
      </c>
      <c r="AO5813" s="2" t="s">
        <v>6028</v>
      </c>
      <c r="AP5813">
        <v>38</v>
      </c>
      <c r="AQ5813" s="2" t="s">
        <v>5981</v>
      </c>
      <c r="AR5813">
        <v>2236</v>
      </c>
      <c r="AS5813" s="2" t="s">
        <v>6029</v>
      </c>
      <c r="AT5813">
        <v>90</v>
      </c>
      <c r="AU5813" s="2" t="s">
        <v>5985</v>
      </c>
      <c r="AV5813">
        <v>2762</v>
      </c>
      <c r="AW5813" s="2" t="s">
        <v>6078</v>
      </c>
      <c r="AX5813">
        <v>31203</v>
      </c>
      <c r="AY5813" s="2" t="s">
        <v>6011</v>
      </c>
      <c r="AZ5813" s="2" t="s">
        <v>6011</v>
      </c>
      <c r="BA5813" s="2" t="s">
        <v>6011</v>
      </c>
      <c r="BB5813" s="2" t="s">
        <v>6011</v>
      </c>
      <c r="BC5813">
        <v>0</v>
      </c>
      <c r="BD5813" s="2" t="s">
        <v>6031</v>
      </c>
      <c r="BE5813">
        <v>27150549000119</v>
      </c>
      <c r="BF5813" s="2" t="s">
        <v>6041</v>
      </c>
      <c r="BG5813">
        <v>25</v>
      </c>
      <c r="BH5813" s="2" t="s">
        <v>6240</v>
      </c>
      <c r="BI5813" s="2" t="s">
        <v>6011</v>
      </c>
      <c r="BJ5813" s="2" t="s">
        <v>6011</v>
      </c>
      <c r="BK5813" s="2" t="s">
        <v>6011</v>
      </c>
      <c r="BL5813" s="2" t="s">
        <v>6011</v>
      </c>
      <c r="BM5813" s="2" t="s">
        <v>6011</v>
      </c>
      <c r="BN5813" s="2" t="s">
        <v>6011</v>
      </c>
      <c r="BO5813" s="2" t="s">
        <v>6011</v>
      </c>
      <c r="BP5813" s="2" t="s">
        <v>6011</v>
      </c>
      <c r="BQ5813" s="2" t="s">
        <v>6011</v>
      </c>
      <c r="BR5813" s="2" t="s">
        <v>6011</v>
      </c>
      <c r="BS5813" s="2" t="s">
        <v>6011</v>
      </c>
      <c r="BT5813">
        <v>1961233979</v>
      </c>
    </row>
    <row r="5814" spans="1:72" x14ac:dyDescent="0.25">
      <c r="A5814">
        <v>1277087</v>
      </c>
      <c r="B5814">
        <v>2023</v>
      </c>
      <c r="C5814" s="1">
        <v>45278</v>
      </c>
      <c r="D5814">
        <v>0</v>
      </c>
      <c r="E5814">
        <v>21841.66</v>
      </c>
      <c r="F5814">
        <v>0</v>
      </c>
      <c r="G5814">
        <v>0</v>
      </c>
      <c r="H5814" s="2" t="s">
        <v>6040</v>
      </c>
      <c r="I5814">
        <v>2</v>
      </c>
      <c r="J5814" s="2" t="s">
        <v>6011</v>
      </c>
      <c r="K5814" s="2" t="s">
        <v>6041</v>
      </c>
      <c r="L5814">
        <v>8328970</v>
      </c>
      <c r="M5814" s="2" t="s">
        <v>5951</v>
      </c>
      <c r="N5814" s="2" t="s">
        <v>11657</v>
      </c>
      <c r="O5814" s="2" t="s">
        <v>11658</v>
      </c>
      <c r="P5814" s="2" t="s">
        <v>6043</v>
      </c>
      <c r="Q5814">
        <v>2021006143726</v>
      </c>
      <c r="R5814" s="2" t="s">
        <v>6011</v>
      </c>
      <c r="S5814" s="2" t="s">
        <v>6011</v>
      </c>
      <c r="T5814">
        <v>0</v>
      </c>
      <c r="U5814">
        <v>3</v>
      </c>
      <c r="V5814" s="2" t="s">
        <v>5960</v>
      </c>
      <c r="W5814">
        <v>310203</v>
      </c>
      <c r="X5814" s="2" t="s">
        <v>5962</v>
      </c>
      <c r="Y5814">
        <v>3</v>
      </c>
      <c r="Z5814" s="2" t="s">
        <v>6025</v>
      </c>
      <c r="AA5814">
        <v>47</v>
      </c>
      <c r="AB5814" s="2" t="s">
        <v>6044</v>
      </c>
      <c r="AC5814" s="2" t="s">
        <v>6011</v>
      </c>
      <c r="AD5814">
        <v>0</v>
      </c>
      <c r="AE5814" s="2" t="s">
        <v>5969</v>
      </c>
      <c r="AF5814">
        <v>501</v>
      </c>
      <c r="AG5814" s="2" t="s">
        <v>5971</v>
      </c>
      <c r="AH5814">
        <v>501000010</v>
      </c>
      <c r="AI5814" s="2" t="s">
        <v>6027</v>
      </c>
      <c r="AJ5814">
        <v>31</v>
      </c>
      <c r="AK5814" s="2" t="s">
        <v>6011</v>
      </c>
      <c r="AL5814">
        <v>20</v>
      </c>
      <c r="AM5814" s="2" t="s">
        <v>5977</v>
      </c>
      <c r="AN5814">
        <v>605</v>
      </c>
      <c r="AO5814" s="2" t="s">
        <v>6028</v>
      </c>
      <c r="AP5814">
        <v>38</v>
      </c>
      <c r="AQ5814" s="2" t="s">
        <v>5981</v>
      </c>
      <c r="AR5814">
        <v>2236</v>
      </c>
      <c r="AS5814" s="2" t="s">
        <v>6029</v>
      </c>
      <c r="AT5814">
        <v>90</v>
      </c>
      <c r="AU5814" s="2" t="s">
        <v>5985</v>
      </c>
      <c r="AV5814">
        <v>2349</v>
      </c>
      <c r="AW5814" s="2" t="s">
        <v>6045</v>
      </c>
      <c r="AX5814">
        <v>31203</v>
      </c>
      <c r="AY5814" s="2" t="s">
        <v>6011</v>
      </c>
      <c r="AZ5814" s="2" t="s">
        <v>6011</v>
      </c>
      <c r="BA5814" s="2" t="s">
        <v>6011</v>
      </c>
      <c r="BB5814" s="2" t="s">
        <v>6011</v>
      </c>
      <c r="BC5814">
        <v>0</v>
      </c>
      <c r="BD5814" s="2" t="s">
        <v>5994</v>
      </c>
      <c r="BF5814" s="2" t="s">
        <v>6011</v>
      </c>
      <c r="BH5814" s="2" t="s">
        <v>6011</v>
      </c>
      <c r="BI5814" s="2" t="s">
        <v>6011</v>
      </c>
      <c r="BJ5814" s="2" t="s">
        <v>6011</v>
      </c>
      <c r="BK5814" s="2" t="s">
        <v>6011</v>
      </c>
      <c r="BL5814" s="2" t="s">
        <v>6011</v>
      </c>
      <c r="BM5814" s="2" t="s">
        <v>6011</v>
      </c>
      <c r="BN5814" s="2" t="s">
        <v>6011</v>
      </c>
      <c r="BO5814" s="2" t="s">
        <v>6011</v>
      </c>
      <c r="BP5814" s="2" t="s">
        <v>6011</v>
      </c>
      <c r="BQ5814" s="2" t="s">
        <v>6011</v>
      </c>
      <c r="BR5814" s="2" t="s">
        <v>6011</v>
      </c>
      <c r="BS5814" s="2" t="s">
        <v>6011</v>
      </c>
      <c r="BT5814">
        <v>1961234582</v>
      </c>
    </row>
    <row r="5815" spans="1:72" x14ac:dyDescent="0.25">
      <c r="A5815">
        <v>1277230</v>
      </c>
      <c r="B5815">
        <v>2023</v>
      </c>
      <c r="C5815" s="1">
        <v>45254</v>
      </c>
      <c r="D5815">
        <v>0</v>
      </c>
      <c r="E5815">
        <v>-6139.09</v>
      </c>
      <c r="F5815">
        <v>0</v>
      </c>
      <c r="G5815">
        <v>0</v>
      </c>
      <c r="H5815" s="2" t="s">
        <v>6113</v>
      </c>
      <c r="I5815">
        <v>2</v>
      </c>
      <c r="J5815" s="2" t="s">
        <v>6011</v>
      </c>
      <c r="K5815" s="2" t="s">
        <v>6114</v>
      </c>
      <c r="L5815">
        <v>8331699</v>
      </c>
      <c r="M5815" s="2" t="s">
        <v>5951</v>
      </c>
      <c r="N5815" s="2" t="s">
        <v>6011</v>
      </c>
      <c r="O5815" s="2" t="s">
        <v>7830</v>
      </c>
      <c r="P5815" s="2" t="s">
        <v>6194</v>
      </c>
      <c r="Q5815">
        <v>2023013807741</v>
      </c>
      <c r="R5815" s="2" t="s">
        <v>6011</v>
      </c>
      <c r="S5815" s="2" t="s">
        <v>6011</v>
      </c>
      <c r="T5815">
        <v>0</v>
      </c>
      <c r="U5815">
        <v>3</v>
      </c>
      <c r="V5815" s="2" t="s">
        <v>5960</v>
      </c>
      <c r="W5815">
        <v>310203</v>
      </c>
      <c r="X5815" s="2" t="s">
        <v>5962</v>
      </c>
      <c r="Y5815">
        <v>1</v>
      </c>
      <c r="Z5815" s="2" t="s">
        <v>5964</v>
      </c>
      <c r="AA5815">
        <v>92</v>
      </c>
      <c r="AB5815" s="2" t="s">
        <v>6180</v>
      </c>
      <c r="AC5815" s="2" t="s">
        <v>6011</v>
      </c>
      <c r="AD5815">
        <v>0</v>
      </c>
      <c r="AE5815" s="2" t="s">
        <v>5969</v>
      </c>
      <c r="AF5815">
        <v>501</v>
      </c>
      <c r="AG5815" s="2" t="s">
        <v>5971</v>
      </c>
      <c r="AH5815">
        <v>501000010</v>
      </c>
      <c r="AI5815" s="2" t="s">
        <v>6027</v>
      </c>
      <c r="AJ5815">
        <v>31</v>
      </c>
      <c r="AK5815" s="2" t="s">
        <v>6011</v>
      </c>
      <c r="AL5815">
        <v>20</v>
      </c>
      <c r="AM5815" s="2" t="s">
        <v>5977</v>
      </c>
      <c r="AN5815">
        <v>122</v>
      </c>
      <c r="AO5815" s="2" t="s">
        <v>5979</v>
      </c>
      <c r="AP5815">
        <v>38</v>
      </c>
      <c r="AQ5815" s="2" t="s">
        <v>5981</v>
      </c>
      <c r="AR5815">
        <v>2095</v>
      </c>
      <c r="AS5815" s="2" t="s">
        <v>5983</v>
      </c>
      <c r="AT5815">
        <v>90</v>
      </c>
      <c r="AU5815" s="2" t="s">
        <v>5985</v>
      </c>
      <c r="AV5815">
        <v>4265</v>
      </c>
      <c r="AW5815" s="2" t="s">
        <v>6208</v>
      </c>
      <c r="AX5815">
        <v>31203</v>
      </c>
      <c r="AY5815" s="2" t="s">
        <v>6011</v>
      </c>
      <c r="AZ5815" s="2" t="s">
        <v>6011</v>
      </c>
      <c r="BA5815" s="2" t="s">
        <v>6011</v>
      </c>
      <c r="BB5815" s="2" t="s">
        <v>6011</v>
      </c>
      <c r="BC5815">
        <v>0</v>
      </c>
      <c r="BD5815" s="2" t="s">
        <v>5994</v>
      </c>
      <c r="BF5815" s="2" t="s">
        <v>6011</v>
      </c>
      <c r="BH5815" s="2" t="s">
        <v>6011</v>
      </c>
      <c r="BI5815" s="2" t="s">
        <v>6011</v>
      </c>
      <c r="BJ5815" s="2" t="s">
        <v>6011</v>
      </c>
      <c r="BK5815" s="2" t="s">
        <v>6011</v>
      </c>
      <c r="BL5815" s="2" t="s">
        <v>6011</v>
      </c>
      <c r="BM5815" s="2" t="s">
        <v>6011</v>
      </c>
      <c r="BN5815" s="2" t="s">
        <v>6011</v>
      </c>
      <c r="BO5815" s="2" t="s">
        <v>6011</v>
      </c>
      <c r="BP5815" s="2" t="s">
        <v>6011</v>
      </c>
      <c r="BQ5815" s="2" t="s">
        <v>6011</v>
      </c>
      <c r="BR5815" s="2" t="s">
        <v>6011</v>
      </c>
      <c r="BS5815" s="2" t="s">
        <v>6011</v>
      </c>
      <c r="BT5815">
        <v>1961234725</v>
      </c>
    </row>
    <row r="5816" spans="1:72" x14ac:dyDescent="0.25">
      <c r="A5816">
        <v>1277508</v>
      </c>
      <c r="B5816">
        <v>2023</v>
      </c>
      <c r="C5816" s="1">
        <v>45079</v>
      </c>
      <c r="D5816">
        <v>0</v>
      </c>
      <c r="E5816">
        <v>0</v>
      </c>
      <c r="F5816">
        <v>2640</v>
      </c>
      <c r="G5816">
        <v>0</v>
      </c>
      <c r="H5816" s="2" t="s">
        <v>6098</v>
      </c>
      <c r="I5816">
        <v>3</v>
      </c>
      <c r="J5816" s="2" t="s">
        <v>6011</v>
      </c>
      <c r="K5816" s="2" t="s">
        <v>6099</v>
      </c>
      <c r="L5816">
        <v>8372082</v>
      </c>
      <c r="M5816" s="2" t="s">
        <v>5951</v>
      </c>
      <c r="N5816" s="2" t="s">
        <v>7493</v>
      </c>
      <c r="O5816" s="2" t="s">
        <v>7255</v>
      </c>
      <c r="P5816" s="2" t="s">
        <v>6452</v>
      </c>
      <c r="Q5816">
        <v>2023004697699</v>
      </c>
      <c r="R5816" s="2" t="s">
        <v>6011</v>
      </c>
      <c r="S5816" s="2" t="s">
        <v>6011</v>
      </c>
      <c r="T5816">
        <v>0</v>
      </c>
      <c r="U5816">
        <v>3</v>
      </c>
      <c r="V5816" s="2" t="s">
        <v>5960</v>
      </c>
      <c r="W5816">
        <v>310203</v>
      </c>
      <c r="X5816" s="2" t="s">
        <v>5962</v>
      </c>
      <c r="Y5816">
        <v>3</v>
      </c>
      <c r="Z5816" s="2" t="s">
        <v>6025</v>
      </c>
      <c r="AA5816">
        <v>39</v>
      </c>
      <c r="AB5816" s="2" t="s">
        <v>6052</v>
      </c>
      <c r="AC5816" s="2" t="s">
        <v>6011</v>
      </c>
      <c r="AD5816">
        <v>0</v>
      </c>
      <c r="AE5816" s="2" t="s">
        <v>5969</v>
      </c>
      <c r="AF5816">
        <v>501</v>
      </c>
      <c r="AG5816" s="2" t="s">
        <v>5971</v>
      </c>
      <c r="AH5816">
        <v>501000010</v>
      </c>
      <c r="AI5816" s="2" t="s">
        <v>6027</v>
      </c>
      <c r="AJ5816">
        <v>31</v>
      </c>
      <c r="AK5816" s="2" t="s">
        <v>6011</v>
      </c>
      <c r="AL5816">
        <v>20</v>
      </c>
      <c r="AM5816" s="2" t="s">
        <v>5977</v>
      </c>
      <c r="AN5816">
        <v>605</v>
      </c>
      <c r="AO5816" s="2" t="s">
        <v>6028</v>
      </c>
      <c r="AP5816">
        <v>38</v>
      </c>
      <c r="AQ5816" s="2" t="s">
        <v>5981</v>
      </c>
      <c r="AR5816">
        <v>2236</v>
      </c>
      <c r="AS5816" s="2" t="s">
        <v>6029</v>
      </c>
      <c r="AT5816">
        <v>91</v>
      </c>
      <c r="AU5816" s="2" t="s">
        <v>6134</v>
      </c>
      <c r="AV5816">
        <v>2762</v>
      </c>
      <c r="AW5816" s="2" t="s">
        <v>6078</v>
      </c>
      <c r="AX5816">
        <v>31203</v>
      </c>
      <c r="AY5816" s="2" t="s">
        <v>6011</v>
      </c>
      <c r="AZ5816" s="2" t="s">
        <v>6011</v>
      </c>
      <c r="BA5816" s="2" t="s">
        <v>6011</v>
      </c>
      <c r="BB5816" s="2" t="s">
        <v>6011</v>
      </c>
      <c r="BC5816">
        <v>0</v>
      </c>
      <c r="BD5816" s="2" t="s">
        <v>5994</v>
      </c>
      <c r="BF5816" s="2" t="s">
        <v>6011</v>
      </c>
      <c r="BH5816" s="2" t="s">
        <v>6011</v>
      </c>
      <c r="BI5816" s="2" t="s">
        <v>6011</v>
      </c>
      <c r="BJ5816" s="2" t="s">
        <v>6011</v>
      </c>
      <c r="BK5816" s="2" t="s">
        <v>6011</v>
      </c>
      <c r="BL5816" s="2" t="s">
        <v>6011</v>
      </c>
      <c r="BM5816" s="2" t="s">
        <v>6011</v>
      </c>
      <c r="BN5816" s="2" t="s">
        <v>6011</v>
      </c>
      <c r="BO5816" s="2" t="s">
        <v>6011</v>
      </c>
      <c r="BP5816" s="2" t="s">
        <v>6011</v>
      </c>
      <c r="BQ5816" s="2" t="s">
        <v>6011</v>
      </c>
      <c r="BR5816" s="2" t="s">
        <v>6011</v>
      </c>
      <c r="BS5816" s="2" t="s">
        <v>6011</v>
      </c>
      <c r="BT5816">
        <v>1961235003</v>
      </c>
    </row>
    <row r="5817" spans="1:72" x14ac:dyDescent="0.25">
      <c r="A5817">
        <v>1277591</v>
      </c>
      <c r="B5817">
        <v>2023</v>
      </c>
      <c r="C5817" s="1">
        <v>45209</v>
      </c>
      <c r="D5817">
        <v>0</v>
      </c>
      <c r="E5817">
        <v>0</v>
      </c>
      <c r="F5817">
        <v>528</v>
      </c>
      <c r="G5817">
        <v>0</v>
      </c>
      <c r="H5817" s="2" t="s">
        <v>6098</v>
      </c>
      <c r="I5817">
        <v>3</v>
      </c>
      <c r="J5817" s="2" t="s">
        <v>6011</v>
      </c>
      <c r="K5817" s="2" t="s">
        <v>6099</v>
      </c>
      <c r="L5817">
        <v>8372082</v>
      </c>
      <c r="M5817" s="2" t="s">
        <v>5951</v>
      </c>
      <c r="N5817" s="2" t="s">
        <v>8086</v>
      </c>
      <c r="O5817" s="2" t="s">
        <v>8087</v>
      </c>
      <c r="P5817" s="2" t="s">
        <v>7387</v>
      </c>
      <c r="Q5817">
        <v>2023004697699</v>
      </c>
      <c r="R5817" s="2" t="s">
        <v>6011</v>
      </c>
      <c r="S5817" s="2" t="s">
        <v>6011</v>
      </c>
      <c r="T5817">
        <v>0</v>
      </c>
      <c r="U5817">
        <v>3</v>
      </c>
      <c r="V5817" s="2" t="s">
        <v>5960</v>
      </c>
      <c r="W5817">
        <v>310203</v>
      </c>
      <c r="X5817" s="2" t="s">
        <v>5962</v>
      </c>
      <c r="Y5817">
        <v>3</v>
      </c>
      <c r="Z5817" s="2" t="s">
        <v>6025</v>
      </c>
      <c r="AA5817">
        <v>39</v>
      </c>
      <c r="AB5817" s="2" t="s">
        <v>6052</v>
      </c>
      <c r="AC5817" s="2" t="s">
        <v>6011</v>
      </c>
      <c r="AD5817">
        <v>0</v>
      </c>
      <c r="AE5817" s="2" t="s">
        <v>5969</v>
      </c>
      <c r="AF5817">
        <v>500</v>
      </c>
      <c r="AG5817" s="2" t="s">
        <v>6016</v>
      </c>
      <c r="AH5817">
        <v>500000000</v>
      </c>
      <c r="AI5817" s="2" t="s">
        <v>6017</v>
      </c>
      <c r="AJ5817">
        <v>31</v>
      </c>
      <c r="AK5817" s="2" t="s">
        <v>6011</v>
      </c>
      <c r="AL5817">
        <v>20</v>
      </c>
      <c r="AM5817" s="2" t="s">
        <v>5977</v>
      </c>
      <c r="AN5817">
        <v>605</v>
      </c>
      <c r="AO5817" s="2" t="s">
        <v>6028</v>
      </c>
      <c r="AP5817">
        <v>38</v>
      </c>
      <c r="AQ5817" s="2" t="s">
        <v>5981</v>
      </c>
      <c r="AR5817">
        <v>2236</v>
      </c>
      <c r="AS5817" s="2" t="s">
        <v>6029</v>
      </c>
      <c r="AT5817">
        <v>90</v>
      </c>
      <c r="AU5817" s="2" t="s">
        <v>5985</v>
      </c>
      <c r="AV5817">
        <v>2762</v>
      </c>
      <c r="AW5817" s="2" t="s">
        <v>6078</v>
      </c>
      <c r="AX5817">
        <v>31203</v>
      </c>
      <c r="AY5817" s="2" t="s">
        <v>6011</v>
      </c>
      <c r="AZ5817" s="2" t="s">
        <v>6011</v>
      </c>
      <c r="BA5817" s="2" t="s">
        <v>6011</v>
      </c>
      <c r="BB5817" s="2" t="s">
        <v>6011</v>
      </c>
      <c r="BC5817">
        <v>0</v>
      </c>
      <c r="BD5817" s="2" t="s">
        <v>5994</v>
      </c>
      <c r="BF5817" s="2" t="s">
        <v>6011</v>
      </c>
      <c r="BH5817" s="2" t="s">
        <v>6011</v>
      </c>
      <c r="BI5817" s="2" t="s">
        <v>6011</v>
      </c>
      <c r="BJ5817" s="2" t="s">
        <v>6011</v>
      </c>
      <c r="BK5817" s="2" t="s">
        <v>6011</v>
      </c>
      <c r="BL5817" s="2" t="s">
        <v>6011</v>
      </c>
      <c r="BM5817" s="2" t="s">
        <v>6011</v>
      </c>
      <c r="BN5817" s="2" t="s">
        <v>6011</v>
      </c>
      <c r="BO5817" s="2" t="s">
        <v>6011</v>
      </c>
      <c r="BP5817" s="2" t="s">
        <v>6011</v>
      </c>
      <c r="BQ5817" s="2" t="s">
        <v>6011</v>
      </c>
      <c r="BR5817" s="2" t="s">
        <v>6011</v>
      </c>
      <c r="BS5817" s="2" t="s">
        <v>6011</v>
      </c>
      <c r="BT5817">
        <v>1961235086</v>
      </c>
    </row>
    <row r="5818" spans="1:72" x14ac:dyDescent="0.25">
      <c r="A5818">
        <v>1278465</v>
      </c>
      <c r="B5818">
        <v>2023</v>
      </c>
      <c r="C5818" s="1">
        <v>45119</v>
      </c>
      <c r="D5818">
        <v>0</v>
      </c>
      <c r="E5818">
        <v>0</v>
      </c>
      <c r="F5818">
        <v>1833.45</v>
      </c>
      <c r="G5818">
        <v>0</v>
      </c>
      <c r="H5818" s="2" t="s">
        <v>6958</v>
      </c>
      <c r="I5818">
        <v>2</v>
      </c>
      <c r="J5818" s="2" t="s">
        <v>6011</v>
      </c>
      <c r="K5818" s="2" t="s">
        <v>6959</v>
      </c>
      <c r="L5818">
        <v>8333917</v>
      </c>
      <c r="M5818" s="2" t="s">
        <v>5951</v>
      </c>
      <c r="N5818" s="2" t="s">
        <v>6960</v>
      </c>
      <c r="O5818" s="2" t="s">
        <v>6961</v>
      </c>
      <c r="P5818" s="2" t="s">
        <v>6962</v>
      </c>
      <c r="Q5818">
        <v>67588905</v>
      </c>
      <c r="R5818" s="2" t="s">
        <v>6963</v>
      </c>
      <c r="S5818" s="2" t="s">
        <v>6964</v>
      </c>
      <c r="T5818">
        <v>0</v>
      </c>
      <c r="U5818">
        <v>3</v>
      </c>
      <c r="V5818" s="2" t="s">
        <v>5960</v>
      </c>
      <c r="W5818">
        <v>310203</v>
      </c>
      <c r="X5818" s="2" t="s">
        <v>5962</v>
      </c>
      <c r="Y5818">
        <v>3</v>
      </c>
      <c r="Z5818" s="2" t="s">
        <v>6025</v>
      </c>
      <c r="AA5818">
        <v>92</v>
      </c>
      <c r="AB5818" s="2" t="s">
        <v>6180</v>
      </c>
      <c r="AC5818" s="2" t="s">
        <v>6011</v>
      </c>
      <c r="AD5818">
        <v>0</v>
      </c>
      <c r="AE5818" s="2" t="s">
        <v>5969</v>
      </c>
      <c r="AF5818">
        <v>501</v>
      </c>
      <c r="AG5818" s="2" t="s">
        <v>5971</v>
      </c>
      <c r="AH5818">
        <v>501000010</v>
      </c>
      <c r="AI5818" s="2" t="s">
        <v>6027</v>
      </c>
      <c r="AJ5818">
        <v>31</v>
      </c>
      <c r="AK5818" s="2" t="s">
        <v>6011</v>
      </c>
      <c r="AL5818">
        <v>20</v>
      </c>
      <c r="AM5818" s="2" t="s">
        <v>5977</v>
      </c>
      <c r="AN5818">
        <v>605</v>
      </c>
      <c r="AO5818" s="2" t="s">
        <v>6028</v>
      </c>
      <c r="AP5818">
        <v>38</v>
      </c>
      <c r="AQ5818" s="2" t="s">
        <v>5981</v>
      </c>
      <c r="AR5818">
        <v>2236</v>
      </c>
      <c r="AS5818" s="2" t="s">
        <v>6029</v>
      </c>
      <c r="AT5818">
        <v>90</v>
      </c>
      <c r="AU5818" s="2" t="s">
        <v>5985</v>
      </c>
      <c r="AV5818">
        <v>5124</v>
      </c>
      <c r="AW5818" s="2" t="s">
        <v>6965</v>
      </c>
      <c r="AX5818">
        <v>31203</v>
      </c>
      <c r="AY5818" s="2" t="s">
        <v>6011</v>
      </c>
      <c r="AZ5818" s="2" t="s">
        <v>6011</v>
      </c>
      <c r="BA5818" s="2" t="s">
        <v>6011</v>
      </c>
      <c r="BB5818" s="2" t="s">
        <v>6011</v>
      </c>
      <c r="BC5818">
        <v>0</v>
      </c>
      <c r="BD5818" s="2" t="s">
        <v>5994</v>
      </c>
      <c r="BF5818" s="2" t="s">
        <v>6011</v>
      </c>
      <c r="BH5818" s="2" t="s">
        <v>6011</v>
      </c>
      <c r="BI5818" s="2" t="s">
        <v>6011</v>
      </c>
      <c r="BJ5818" s="2" t="s">
        <v>6011</v>
      </c>
      <c r="BK5818" s="2" t="s">
        <v>6011</v>
      </c>
      <c r="BL5818" s="2" t="s">
        <v>6011</v>
      </c>
      <c r="BM5818" s="2" t="s">
        <v>6011</v>
      </c>
      <c r="BN5818" s="2" t="s">
        <v>6011</v>
      </c>
      <c r="BO5818" s="2" t="s">
        <v>6011</v>
      </c>
      <c r="BP5818" s="2" t="s">
        <v>6011</v>
      </c>
      <c r="BQ5818" s="2" t="s">
        <v>6011</v>
      </c>
      <c r="BR5818" s="2" t="s">
        <v>6011</v>
      </c>
      <c r="BS5818" s="2" t="s">
        <v>6011</v>
      </c>
      <c r="BT5818">
        <v>1961235960</v>
      </c>
    </row>
    <row r="5819" spans="1:72" x14ac:dyDescent="0.25">
      <c r="A5819">
        <v>1278533</v>
      </c>
      <c r="B5819">
        <v>2023</v>
      </c>
      <c r="C5819" s="1">
        <v>45163</v>
      </c>
      <c r="D5819">
        <v>0</v>
      </c>
      <c r="E5819">
        <v>-2244</v>
      </c>
      <c r="F5819">
        <v>0</v>
      </c>
      <c r="G5819">
        <v>0</v>
      </c>
      <c r="H5819" s="2" t="s">
        <v>6098</v>
      </c>
      <c r="I5819">
        <v>3</v>
      </c>
      <c r="J5819" s="2" t="s">
        <v>6011</v>
      </c>
      <c r="K5819" s="2" t="s">
        <v>6099</v>
      </c>
      <c r="L5819">
        <v>8372082</v>
      </c>
      <c r="M5819" s="2" t="s">
        <v>5951</v>
      </c>
      <c r="N5819" s="2" t="s">
        <v>6011</v>
      </c>
      <c r="O5819" s="2" t="s">
        <v>11255</v>
      </c>
      <c r="P5819" s="2" t="s">
        <v>7387</v>
      </c>
      <c r="Q5819">
        <v>2023004697699</v>
      </c>
      <c r="R5819" s="2" t="s">
        <v>6011</v>
      </c>
      <c r="S5819" s="2" t="s">
        <v>6011</v>
      </c>
      <c r="T5819">
        <v>0</v>
      </c>
      <c r="U5819">
        <v>3</v>
      </c>
      <c r="V5819" s="2" t="s">
        <v>5960</v>
      </c>
      <c r="W5819">
        <v>310203</v>
      </c>
      <c r="X5819" s="2" t="s">
        <v>5962</v>
      </c>
      <c r="Y5819">
        <v>3</v>
      </c>
      <c r="Z5819" s="2" t="s">
        <v>6025</v>
      </c>
      <c r="AA5819">
        <v>39</v>
      </c>
      <c r="AB5819" s="2" t="s">
        <v>6052</v>
      </c>
      <c r="AC5819" s="2" t="s">
        <v>6011</v>
      </c>
      <c r="AD5819">
        <v>0</v>
      </c>
      <c r="AE5819" s="2" t="s">
        <v>5969</v>
      </c>
      <c r="AF5819">
        <v>500</v>
      </c>
      <c r="AG5819" s="2" t="s">
        <v>6016</v>
      </c>
      <c r="AH5819">
        <v>500000000</v>
      </c>
      <c r="AI5819" s="2" t="s">
        <v>6017</v>
      </c>
      <c r="AJ5819">
        <v>31</v>
      </c>
      <c r="AK5819" s="2" t="s">
        <v>6011</v>
      </c>
      <c r="AL5819">
        <v>20</v>
      </c>
      <c r="AM5819" s="2" t="s">
        <v>5977</v>
      </c>
      <c r="AN5819">
        <v>605</v>
      </c>
      <c r="AO5819" s="2" t="s">
        <v>6028</v>
      </c>
      <c r="AP5819">
        <v>38</v>
      </c>
      <c r="AQ5819" s="2" t="s">
        <v>5981</v>
      </c>
      <c r="AR5819">
        <v>2236</v>
      </c>
      <c r="AS5819" s="2" t="s">
        <v>6029</v>
      </c>
      <c r="AT5819">
        <v>90</v>
      </c>
      <c r="AU5819" s="2" t="s">
        <v>5985</v>
      </c>
      <c r="AV5819">
        <v>2762</v>
      </c>
      <c r="AW5819" s="2" t="s">
        <v>6078</v>
      </c>
      <c r="AX5819">
        <v>31203</v>
      </c>
      <c r="AY5819" s="2" t="s">
        <v>6011</v>
      </c>
      <c r="AZ5819" s="2" t="s">
        <v>6011</v>
      </c>
      <c r="BA5819" s="2" t="s">
        <v>6011</v>
      </c>
      <c r="BB5819" s="2" t="s">
        <v>6011</v>
      </c>
      <c r="BC5819">
        <v>0</v>
      </c>
      <c r="BD5819" s="2" t="s">
        <v>5994</v>
      </c>
      <c r="BF5819" s="2" t="s">
        <v>6011</v>
      </c>
      <c r="BH5819" s="2" t="s">
        <v>6011</v>
      </c>
      <c r="BI5819" s="2" t="s">
        <v>6011</v>
      </c>
      <c r="BJ5819" s="2" t="s">
        <v>6011</v>
      </c>
      <c r="BK5819" s="2" t="s">
        <v>6011</v>
      </c>
      <c r="BL5819" s="2" t="s">
        <v>6011</v>
      </c>
      <c r="BM5819" s="2" t="s">
        <v>6011</v>
      </c>
      <c r="BN5819" s="2" t="s">
        <v>6011</v>
      </c>
      <c r="BO5819" s="2" t="s">
        <v>6011</v>
      </c>
      <c r="BP5819" s="2" t="s">
        <v>6011</v>
      </c>
      <c r="BQ5819" s="2" t="s">
        <v>6011</v>
      </c>
      <c r="BR5819" s="2" t="s">
        <v>6011</v>
      </c>
      <c r="BS5819" s="2" t="s">
        <v>6011</v>
      </c>
      <c r="BT5819">
        <v>1961236028</v>
      </c>
    </row>
    <row r="5820" spans="1:72" x14ac:dyDescent="0.25">
      <c r="A5820">
        <v>1278759</v>
      </c>
      <c r="B5820">
        <v>2023</v>
      </c>
      <c r="C5820" s="1">
        <v>45246</v>
      </c>
      <c r="D5820">
        <v>0</v>
      </c>
      <c r="E5820">
        <v>4800</v>
      </c>
      <c r="F5820">
        <v>0</v>
      </c>
      <c r="G5820">
        <v>0</v>
      </c>
      <c r="H5820" s="2" t="s">
        <v>7464</v>
      </c>
      <c r="I5820">
        <v>2</v>
      </c>
      <c r="J5820" s="2" t="s">
        <v>6011</v>
      </c>
      <c r="K5820" s="2" t="s">
        <v>7465</v>
      </c>
      <c r="L5820">
        <v>8399285</v>
      </c>
      <c r="M5820" s="2" t="s">
        <v>6048</v>
      </c>
      <c r="N5820" s="2" t="s">
        <v>11659</v>
      </c>
      <c r="O5820" s="2" t="s">
        <v>11660</v>
      </c>
      <c r="P5820" s="2" t="s">
        <v>7467</v>
      </c>
      <c r="Q5820">
        <v>2023015297571</v>
      </c>
      <c r="R5820" s="2" t="s">
        <v>6011</v>
      </c>
      <c r="S5820" s="2" t="s">
        <v>6011</v>
      </c>
      <c r="T5820">
        <v>0</v>
      </c>
      <c r="U5820">
        <v>3</v>
      </c>
      <c r="V5820" s="2" t="s">
        <v>5960</v>
      </c>
      <c r="W5820">
        <v>310203</v>
      </c>
      <c r="X5820" s="2" t="s">
        <v>5962</v>
      </c>
      <c r="Y5820">
        <v>3</v>
      </c>
      <c r="Z5820" s="2" t="s">
        <v>6025</v>
      </c>
      <c r="AA5820">
        <v>30</v>
      </c>
      <c r="AB5820" s="2" t="s">
        <v>6369</v>
      </c>
      <c r="AC5820" s="2" t="s">
        <v>6011</v>
      </c>
      <c r="AD5820">
        <v>0</v>
      </c>
      <c r="AE5820" s="2" t="s">
        <v>5969</v>
      </c>
      <c r="AF5820">
        <v>501</v>
      </c>
      <c r="AG5820" s="2" t="s">
        <v>5971</v>
      </c>
      <c r="AH5820">
        <v>501000010</v>
      </c>
      <c r="AI5820" s="2" t="s">
        <v>6027</v>
      </c>
      <c r="AJ5820">
        <v>31</v>
      </c>
      <c r="AK5820" s="2" t="s">
        <v>6011</v>
      </c>
      <c r="AL5820">
        <v>20</v>
      </c>
      <c r="AM5820" s="2" t="s">
        <v>5977</v>
      </c>
      <c r="AN5820">
        <v>605</v>
      </c>
      <c r="AO5820" s="2" t="s">
        <v>6028</v>
      </c>
      <c r="AP5820">
        <v>38</v>
      </c>
      <c r="AQ5820" s="2" t="s">
        <v>5981</v>
      </c>
      <c r="AR5820">
        <v>2236</v>
      </c>
      <c r="AS5820" s="2" t="s">
        <v>6029</v>
      </c>
      <c r="AT5820">
        <v>90</v>
      </c>
      <c r="AU5820" s="2" t="s">
        <v>5985</v>
      </c>
      <c r="AV5820">
        <v>2423</v>
      </c>
      <c r="AW5820" s="2" t="s">
        <v>7468</v>
      </c>
      <c r="AX5820">
        <v>31203</v>
      </c>
      <c r="AY5820" s="2" t="s">
        <v>6011</v>
      </c>
      <c r="AZ5820" s="2" t="s">
        <v>6011</v>
      </c>
      <c r="BA5820" s="2" t="s">
        <v>6011</v>
      </c>
      <c r="BB5820" s="2" t="s">
        <v>6011</v>
      </c>
      <c r="BC5820">
        <v>0</v>
      </c>
      <c r="BD5820" s="2" t="s">
        <v>7003</v>
      </c>
      <c r="BF5820" s="2" t="s">
        <v>6011</v>
      </c>
      <c r="BH5820" s="2" t="s">
        <v>6011</v>
      </c>
      <c r="BI5820" s="2" t="s">
        <v>6011</v>
      </c>
      <c r="BJ5820" s="2" t="s">
        <v>6011</v>
      </c>
      <c r="BK5820" s="2" t="s">
        <v>6011</v>
      </c>
      <c r="BL5820" s="2" t="s">
        <v>6011</v>
      </c>
      <c r="BM5820" s="2" t="s">
        <v>6011</v>
      </c>
      <c r="BN5820" s="2" t="s">
        <v>6011</v>
      </c>
      <c r="BO5820" s="2" t="s">
        <v>6011</v>
      </c>
      <c r="BP5820" s="2" t="s">
        <v>6011</v>
      </c>
      <c r="BQ5820" s="2" t="s">
        <v>6011</v>
      </c>
      <c r="BR5820" s="2" t="s">
        <v>6011</v>
      </c>
      <c r="BS5820" s="2" t="s">
        <v>6011</v>
      </c>
      <c r="BT5820">
        <v>1961236254</v>
      </c>
    </row>
    <row r="5821" spans="1:72" x14ac:dyDescent="0.25">
      <c r="A5821">
        <v>1278818</v>
      </c>
      <c r="B5821">
        <v>2023</v>
      </c>
      <c r="C5821" s="1">
        <v>44956</v>
      </c>
      <c r="D5821">
        <v>0</v>
      </c>
      <c r="E5821">
        <v>0</v>
      </c>
      <c r="F5821">
        <v>1288.83</v>
      </c>
      <c r="G5821">
        <v>0</v>
      </c>
      <c r="H5821" s="2" t="s">
        <v>6573</v>
      </c>
      <c r="I5821">
        <v>1</v>
      </c>
      <c r="J5821" s="2" t="s">
        <v>6011</v>
      </c>
      <c r="K5821" s="2" t="s">
        <v>6574</v>
      </c>
      <c r="L5821">
        <v>8385123</v>
      </c>
      <c r="M5821" s="2" t="s">
        <v>5951</v>
      </c>
      <c r="N5821" s="2" t="s">
        <v>6202</v>
      </c>
      <c r="O5821" s="2" t="s">
        <v>8789</v>
      </c>
      <c r="P5821" s="2" t="s">
        <v>6577</v>
      </c>
      <c r="Q5821">
        <v>2023007323608</v>
      </c>
      <c r="R5821" s="2" t="s">
        <v>6011</v>
      </c>
      <c r="S5821" s="2" t="s">
        <v>6011</v>
      </c>
      <c r="T5821">
        <v>0</v>
      </c>
      <c r="U5821">
        <v>3</v>
      </c>
      <c r="V5821" s="2" t="s">
        <v>5960</v>
      </c>
      <c r="W5821">
        <v>310203</v>
      </c>
      <c r="X5821" s="2" t="s">
        <v>5962</v>
      </c>
      <c r="Y5821">
        <v>1</v>
      </c>
      <c r="Z5821" s="2" t="s">
        <v>5964</v>
      </c>
      <c r="AA5821">
        <v>11</v>
      </c>
      <c r="AB5821" s="2" t="s">
        <v>6015</v>
      </c>
      <c r="AC5821" s="2" t="s">
        <v>6011</v>
      </c>
      <c r="AD5821">
        <v>0</v>
      </c>
      <c r="AE5821" s="2" t="s">
        <v>5969</v>
      </c>
      <c r="AF5821">
        <v>500</v>
      </c>
      <c r="AG5821" s="2" t="s">
        <v>6016</v>
      </c>
      <c r="AH5821">
        <v>500000000</v>
      </c>
      <c r="AI5821" s="2" t="s">
        <v>6017</v>
      </c>
      <c r="AJ5821">
        <v>31</v>
      </c>
      <c r="AK5821" s="2" t="s">
        <v>6011</v>
      </c>
      <c r="AL5821">
        <v>20</v>
      </c>
      <c r="AM5821" s="2" t="s">
        <v>5977</v>
      </c>
      <c r="AN5821">
        <v>122</v>
      </c>
      <c r="AO5821" s="2" t="s">
        <v>5979</v>
      </c>
      <c r="AP5821">
        <v>38</v>
      </c>
      <c r="AQ5821" s="2" t="s">
        <v>5981</v>
      </c>
      <c r="AR5821">
        <v>2095</v>
      </c>
      <c r="AS5821" s="2" t="s">
        <v>5983</v>
      </c>
      <c r="AT5821">
        <v>90</v>
      </c>
      <c r="AU5821" s="2" t="s">
        <v>5985</v>
      </c>
      <c r="AV5821">
        <v>2573</v>
      </c>
      <c r="AW5821" s="2" t="s">
        <v>6205</v>
      </c>
      <c r="AX5821">
        <v>31203</v>
      </c>
      <c r="AY5821" s="2" t="s">
        <v>6011</v>
      </c>
      <c r="AZ5821" s="2" t="s">
        <v>6011</v>
      </c>
      <c r="BA5821" s="2" t="s">
        <v>6011</v>
      </c>
      <c r="BB5821" s="2" t="s">
        <v>6011</v>
      </c>
      <c r="BC5821">
        <v>0</v>
      </c>
      <c r="BD5821" s="2" t="s">
        <v>5994</v>
      </c>
      <c r="BF5821" s="2" t="s">
        <v>6011</v>
      </c>
      <c r="BH5821" s="2" t="s">
        <v>6011</v>
      </c>
      <c r="BI5821" s="2" t="s">
        <v>6011</v>
      </c>
      <c r="BJ5821" s="2" t="s">
        <v>6011</v>
      </c>
      <c r="BK5821" s="2" t="s">
        <v>6011</v>
      </c>
      <c r="BL5821" s="2" t="s">
        <v>6011</v>
      </c>
      <c r="BM5821" s="2" t="s">
        <v>6011</v>
      </c>
      <c r="BN5821" s="2" t="s">
        <v>6011</v>
      </c>
      <c r="BO5821" s="2" t="s">
        <v>6011</v>
      </c>
      <c r="BP5821" s="2" t="s">
        <v>6011</v>
      </c>
      <c r="BQ5821" s="2" t="s">
        <v>6011</v>
      </c>
      <c r="BR5821" s="2" t="s">
        <v>6011</v>
      </c>
      <c r="BS5821" s="2" t="s">
        <v>6011</v>
      </c>
      <c r="BT5821">
        <v>1961236313</v>
      </c>
    </row>
    <row r="5822" spans="1:72" x14ac:dyDescent="0.25">
      <c r="A5822">
        <v>1279236</v>
      </c>
      <c r="B5822">
        <v>2023</v>
      </c>
      <c r="C5822" s="1">
        <v>45097</v>
      </c>
      <c r="D5822">
        <v>0</v>
      </c>
      <c r="E5822">
        <v>0</v>
      </c>
      <c r="F5822">
        <v>55365.18</v>
      </c>
      <c r="G5822">
        <v>0</v>
      </c>
      <c r="H5822" s="2" t="s">
        <v>5946</v>
      </c>
      <c r="I5822">
        <v>2</v>
      </c>
      <c r="J5822" s="2" t="s">
        <v>6011</v>
      </c>
      <c r="K5822" s="2" t="s">
        <v>5949</v>
      </c>
      <c r="L5822">
        <v>8332444</v>
      </c>
      <c r="M5822" s="2" t="s">
        <v>5951</v>
      </c>
      <c r="N5822" s="2" t="s">
        <v>11640</v>
      </c>
      <c r="O5822" s="2" t="s">
        <v>10127</v>
      </c>
      <c r="P5822" s="2" t="s">
        <v>6572</v>
      </c>
      <c r="Q5822">
        <v>2023018840614</v>
      </c>
      <c r="R5822" s="2" t="s">
        <v>6011</v>
      </c>
      <c r="S5822" s="2" t="s">
        <v>6011</v>
      </c>
      <c r="T5822">
        <v>0</v>
      </c>
      <c r="U5822">
        <v>3</v>
      </c>
      <c r="V5822" s="2" t="s">
        <v>5960</v>
      </c>
      <c r="W5822">
        <v>310203</v>
      </c>
      <c r="X5822" s="2" t="s">
        <v>5962</v>
      </c>
      <c r="Y5822">
        <v>1</v>
      </c>
      <c r="Z5822" s="2" t="s">
        <v>5964</v>
      </c>
      <c r="AA5822">
        <v>13</v>
      </c>
      <c r="AB5822" s="2" t="s">
        <v>5966</v>
      </c>
      <c r="AC5822" s="2" t="s">
        <v>6011</v>
      </c>
      <c r="AD5822">
        <v>0</v>
      </c>
      <c r="AE5822" s="2" t="s">
        <v>5969</v>
      </c>
      <c r="AF5822">
        <v>500</v>
      </c>
      <c r="AG5822" s="2" t="s">
        <v>6016</v>
      </c>
      <c r="AH5822">
        <v>500000000</v>
      </c>
      <c r="AI5822" s="2" t="s">
        <v>6017</v>
      </c>
      <c r="AJ5822">
        <v>31</v>
      </c>
      <c r="AK5822" s="2" t="s">
        <v>6011</v>
      </c>
      <c r="AL5822">
        <v>20</v>
      </c>
      <c r="AM5822" s="2" t="s">
        <v>5977</v>
      </c>
      <c r="AN5822">
        <v>122</v>
      </c>
      <c r="AO5822" s="2" t="s">
        <v>5979</v>
      </c>
      <c r="AP5822">
        <v>38</v>
      </c>
      <c r="AQ5822" s="2" t="s">
        <v>5981</v>
      </c>
      <c r="AR5822">
        <v>2095</v>
      </c>
      <c r="AS5822" s="2" t="s">
        <v>5983</v>
      </c>
      <c r="AT5822">
        <v>90</v>
      </c>
      <c r="AU5822" s="2" t="s">
        <v>5985</v>
      </c>
      <c r="AV5822">
        <v>2386</v>
      </c>
      <c r="AW5822" s="2" t="s">
        <v>5987</v>
      </c>
      <c r="AX5822">
        <v>31203</v>
      </c>
      <c r="AY5822" s="2" t="s">
        <v>6011</v>
      </c>
      <c r="AZ5822" s="2" t="s">
        <v>6011</v>
      </c>
      <c r="BA5822" s="2" t="s">
        <v>6011</v>
      </c>
      <c r="BB5822" s="2" t="s">
        <v>6011</v>
      </c>
      <c r="BC5822">
        <v>0</v>
      </c>
      <c r="BD5822" s="2" t="s">
        <v>5994</v>
      </c>
      <c r="BF5822" s="2" t="s">
        <v>6011</v>
      </c>
      <c r="BH5822" s="2" t="s">
        <v>6011</v>
      </c>
      <c r="BI5822" s="2" t="s">
        <v>6011</v>
      </c>
      <c r="BJ5822" s="2" t="s">
        <v>6011</v>
      </c>
      <c r="BK5822" s="2" t="s">
        <v>6011</v>
      </c>
      <c r="BL5822" s="2" t="s">
        <v>6011</v>
      </c>
      <c r="BM5822" s="2" t="s">
        <v>6011</v>
      </c>
      <c r="BN5822" s="2" t="s">
        <v>6011</v>
      </c>
      <c r="BO5822" s="2" t="s">
        <v>6011</v>
      </c>
      <c r="BP5822" s="2" t="s">
        <v>6011</v>
      </c>
      <c r="BQ5822" s="2" t="s">
        <v>6011</v>
      </c>
      <c r="BR5822" s="2" t="s">
        <v>6011</v>
      </c>
      <c r="BS5822" s="2" t="s">
        <v>6011</v>
      </c>
      <c r="BT5822">
        <v>1961236731</v>
      </c>
    </row>
    <row r="5823" spans="1:72" x14ac:dyDescent="0.25">
      <c r="A5823">
        <v>1279369</v>
      </c>
      <c r="B5823">
        <v>2023</v>
      </c>
      <c r="C5823" s="1">
        <v>45209</v>
      </c>
      <c r="D5823">
        <v>0</v>
      </c>
      <c r="E5823">
        <v>-15445.21</v>
      </c>
      <c r="F5823">
        <v>0</v>
      </c>
      <c r="G5823">
        <v>0</v>
      </c>
      <c r="H5823" s="2" t="s">
        <v>6838</v>
      </c>
      <c r="I5823">
        <v>2</v>
      </c>
      <c r="J5823" s="2" t="s">
        <v>6011</v>
      </c>
      <c r="K5823" s="2" t="s">
        <v>6839</v>
      </c>
      <c r="L5823">
        <v>8355117</v>
      </c>
      <c r="M5823" s="2" t="s">
        <v>6021</v>
      </c>
      <c r="N5823" s="2" t="s">
        <v>6011</v>
      </c>
      <c r="O5823" s="2" t="s">
        <v>7594</v>
      </c>
      <c r="P5823" s="2" t="s">
        <v>6842</v>
      </c>
      <c r="Q5823">
        <v>2021007136762</v>
      </c>
      <c r="R5823" s="2" t="s">
        <v>6011</v>
      </c>
      <c r="S5823" s="2" t="s">
        <v>6011</v>
      </c>
      <c r="T5823">
        <v>0</v>
      </c>
      <c r="U5823">
        <v>3</v>
      </c>
      <c r="V5823" s="2" t="s">
        <v>5960</v>
      </c>
      <c r="W5823">
        <v>310203</v>
      </c>
      <c r="X5823" s="2" t="s">
        <v>5962</v>
      </c>
      <c r="Y5823">
        <v>3</v>
      </c>
      <c r="Z5823" s="2" t="s">
        <v>6025</v>
      </c>
      <c r="AA5823">
        <v>37</v>
      </c>
      <c r="AB5823" s="2" t="s">
        <v>6026</v>
      </c>
      <c r="AC5823" s="2" t="s">
        <v>6011</v>
      </c>
      <c r="AD5823">
        <v>0</v>
      </c>
      <c r="AE5823" s="2" t="s">
        <v>5969</v>
      </c>
      <c r="AF5823">
        <v>501</v>
      </c>
      <c r="AG5823" s="2" t="s">
        <v>5971</v>
      </c>
      <c r="AH5823">
        <v>501000010</v>
      </c>
      <c r="AI5823" s="2" t="s">
        <v>6027</v>
      </c>
      <c r="AJ5823">
        <v>31</v>
      </c>
      <c r="AK5823" s="2" t="s">
        <v>6011</v>
      </c>
      <c r="AL5823">
        <v>20</v>
      </c>
      <c r="AM5823" s="2" t="s">
        <v>5977</v>
      </c>
      <c r="AN5823">
        <v>605</v>
      </c>
      <c r="AO5823" s="2" t="s">
        <v>6028</v>
      </c>
      <c r="AP5823">
        <v>38</v>
      </c>
      <c r="AQ5823" s="2" t="s">
        <v>5981</v>
      </c>
      <c r="AR5823">
        <v>2236</v>
      </c>
      <c r="AS5823" s="2" t="s">
        <v>6029</v>
      </c>
      <c r="AT5823">
        <v>90</v>
      </c>
      <c r="AU5823" s="2" t="s">
        <v>5985</v>
      </c>
      <c r="AV5823">
        <v>2831</v>
      </c>
      <c r="AW5823" s="2" t="s">
        <v>6128</v>
      </c>
      <c r="AX5823">
        <v>31203</v>
      </c>
      <c r="AY5823" s="2" t="s">
        <v>6011</v>
      </c>
      <c r="AZ5823" s="2" t="s">
        <v>6011</v>
      </c>
      <c r="BA5823" s="2" t="s">
        <v>6011</v>
      </c>
      <c r="BB5823" s="2" t="s">
        <v>6011</v>
      </c>
      <c r="BC5823">
        <v>0</v>
      </c>
      <c r="BD5823" s="2" t="s">
        <v>6031</v>
      </c>
      <c r="BF5823" s="2" t="s">
        <v>6011</v>
      </c>
      <c r="BH5823" s="2" t="s">
        <v>6011</v>
      </c>
      <c r="BI5823" s="2" t="s">
        <v>6011</v>
      </c>
      <c r="BJ5823" s="2" t="s">
        <v>6011</v>
      </c>
      <c r="BK5823" s="2" t="s">
        <v>6011</v>
      </c>
      <c r="BL5823" s="2" t="s">
        <v>6011</v>
      </c>
      <c r="BM5823" s="2" t="s">
        <v>6011</v>
      </c>
      <c r="BN5823" s="2" t="s">
        <v>6011</v>
      </c>
      <c r="BO5823" s="2" t="s">
        <v>6011</v>
      </c>
      <c r="BP5823" s="2" t="s">
        <v>6011</v>
      </c>
      <c r="BQ5823" s="2" t="s">
        <v>6011</v>
      </c>
      <c r="BR5823" s="2" t="s">
        <v>6011</v>
      </c>
      <c r="BS5823" s="2" t="s">
        <v>6011</v>
      </c>
      <c r="BT5823">
        <v>1961236864</v>
      </c>
    </row>
    <row r="5824" spans="1:72" x14ac:dyDescent="0.25">
      <c r="A5824">
        <v>1279853</v>
      </c>
      <c r="B5824">
        <v>2023</v>
      </c>
      <c r="C5824" s="1">
        <v>45254</v>
      </c>
      <c r="D5824">
        <v>0</v>
      </c>
      <c r="E5824">
        <v>-3156.88</v>
      </c>
      <c r="F5824">
        <v>0</v>
      </c>
      <c r="G5824">
        <v>0</v>
      </c>
      <c r="H5824" s="2" t="s">
        <v>6113</v>
      </c>
      <c r="I5824">
        <v>2</v>
      </c>
      <c r="J5824" s="2" t="s">
        <v>6011</v>
      </c>
      <c r="K5824" s="2" t="s">
        <v>6114</v>
      </c>
      <c r="L5824">
        <v>8331699</v>
      </c>
      <c r="M5824" s="2" t="s">
        <v>5951</v>
      </c>
      <c r="N5824" s="2" t="s">
        <v>6011</v>
      </c>
      <c r="O5824" s="2" t="s">
        <v>6760</v>
      </c>
      <c r="P5824" s="2" t="s">
        <v>6230</v>
      </c>
      <c r="Q5824">
        <v>2023013807741</v>
      </c>
      <c r="R5824" s="2" t="s">
        <v>6011</v>
      </c>
      <c r="S5824" s="2" t="s">
        <v>6011</v>
      </c>
      <c r="T5824">
        <v>0</v>
      </c>
      <c r="U5824">
        <v>3</v>
      </c>
      <c r="V5824" s="2" t="s">
        <v>5960</v>
      </c>
      <c r="W5824">
        <v>310203</v>
      </c>
      <c r="X5824" s="2" t="s">
        <v>5962</v>
      </c>
      <c r="Y5824">
        <v>1</v>
      </c>
      <c r="Z5824" s="2" t="s">
        <v>5964</v>
      </c>
      <c r="AA5824">
        <v>92</v>
      </c>
      <c r="AB5824" s="2" t="s">
        <v>6180</v>
      </c>
      <c r="AC5824" s="2" t="s">
        <v>6011</v>
      </c>
      <c r="AD5824">
        <v>0</v>
      </c>
      <c r="AE5824" s="2" t="s">
        <v>5969</v>
      </c>
      <c r="AF5824">
        <v>501</v>
      </c>
      <c r="AG5824" s="2" t="s">
        <v>5971</v>
      </c>
      <c r="AH5824">
        <v>501000010</v>
      </c>
      <c r="AI5824" s="2" t="s">
        <v>6027</v>
      </c>
      <c r="AJ5824">
        <v>31</v>
      </c>
      <c r="AK5824" s="2" t="s">
        <v>6011</v>
      </c>
      <c r="AL5824">
        <v>20</v>
      </c>
      <c r="AM5824" s="2" t="s">
        <v>5977</v>
      </c>
      <c r="AN5824">
        <v>122</v>
      </c>
      <c r="AO5824" s="2" t="s">
        <v>5979</v>
      </c>
      <c r="AP5824">
        <v>38</v>
      </c>
      <c r="AQ5824" s="2" t="s">
        <v>5981</v>
      </c>
      <c r="AR5824">
        <v>2095</v>
      </c>
      <c r="AS5824" s="2" t="s">
        <v>5983</v>
      </c>
      <c r="AT5824">
        <v>90</v>
      </c>
      <c r="AU5824" s="2" t="s">
        <v>5985</v>
      </c>
      <c r="AV5824">
        <v>4265</v>
      </c>
      <c r="AW5824" s="2" t="s">
        <v>6208</v>
      </c>
      <c r="AX5824">
        <v>31203</v>
      </c>
      <c r="AY5824" s="2" t="s">
        <v>6011</v>
      </c>
      <c r="AZ5824" s="2" t="s">
        <v>6011</v>
      </c>
      <c r="BA5824" s="2" t="s">
        <v>6011</v>
      </c>
      <c r="BB5824" s="2" t="s">
        <v>6011</v>
      </c>
      <c r="BC5824">
        <v>0</v>
      </c>
      <c r="BD5824" s="2" t="s">
        <v>5994</v>
      </c>
      <c r="BF5824" s="2" t="s">
        <v>6011</v>
      </c>
      <c r="BH5824" s="2" t="s">
        <v>6011</v>
      </c>
      <c r="BI5824" s="2" t="s">
        <v>6011</v>
      </c>
      <c r="BJ5824" s="2" t="s">
        <v>6011</v>
      </c>
      <c r="BK5824" s="2" t="s">
        <v>6011</v>
      </c>
      <c r="BL5824" s="2" t="s">
        <v>6011</v>
      </c>
      <c r="BM5824" s="2" t="s">
        <v>6011</v>
      </c>
      <c r="BN5824" s="2" t="s">
        <v>6011</v>
      </c>
      <c r="BO5824" s="2" t="s">
        <v>6011</v>
      </c>
      <c r="BP5824" s="2" t="s">
        <v>6011</v>
      </c>
      <c r="BQ5824" s="2" t="s">
        <v>6011</v>
      </c>
      <c r="BR5824" s="2" t="s">
        <v>6011</v>
      </c>
      <c r="BS5824" s="2" t="s">
        <v>6011</v>
      </c>
      <c r="BT5824">
        <v>1961237348</v>
      </c>
    </row>
    <row r="5825" spans="1:72" x14ac:dyDescent="0.25">
      <c r="A5825">
        <v>1280331</v>
      </c>
      <c r="B5825">
        <v>2023</v>
      </c>
      <c r="C5825" s="1">
        <v>44973</v>
      </c>
      <c r="D5825">
        <v>0</v>
      </c>
      <c r="E5825">
        <v>21340.18</v>
      </c>
      <c r="F5825">
        <v>0</v>
      </c>
      <c r="G5825">
        <v>0</v>
      </c>
      <c r="H5825" s="2" t="s">
        <v>6838</v>
      </c>
      <c r="I5825">
        <v>2</v>
      </c>
      <c r="J5825" s="2" t="s">
        <v>6011</v>
      </c>
      <c r="K5825" s="2" t="s">
        <v>6839</v>
      </c>
      <c r="L5825">
        <v>8355117</v>
      </c>
      <c r="M5825" s="2" t="s">
        <v>6021</v>
      </c>
      <c r="N5825" s="2" t="s">
        <v>10334</v>
      </c>
      <c r="O5825" s="2" t="s">
        <v>9675</v>
      </c>
      <c r="P5825" s="2" t="s">
        <v>6842</v>
      </c>
      <c r="Q5825">
        <v>2021007136762</v>
      </c>
      <c r="R5825" s="2" t="s">
        <v>6011</v>
      </c>
      <c r="S5825" s="2" t="s">
        <v>6011</v>
      </c>
      <c r="T5825">
        <v>0</v>
      </c>
      <c r="U5825">
        <v>3</v>
      </c>
      <c r="V5825" s="2" t="s">
        <v>5960</v>
      </c>
      <c r="W5825">
        <v>310203</v>
      </c>
      <c r="X5825" s="2" t="s">
        <v>5962</v>
      </c>
      <c r="Y5825">
        <v>3</v>
      </c>
      <c r="Z5825" s="2" t="s">
        <v>6025</v>
      </c>
      <c r="AA5825">
        <v>37</v>
      </c>
      <c r="AB5825" s="2" t="s">
        <v>6026</v>
      </c>
      <c r="AC5825" s="2" t="s">
        <v>6011</v>
      </c>
      <c r="AD5825">
        <v>0</v>
      </c>
      <c r="AE5825" s="2" t="s">
        <v>5969</v>
      </c>
      <c r="AF5825">
        <v>501</v>
      </c>
      <c r="AG5825" s="2" t="s">
        <v>5971</v>
      </c>
      <c r="AH5825">
        <v>501000010</v>
      </c>
      <c r="AI5825" s="2" t="s">
        <v>6027</v>
      </c>
      <c r="AJ5825">
        <v>31</v>
      </c>
      <c r="AK5825" s="2" t="s">
        <v>6011</v>
      </c>
      <c r="AL5825">
        <v>20</v>
      </c>
      <c r="AM5825" s="2" t="s">
        <v>5977</v>
      </c>
      <c r="AN5825">
        <v>605</v>
      </c>
      <c r="AO5825" s="2" t="s">
        <v>6028</v>
      </c>
      <c r="AP5825">
        <v>38</v>
      </c>
      <c r="AQ5825" s="2" t="s">
        <v>5981</v>
      </c>
      <c r="AR5825">
        <v>2236</v>
      </c>
      <c r="AS5825" s="2" t="s">
        <v>6029</v>
      </c>
      <c r="AT5825">
        <v>90</v>
      </c>
      <c r="AU5825" s="2" t="s">
        <v>5985</v>
      </c>
      <c r="AV5825">
        <v>2831</v>
      </c>
      <c r="AW5825" s="2" t="s">
        <v>6128</v>
      </c>
      <c r="AX5825">
        <v>31203</v>
      </c>
      <c r="AY5825" s="2" t="s">
        <v>6011</v>
      </c>
      <c r="AZ5825" s="2" t="s">
        <v>6011</v>
      </c>
      <c r="BA5825" s="2" t="s">
        <v>6011</v>
      </c>
      <c r="BB5825" s="2" t="s">
        <v>6011</v>
      </c>
      <c r="BC5825">
        <v>0</v>
      </c>
      <c r="BD5825" s="2" t="s">
        <v>6031</v>
      </c>
      <c r="BF5825" s="2" t="s">
        <v>6011</v>
      </c>
      <c r="BH5825" s="2" t="s">
        <v>6011</v>
      </c>
      <c r="BI5825" s="2" t="s">
        <v>6011</v>
      </c>
      <c r="BJ5825" s="2" t="s">
        <v>6011</v>
      </c>
      <c r="BK5825" s="2" t="s">
        <v>6011</v>
      </c>
      <c r="BL5825" s="2" t="s">
        <v>6011</v>
      </c>
      <c r="BM5825" s="2" t="s">
        <v>6011</v>
      </c>
      <c r="BN5825" s="2" t="s">
        <v>6011</v>
      </c>
      <c r="BO5825" s="2" t="s">
        <v>6011</v>
      </c>
      <c r="BP5825" s="2" t="s">
        <v>6011</v>
      </c>
      <c r="BQ5825" s="2" t="s">
        <v>6011</v>
      </c>
      <c r="BR5825" s="2" t="s">
        <v>6011</v>
      </c>
      <c r="BS5825" s="2" t="s">
        <v>6011</v>
      </c>
      <c r="BT5825">
        <v>1961237826</v>
      </c>
    </row>
    <row r="5826" spans="1:72" x14ac:dyDescent="0.25">
      <c r="A5826">
        <v>1280571</v>
      </c>
      <c r="B5826">
        <v>2023</v>
      </c>
      <c r="C5826" s="1">
        <v>45041</v>
      </c>
      <c r="D5826">
        <v>0</v>
      </c>
      <c r="E5826">
        <v>13235.25</v>
      </c>
      <c r="F5826">
        <v>0</v>
      </c>
      <c r="G5826">
        <v>0</v>
      </c>
      <c r="H5826" s="2" t="s">
        <v>5961</v>
      </c>
      <c r="I5826">
        <v>3</v>
      </c>
      <c r="J5826" s="2" t="s">
        <v>6011</v>
      </c>
      <c r="K5826" s="2" t="s">
        <v>5962</v>
      </c>
      <c r="L5826">
        <v>8370469</v>
      </c>
      <c r="M5826" s="2" t="s">
        <v>5951</v>
      </c>
      <c r="N5826" s="2" t="s">
        <v>6548</v>
      </c>
      <c r="O5826" s="2" t="s">
        <v>8136</v>
      </c>
      <c r="P5826" s="2" t="s">
        <v>6014</v>
      </c>
      <c r="Q5826">
        <v>2023020616140</v>
      </c>
      <c r="R5826" s="2" t="s">
        <v>6011</v>
      </c>
      <c r="S5826" s="2" t="s">
        <v>6011</v>
      </c>
      <c r="T5826">
        <v>0</v>
      </c>
      <c r="U5826">
        <v>3</v>
      </c>
      <c r="V5826" s="2" t="s">
        <v>5960</v>
      </c>
      <c r="W5826">
        <v>310203</v>
      </c>
      <c r="X5826" s="2" t="s">
        <v>5962</v>
      </c>
      <c r="Y5826">
        <v>1</v>
      </c>
      <c r="Z5826" s="2" t="s">
        <v>5964</v>
      </c>
      <c r="AA5826">
        <v>11</v>
      </c>
      <c r="AB5826" s="2" t="s">
        <v>6015</v>
      </c>
      <c r="AC5826" s="2" t="s">
        <v>6011</v>
      </c>
      <c r="AD5826">
        <v>0</v>
      </c>
      <c r="AE5826" s="2" t="s">
        <v>5969</v>
      </c>
      <c r="AF5826">
        <v>500</v>
      </c>
      <c r="AG5826" s="2" t="s">
        <v>6016</v>
      </c>
      <c r="AH5826">
        <v>500000000</v>
      </c>
      <c r="AI5826" s="2" t="s">
        <v>6017</v>
      </c>
      <c r="AJ5826">
        <v>31</v>
      </c>
      <c r="AK5826" s="2" t="s">
        <v>6011</v>
      </c>
      <c r="AL5826">
        <v>20</v>
      </c>
      <c r="AM5826" s="2" t="s">
        <v>5977</v>
      </c>
      <c r="AN5826">
        <v>122</v>
      </c>
      <c r="AO5826" s="2" t="s">
        <v>5979</v>
      </c>
      <c r="AP5826">
        <v>38</v>
      </c>
      <c r="AQ5826" s="2" t="s">
        <v>5981</v>
      </c>
      <c r="AR5826">
        <v>2095</v>
      </c>
      <c r="AS5826" s="2" t="s">
        <v>5983</v>
      </c>
      <c r="AT5826">
        <v>90</v>
      </c>
      <c r="AU5826" s="2" t="s">
        <v>5985</v>
      </c>
      <c r="AV5826">
        <v>2566</v>
      </c>
      <c r="AW5826" s="2" t="s">
        <v>6258</v>
      </c>
      <c r="AX5826">
        <v>31203</v>
      </c>
      <c r="AY5826" s="2" t="s">
        <v>6011</v>
      </c>
      <c r="AZ5826" s="2" t="s">
        <v>6011</v>
      </c>
      <c r="BA5826" s="2" t="s">
        <v>6011</v>
      </c>
      <c r="BB5826" s="2" t="s">
        <v>6011</v>
      </c>
      <c r="BC5826">
        <v>0</v>
      </c>
      <c r="BD5826" s="2" t="s">
        <v>5994</v>
      </c>
      <c r="BF5826" s="2" t="s">
        <v>6011</v>
      </c>
      <c r="BH5826" s="2" t="s">
        <v>6011</v>
      </c>
      <c r="BI5826" s="2" t="s">
        <v>6011</v>
      </c>
      <c r="BJ5826" s="2" t="s">
        <v>6011</v>
      </c>
      <c r="BK5826" s="2" t="s">
        <v>6011</v>
      </c>
      <c r="BL5826" s="2" t="s">
        <v>6011</v>
      </c>
      <c r="BM5826" s="2" t="s">
        <v>6011</v>
      </c>
      <c r="BN5826" s="2" t="s">
        <v>6011</v>
      </c>
      <c r="BO5826" s="2" t="s">
        <v>6011</v>
      </c>
      <c r="BP5826" s="2" t="s">
        <v>6011</v>
      </c>
      <c r="BQ5826" s="2" t="s">
        <v>6011</v>
      </c>
      <c r="BR5826" s="2" t="s">
        <v>6011</v>
      </c>
      <c r="BS5826" s="2" t="s">
        <v>6011</v>
      </c>
      <c r="BT5826">
        <v>1961238066</v>
      </c>
    </row>
    <row r="5827" spans="1:72" x14ac:dyDescent="0.25">
      <c r="A5827">
        <v>1281030</v>
      </c>
      <c r="B5827">
        <v>2023</v>
      </c>
      <c r="C5827" s="1">
        <v>45111</v>
      </c>
      <c r="D5827">
        <v>0</v>
      </c>
      <c r="E5827">
        <v>-7090.43</v>
      </c>
      <c r="F5827">
        <v>0</v>
      </c>
      <c r="G5827">
        <v>0</v>
      </c>
      <c r="H5827" s="2" t="s">
        <v>6113</v>
      </c>
      <c r="I5827">
        <v>2</v>
      </c>
      <c r="J5827" s="2" t="s">
        <v>6011</v>
      </c>
      <c r="K5827" s="2" t="s">
        <v>6114</v>
      </c>
      <c r="L5827">
        <v>8331699</v>
      </c>
      <c r="M5827" s="2" t="s">
        <v>5951</v>
      </c>
      <c r="N5827" s="2" t="s">
        <v>6011</v>
      </c>
      <c r="O5827" s="2" t="s">
        <v>9249</v>
      </c>
      <c r="P5827" s="2" t="s">
        <v>9250</v>
      </c>
      <c r="Q5827">
        <v>71267352</v>
      </c>
      <c r="R5827" s="2" t="s">
        <v>6788</v>
      </c>
      <c r="S5827" s="2" t="s">
        <v>6789</v>
      </c>
      <c r="T5827">
        <v>0</v>
      </c>
      <c r="U5827">
        <v>3</v>
      </c>
      <c r="V5827" s="2" t="s">
        <v>5960</v>
      </c>
      <c r="W5827">
        <v>310203</v>
      </c>
      <c r="X5827" s="2" t="s">
        <v>5962</v>
      </c>
      <c r="Y5827">
        <v>1</v>
      </c>
      <c r="Z5827" s="2" t="s">
        <v>5964</v>
      </c>
      <c r="AA5827">
        <v>91</v>
      </c>
      <c r="AB5827" s="2" t="s">
        <v>6118</v>
      </c>
      <c r="AC5827" s="2" t="s">
        <v>6011</v>
      </c>
      <c r="AD5827">
        <v>0</v>
      </c>
      <c r="AE5827" s="2" t="s">
        <v>5969</v>
      </c>
      <c r="AF5827">
        <v>500</v>
      </c>
      <c r="AG5827" s="2" t="s">
        <v>6016</v>
      </c>
      <c r="AH5827">
        <v>500000000</v>
      </c>
      <c r="AI5827" s="2" t="s">
        <v>6017</v>
      </c>
      <c r="AJ5827">
        <v>31</v>
      </c>
      <c r="AK5827" s="2" t="s">
        <v>6011</v>
      </c>
      <c r="AL5827">
        <v>20</v>
      </c>
      <c r="AM5827" s="2" t="s">
        <v>5977</v>
      </c>
      <c r="AN5827">
        <v>122</v>
      </c>
      <c r="AO5827" s="2" t="s">
        <v>5979</v>
      </c>
      <c r="AP5827">
        <v>38</v>
      </c>
      <c r="AQ5827" s="2" t="s">
        <v>5981</v>
      </c>
      <c r="AR5827">
        <v>2095</v>
      </c>
      <c r="AS5827" s="2" t="s">
        <v>5983</v>
      </c>
      <c r="AT5827">
        <v>90</v>
      </c>
      <c r="AU5827" s="2" t="s">
        <v>5985</v>
      </c>
      <c r="AV5827">
        <v>4660</v>
      </c>
      <c r="AW5827" s="2" t="s">
        <v>6119</v>
      </c>
      <c r="AX5827">
        <v>31203</v>
      </c>
      <c r="AY5827" s="2" t="s">
        <v>6011</v>
      </c>
      <c r="AZ5827" s="2" t="s">
        <v>6011</v>
      </c>
      <c r="BA5827" s="2" t="s">
        <v>6011</v>
      </c>
      <c r="BB5827" s="2" t="s">
        <v>6011</v>
      </c>
      <c r="BC5827">
        <v>0</v>
      </c>
      <c r="BD5827" s="2" t="s">
        <v>5994</v>
      </c>
      <c r="BF5827" s="2" t="s">
        <v>6011</v>
      </c>
      <c r="BH5827" s="2" t="s">
        <v>6011</v>
      </c>
      <c r="BI5827" s="2" t="s">
        <v>6011</v>
      </c>
      <c r="BJ5827" s="2" t="s">
        <v>6011</v>
      </c>
      <c r="BK5827" s="2" t="s">
        <v>6011</v>
      </c>
      <c r="BL5827" s="2" t="s">
        <v>6011</v>
      </c>
      <c r="BM5827" s="2" t="s">
        <v>6011</v>
      </c>
      <c r="BN5827" s="2" t="s">
        <v>6011</v>
      </c>
      <c r="BO5827" s="2" t="s">
        <v>6011</v>
      </c>
      <c r="BP5827" s="2" t="s">
        <v>6011</v>
      </c>
      <c r="BQ5827" s="2" t="s">
        <v>6011</v>
      </c>
      <c r="BR5827" s="2" t="s">
        <v>6011</v>
      </c>
      <c r="BS5827" s="2" t="s">
        <v>6011</v>
      </c>
      <c r="BT5827">
        <v>1961238525</v>
      </c>
    </row>
    <row r="5828" spans="1:72" x14ac:dyDescent="0.25">
      <c r="A5828">
        <v>1281213</v>
      </c>
      <c r="B5828">
        <v>2023</v>
      </c>
      <c r="C5828" s="1">
        <v>45231</v>
      </c>
      <c r="D5828">
        <v>0</v>
      </c>
      <c r="E5828">
        <v>0</v>
      </c>
      <c r="F5828">
        <v>1288.83</v>
      </c>
      <c r="G5828">
        <v>0</v>
      </c>
      <c r="H5828" s="2" t="s">
        <v>6502</v>
      </c>
      <c r="I5828">
        <v>1</v>
      </c>
      <c r="J5828" s="2" t="s">
        <v>6011</v>
      </c>
      <c r="K5828" s="2" t="s">
        <v>6503</v>
      </c>
      <c r="L5828">
        <v>8387273</v>
      </c>
      <c r="M5828" s="2" t="s">
        <v>5951</v>
      </c>
      <c r="N5828" s="2" t="s">
        <v>6765</v>
      </c>
      <c r="O5828" s="2" t="s">
        <v>9462</v>
      </c>
      <c r="P5828" s="2" t="s">
        <v>6505</v>
      </c>
      <c r="Q5828">
        <v>2023007323608</v>
      </c>
      <c r="R5828" s="2" t="s">
        <v>6011</v>
      </c>
      <c r="S5828" s="2" t="s">
        <v>6011</v>
      </c>
      <c r="T5828">
        <v>0</v>
      </c>
      <c r="U5828">
        <v>3</v>
      </c>
      <c r="V5828" s="2" t="s">
        <v>5960</v>
      </c>
      <c r="W5828">
        <v>310203</v>
      </c>
      <c r="X5828" s="2" t="s">
        <v>5962</v>
      </c>
      <c r="Y5828">
        <v>1</v>
      </c>
      <c r="Z5828" s="2" t="s">
        <v>5964</v>
      </c>
      <c r="AA5828">
        <v>11</v>
      </c>
      <c r="AB5828" s="2" t="s">
        <v>6015</v>
      </c>
      <c r="AC5828" s="2" t="s">
        <v>6011</v>
      </c>
      <c r="AD5828">
        <v>0</v>
      </c>
      <c r="AE5828" s="2" t="s">
        <v>5969</v>
      </c>
      <c r="AF5828">
        <v>500</v>
      </c>
      <c r="AG5828" s="2" t="s">
        <v>6016</v>
      </c>
      <c r="AH5828">
        <v>500000000</v>
      </c>
      <c r="AI5828" s="2" t="s">
        <v>6017</v>
      </c>
      <c r="AJ5828">
        <v>31</v>
      </c>
      <c r="AK5828" s="2" t="s">
        <v>6011</v>
      </c>
      <c r="AL5828">
        <v>20</v>
      </c>
      <c r="AM5828" s="2" t="s">
        <v>5977</v>
      </c>
      <c r="AN5828">
        <v>122</v>
      </c>
      <c r="AO5828" s="2" t="s">
        <v>5979</v>
      </c>
      <c r="AP5828">
        <v>38</v>
      </c>
      <c r="AQ5828" s="2" t="s">
        <v>5981</v>
      </c>
      <c r="AR5828">
        <v>2095</v>
      </c>
      <c r="AS5828" s="2" t="s">
        <v>5983</v>
      </c>
      <c r="AT5828">
        <v>90</v>
      </c>
      <c r="AU5828" s="2" t="s">
        <v>5985</v>
      </c>
      <c r="AV5828">
        <v>2573</v>
      </c>
      <c r="AW5828" s="2" t="s">
        <v>6205</v>
      </c>
      <c r="AX5828">
        <v>31203</v>
      </c>
      <c r="AY5828" s="2" t="s">
        <v>6011</v>
      </c>
      <c r="AZ5828" s="2" t="s">
        <v>6011</v>
      </c>
      <c r="BA5828" s="2" t="s">
        <v>6011</v>
      </c>
      <c r="BB5828" s="2" t="s">
        <v>6011</v>
      </c>
      <c r="BC5828">
        <v>0</v>
      </c>
      <c r="BD5828" s="2" t="s">
        <v>5994</v>
      </c>
      <c r="BF5828" s="2" t="s">
        <v>6011</v>
      </c>
      <c r="BH5828" s="2" t="s">
        <v>6011</v>
      </c>
      <c r="BI5828" s="2" t="s">
        <v>6011</v>
      </c>
      <c r="BJ5828" s="2" t="s">
        <v>6011</v>
      </c>
      <c r="BK5828" s="2" t="s">
        <v>6011</v>
      </c>
      <c r="BL5828" s="2" t="s">
        <v>6011</v>
      </c>
      <c r="BM5828" s="2" t="s">
        <v>6011</v>
      </c>
      <c r="BN5828" s="2" t="s">
        <v>6011</v>
      </c>
      <c r="BO5828" s="2" t="s">
        <v>6011</v>
      </c>
      <c r="BP5828" s="2" t="s">
        <v>6011</v>
      </c>
      <c r="BQ5828" s="2" t="s">
        <v>6011</v>
      </c>
      <c r="BR5828" s="2" t="s">
        <v>6011</v>
      </c>
      <c r="BS5828" s="2" t="s">
        <v>6011</v>
      </c>
      <c r="BT5828">
        <v>1961238708</v>
      </c>
    </row>
    <row r="5829" spans="1:72" x14ac:dyDescent="0.25">
      <c r="A5829">
        <v>1281233</v>
      </c>
      <c r="B5829">
        <v>2023</v>
      </c>
      <c r="C5829" s="1">
        <v>44992</v>
      </c>
      <c r="D5829">
        <v>0</v>
      </c>
      <c r="E5829">
        <v>0</v>
      </c>
      <c r="F5829">
        <v>138431.5</v>
      </c>
      <c r="G5829">
        <v>0</v>
      </c>
      <c r="H5829" s="2" t="s">
        <v>6085</v>
      </c>
      <c r="I5829">
        <v>2</v>
      </c>
      <c r="J5829" s="2" t="s">
        <v>6011</v>
      </c>
      <c r="K5829" s="2" t="s">
        <v>6086</v>
      </c>
      <c r="L5829">
        <v>8394991</v>
      </c>
      <c r="M5829" s="2" t="s">
        <v>6021</v>
      </c>
      <c r="N5829" s="2" t="s">
        <v>6087</v>
      </c>
      <c r="O5829" s="2" t="s">
        <v>6088</v>
      </c>
      <c r="P5829" s="2" t="s">
        <v>6089</v>
      </c>
      <c r="Q5829">
        <v>2021019574438</v>
      </c>
      <c r="R5829" s="2" t="s">
        <v>6011</v>
      </c>
      <c r="S5829" s="2" t="s">
        <v>6011</v>
      </c>
      <c r="T5829">
        <v>0</v>
      </c>
      <c r="U5829">
        <v>3</v>
      </c>
      <c r="V5829" s="2" t="s">
        <v>5960</v>
      </c>
      <c r="W5829">
        <v>310203</v>
      </c>
      <c r="X5829" s="2" t="s">
        <v>5962</v>
      </c>
      <c r="Y5829">
        <v>3</v>
      </c>
      <c r="Z5829" s="2" t="s">
        <v>6025</v>
      </c>
      <c r="AA5829">
        <v>37</v>
      </c>
      <c r="AB5829" s="2" t="s">
        <v>6026</v>
      </c>
      <c r="AC5829" s="2" t="s">
        <v>6011</v>
      </c>
      <c r="AD5829">
        <v>0</v>
      </c>
      <c r="AE5829" s="2" t="s">
        <v>5969</v>
      </c>
      <c r="AF5829">
        <v>501</v>
      </c>
      <c r="AG5829" s="2" t="s">
        <v>5971</v>
      </c>
      <c r="AH5829">
        <v>501000010</v>
      </c>
      <c r="AI5829" s="2" t="s">
        <v>6027</v>
      </c>
      <c r="AJ5829">
        <v>31</v>
      </c>
      <c r="AK5829" s="2" t="s">
        <v>6011</v>
      </c>
      <c r="AL5829">
        <v>20</v>
      </c>
      <c r="AM5829" s="2" t="s">
        <v>5977</v>
      </c>
      <c r="AN5829">
        <v>605</v>
      </c>
      <c r="AO5829" s="2" t="s">
        <v>6028</v>
      </c>
      <c r="AP5829">
        <v>38</v>
      </c>
      <c r="AQ5829" s="2" t="s">
        <v>5981</v>
      </c>
      <c r="AR5829">
        <v>2236</v>
      </c>
      <c r="AS5829" s="2" t="s">
        <v>6029</v>
      </c>
      <c r="AT5829">
        <v>90</v>
      </c>
      <c r="AU5829" s="2" t="s">
        <v>5985</v>
      </c>
      <c r="AV5829">
        <v>2830</v>
      </c>
      <c r="AW5829" s="2" t="s">
        <v>7397</v>
      </c>
      <c r="AX5829">
        <v>31203</v>
      </c>
      <c r="AY5829" s="2" t="s">
        <v>6011</v>
      </c>
      <c r="AZ5829" s="2" t="s">
        <v>6011</v>
      </c>
      <c r="BA5829" s="2" t="s">
        <v>6011</v>
      </c>
      <c r="BB5829" s="2" t="s">
        <v>6011</v>
      </c>
      <c r="BC5829">
        <v>0</v>
      </c>
      <c r="BD5829" s="2" t="s">
        <v>6031</v>
      </c>
      <c r="BF5829" s="2" t="s">
        <v>6011</v>
      </c>
      <c r="BH5829" s="2" t="s">
        <v>6011</v>
      </c>
      <c r="BI5829" s="2" t="s">
        <v>6011</v>
      </c>
      <c r="BJ5829" s="2" t="s">
        <v>6011</v>
      </c>
      <c r="BK5829" s="2" t="s">
        <v>6011</v>
      </c>
      <c r="BL5829" s="2" t="s">
        <v>6011</v>
      </c>
      <c r="BM5829" s="2" t="s">
        <v>6011</v>
      </c>
      <c r="BN5829" s="2" t="s">
        <v>6011</v>
      </c>
      <c r="BO5829" s="2" t="s">
        <v>6011</v>
      </c>
      <c r="BP5829" s="2" t="s">
        <v>6011</v>
      </c>
      <c r="BQ5829" s="2" t="s">
        <v>6011</v>
      </c>
      <c r="BR5829" s="2" t="s">
        <v>6011</v>
      </c>
      <c r="BS5829" s="2" t="s">
        <v>6011</v>
      </c>
      <c r="BT5829">
        <v>1961238728</v>
      </c>
    </row>
    <row r="5830" spans="1:72" x14ac:dyDescent="0.25">
      <c r="A5830">
        <v>1281234</v>
      </c>
      <c r="B5830">
        <v>2023</v>
      </c>
      <c r="C5830" s="1">
        <v>45034</v>
      </c>
      <c r="D5830">
        <v>0</v>
      </c>
      <c r="E5830">
        <v>0</v>
      </c>
      <c r="F5830">
        <v>6568.5</v>
      </c>
      <c r="G5830">
        <v>0</v>
      </c>
      <c r="H5830" s="2" t="s">
        <v>6085</v>
      </c>
      <c r="I5830">
        <v>2</v>
      </c>
      <c r="J5830" s="2" t="s">
        <v>6011</v>
      </c>
      <c r="K5830" s="2" t="s">
        <v>6086</v>
      </c>
      <c r="L5830">
        <v>8394991</v>
      </c>
      <c r="M5830" s="2" t="s">
        <v>6021</v>
      </c>
      <c r="N5830" s="2" t="s">
        <v>11661</v>
      </c>
      <c r="O5830" s="2" t="s">
        <v>11662</v>
      </c>
      <c r="P5830" s="2" t="s">
        <v>6089</v>
      </c>
      <c r="Q5830">
        <v>2021019574438</v>
      </c>
      <c r="R5830" s="2" t="s">
        <v>6011</v>
      </c>
      <c r="S5830" s="2" t="s">
        <v>6011</v>
      </c>
      <c r="T5830">
        <v>0</v>
      </c>
      <c r="U5830">
        <v>3</v>
      </c>
      <c r="V5830" s="2" t="s">
        <v>5960</v>
      </c>
      <c r="W5830">
        <v>310203</v>
      </c>
      <c r="X5830" s="2" t="s">
        <v>5962</v>
      </c>
      <c r="Y5830">
        <v>3</v>
      </c>
      <c r="Z5830" s="2" t="s">
        <v>6025</v>
      </c>
      <c r="AA5830">
        <v>37</v>
      </c>
      <c r="AB5830" s="2" t="s">
        <v>6026</v>
      </c>
      <c r="AC5830" s="2" t="s">
        <v>6011</v>
      </c>
      <c r="AD5830">
        <v>0</v>
      </c>
      <c r="AE5830" s="2" t="s">
        <v>5969</v>
      </c>
      <c r="AF5830">
        <v>501</v>
      </c>
      <c r="AG5830" s="2" t="s">
        <v>5971</v>
      </c>
      <c r="AH5830">
        <v>501000010</v>
      </c>
      <c r="AI5830" s="2" t="s">
        <v>6027</v>
      </c>
      <c r="AJ5830">
        <v>31</v>
      </c>
      <c r="AK5830" s="2" t="s">
        <v>6011</v>
      </c>
      <c r="AL5830">
        <v>20</v>
      </c>
      <c r="AM5830" s="2" t="s">
        <v>5977</v>
      </c>
      <c r="AN5830">
        <v>605</v>
      </c>
      <c r="AO5830" s="2" t="s">
        <v>6028</v>
      </c>
      <c r="AP5830">
        <v>38</v>
      </c>
      <c r="AQ5830" s="2" t="s">
        <v>5981</v>
      </c>
      <c r="AR5830">
        <v>2236</v>
      </c>
      <c r="AS5830" s="2" t="s">
        <v>6029</v>
      </c>
      <c r="AT5830">
        <v>90</v>
      </c>
      <c r="AU5830" s="2" t="s">
        <v>5985</v>
      </c>
      <c r="AV5830">
        <v>2830</v>
      </c>
      <c r="AW5830" s="2" t="s">
        <v>7397</v>
      </c>
      <c r="AX5830">
        <v>31203</v>
      </c>
      <c r="AY5830" s="2" t="s">
        <v>6011</v>
      </c>
      <c r="AZ5830" s="2" t="s">
        <v>6011</v>
      </c>
      <c r="BA5830" s="2" t="s">
        <v>6011</v>
      </c>
      <c r="BB5830" s="2" t="s">
        <v>6011</v>
      </c>
      <c r="BC5830">
        <v>0</v>
      </c>
      <c r="BD5830" s="2" t="s">
        <v>6031</v>
      </c>
      <c r="BE5830">
        <v>27150549000119</v>
      </c>
      <c r="BF5830" s="2" t="s">
        <v>6041</v>
      </c>
      <c r="BG5830">
        <v>25</v>
      </c>
      <c r="BH5830" s="2" t="s">
        <v>6240</v>
      </c>
      <c r="BI5830" s="2" t="s">
        <v>6011</v>
      </c>
      <c r="BJ5830" s="2" t="s">
        <v>6011</v>
      </c>
      <c r="BK5830" s="2" t="s">
        <v>6011</v>
      </c>
      <c r="BL5830" s="2" t="s">
        <v>6011</v>
      </c>
      <c r="BM5830" s="2" t="s">
        <v>6011</v>
      </c>
      <c r="BN5830" s="2" t="s">
        <v>6011</v>
      </c>
      <c r="BO5830" s="2" t="s">
        <v>6011</v>
      </c>
      <c r="BP5830" s="2" t="s">
        <v>6011</v>
      </c>
      <c r="BQ5830" s="2" t="s">
        <v>6011</v>
      </c>
      <c r="BR5830" s="2" t="s">
        <v>6011</v>
      </c>
      <c r="BS5830" s="2" t="s">
        <v>6011</v>
      </c>
      <c r="BT5830">
        <v>1961238729</v>
      </c>
    </row>
    <row r="5831" spans="1:72" x14ac:dyDescent="0.25">
      <c r="A5831">
        <v>1281235</v>
      </c>
      <c r="B5831">
        <v>2023</v>
      </c>
      <c r="C5831" s="1">
        <v>45126</v>
      </c>
      <c r="D5831">
        <v>0</v>
      </c>
      <c r="E5831">
        <v>0</v>
      </c>
      <c r="F5831">
        <v>6960.64</v>
      </c>
      <c r="G5831">
        <v>0</v>
      </c>
      <c r="H5831" s="2" t="s">
        <v>6085</v>
      </c>
      <c r="I5831">
        <v>2</v>
      </c>
      <c r="J5831" s="2" t="s">
        <v>6011</v>
      </c>
      <c r="K5831" s="2" t="s">
        <v>6086</v>
      </c>
      <c r="L5831">
        <v>8394991</v>
      </c>
      <c r="M5831" s="2" t="s">
        <v>6021</v>
      </c>
      <c r="N5831" s="2" t="s">
        <v>11663</v>
      </c>
      <c r="O5831" s="2" t="s">
        <v>11664</v>
      </c>
      <c r="P5831" s="2" t="s">
        <v>6089</v>
      </c>
      <c r="Q5831">
        <v>2021019574438</v>
      </c>
      <c r="R5831" s="2" t="s">
        <v>6011</v>
      </c>
      <c r="S5831" s="2" t="s">
        <v>6011</v>
      </c>
      <c r="T5831">
        <v>0</v>
      </c>
      <c r="U5831">
        <v>3</v>
      </c>
      <c r="V5831" s="2" t="s">
        <v>5960</v>
      </c>
      <c r="W5831">
        <v>310203</v>
      </c>
      <c r="X5831" s="2" t="s">
        <v>5962</v>
      </c>
      <c r="Y5831">
        <v>3</v>
      </c>
      <c r="Z5831" s="2" t="s">
        <v>6025</v>
      </c>
      <c r="AA5831">
        <v>37</v>
      </c>
      <c r="AB5831" s="2" t="s">
        <v>6026</v>
      </c>
      <c r="AC5831" s="2" t="s">
        <v>6011</v>
      </c>
      <c r="AD5831">
        <v>0</v>
      </c>
      <c r="AE5831" s="2" t="s">
        <v>5969</v>
      </c>
      <c r="AF5831">
        <v>501</v>
      </c>
      <c r="AG5831" s="2" t="s">
        <v>5971</v>
      </c>
      <c r="AH5831">
        <v>501000010</v>
      </c>
      <c r="AI5831" s="2" t="s">
        <v>6027</v>
      </c>
      <c r="AJ5831">
        <v>31</v>
      </c>
      <c r="AK5831" s="2" t="s">
        <v>6011</v>
      </c>
      <c r="AL5831">
        <v>20</v>
      </c>
      <c r="AM5831" s="2" t="s">
        <v>5977</v>
      </c>
      <c r="AN5831">
        <v>605</v>
      </c>
      <c r="AO5831" s="2" t="s">
        <v>6028</v>
      </c>
      <c r="AP5831">
        <v>38</v>
      </c>
      <c r="AQ5831" s="2" t="s">
        <v>5981</v>
      </c>
      <c r="AR5831">
        <v>2236</v>
      </c>
      <c r="AS5831" s="2" t="s">
        <v>6029</v>
      </c>
      <c r="AT5831">
        <v>90</v>
      </c>
      <c r="AU5831" s="2" t="s">
        <v>5985</v>
      </c>
      <c r="AV5831">
        <v>2830</v>
      </c>
      <c r="AW5831" s="2" t="s">
        <v>7397</v>
      </c>
      <c r="AX5831">
        <v>31203</v>
      </c>
      <c r="AY5831" s="2" t="s">
        <v>6011</v>
      </c>
      <c r="AZ5831" s="2" t="s">
        <v>6011</v>
      </c>
      <c r="BA5831" s="2" t="s">
        <v>6011</v>
      </c>
      <c r="BB5831" s="2" t="s">
        <v>6011</v>
      </c>
      <c r="BC5831">
        <v>0</v>
      </c>
      <c r="BD5831" s="2" t="s">
        <v>6031</v>
      </c>
      <c r="BE5831">
        <v>27150549000119</v>
      </c>
      <c r="BF5831" s="2" t="s">
        <v>6041</v>
      </c>
      <c r="BG5831">
        <v>25</v>
      </c>
      <c r="BH5831" s="2" t="s">
        <v>6240</v>
      </c>
      <c r="BI5831" s="2" t="s">
        <v>6011</v>
      </c>
      <c r="BJ5831" s="2" t="s">
        <v>6011</v>
      </c>
      <c r="BK5831" s="2" t="s">
        <v>6011</v>
      </c>
      <c r="BL5831" s="2" t="s">
        <v>6011</v>
      </c>
      <c r="BM5831" s="2" t="s">
        <v>6011</v>
      </c>
      <c r="BN5831" s="2" t="s">
        <v>6011</v>
      </c>
      <c r="BO5831" s="2" t="s">
        <v>6011</v>
      </c>
      <c r="BP5831" s="2" t="s">
        <v>6011</v>
      </c>
      <c r="BQ5831" s="2" t="s">
        <v>6011</v>
      </c>
      <c r="BR5831" s="2" t="s">
        <v>6011</v>
      </c>
      <c r="BS5831" s="2" t="s">
        <v>6011</v>
      </c>
      <c r="BT5831">
        <v>1961238730</v>
      </c>
    </row>
    <row r="5832" spans="1:72" x14ac:dyDescent="0.25">
      <c r="A5832">
        <v>1281668</v>
      </c>
      <c r="B5832">
        <v>2023</v>
      </c>
      <c r="C5832" s="1">
        <v>45153</v>
      </c>
      <c r="D5832">
        <v>0</v>
      </c>
      <c r="E5832">
        <v>0</v>
      </c>
      <c r="F5832">
        <v>2757.4</v>
      </c>
      <c r="G5832">
        <v>0</v>
      </c>
      <c r="H5832" s="2" t="s">
        <v>6784</v>
      </c>
      <c r="I5832">
        <v>2</v>
      </c>
      <c r="J5832" s="2" t="s">
        <v>6011</v>
      </c>
      <c r="K5832" s="2" t="s">
        <v>6785</v>
      </c>
      <c r="L5832">
        <v>8392657</v>
      </c>
      <c r="M5832" s="2" t="s">
        <v>5951</v>
      </c>
      <c r="N5832" s="2" t="s">
        <v>9032</v>
      </c>
      <c r="O5832" s="2" t="s">
        <v>7931</v>
      </c>
      <c r="P5832" s="2" t="s">
        <v>6787</v>
      </c>
      <c r="Q5832">
        <v>71267352</v>
      </c>
      <c r="R5832" s="2" t="s">
        <v>6788</v>
      </c>
      <c r="S5832" s="2" t="s">
        <v>6789</v>
      </c>
      <c r="T5832">
        <v>0</v>
      </c>
      <c r="U5832">
        <v>3</v>
      </c>
      <c r="V5832" s="2" t="s">
        <v>5960</v>
      </c>
      <c r="W5832">
        <v>310203</v>
      </c>
      <c r="X5832" s="2" t="s">
        <v>5962</v>
      </c>
      <c r="Y5832">
        <v>1</v>
      </c>
      <c r="Z5832" s="2" t="s">
        <v>5964</v>
      </c>
      <c r="AA5832">
        <v>91</v>
      </c>
      <c r="AB5832" s="2" t="s">
        <v>6118</v>
      </c>
      <c r="AC5832" s="2" t="s">
        <v>6011</v>
      </c>
      <c r="AD5832">
        <v>0</v>
      </c>
      <c r="AE5832" s="2" t="s">
        <v>5969</v>
      </c>
      <c r="AF5832">
        <v>500</v>
      </c>
      <c r="AG5832" s="2" t="s">
        <v>6016</v>
      </c>
      <c r="AH5832">
        <v>500000000</v>
      </c>
      <c r="AI5832" s="2" t="s">
        <v>6017</v>
      </c>
      <c r="AJ5832">
        <v>31</v>
      </c>
      <c r="AK5832" s="2" t="s">
        <v>6011</v>
      </c>
      <c r="AL5832">
        <v>20</v>
      </c>
      <c r="AM5832" s="2" t="s">
        <v>5977</v>
      </c>
      <c r="AN5832">
        <v>122</v>
      </c>
      <c r="AO5832" s="2" t="s">
        <v>5979</v>
      </c>
      <c r="AP5832">
        <v>38</v>
      </c>
      <c r="AQ5832" s="2" t="s">
        <v>5981</v>
      </c>
      <c r="AR5832">
        <v>2095</v>
      </c>
      <c r="AS5832" s="2" t="s">
        <v>5983</v>
      </c>
      <c r="AT5832">
        <v>90</v>
      </c>
      <c r="AU5832" s="2" t="s">
        <v>5985</v>
      </c>
      <c r="AV5832">
        <v>5033</v>
      </c>
      <c r="AW5832" s="2" t="s">
        <v>6750</v>
      </c>
      <c r="AX5832">
        <v>31203</v>
      </c>
      <c r="AY5832" s="2" t="s">
        <v>6011</v>
      </c>
      <c r="AZ5832" s="2" t="s">
        <v>6011</v>
      </c>
      <c r="BA5832" s="2" t="s">
        <v>6011</v>
      </c>
      <c r="BB5832" s="2" t="s">
        <v>6011</v>
      </c>
      <c r="BC5832">
        <v>0</v>
      </c>
      <c r="BD5832" s="2" t="s">
        <v>5994</v>
      </c>
      <c r="BF5832" s="2" t="s">
        <v>6011</v>
      </c>
      <c r="BH5832" s="2" t="s">
        <v>6011</v>
      </c>
      <c r="BI5832" s="2" t="s">
        <v>6011</v>
      </c>
      <c r="BJ5832" s="2" t="s">
        <v>6011</v>
      </c>
      <c r="BK5832" s="2" t="s">
        <v>6011</v>
      </c>
      <c r="BL5832" s="2" t="s">
        <v>6011</v>
      </c>
      <c r="BM5832" s="2" t="s">
        <v>6011</v>
      </c>
      <c r="BN5832" s="2" t="s">
        <v>6011</v>
      </c>
      <c r="BO5832" s="2" t="s">
        <v>6011</v>
      </c>
      <c r="BP5832" s="2" t="s">
        <v>6011</v>
      </c>
      <c r="BQ5832" s="2" t="s">
        <v>6011</v>
      </c>
      <c r="BR5832" s="2" t="s">
        <v>6011</v>
      </c>
      <c r="BS5832" s="2" t="s">
        <v>6011</v>
      </c>
      <c r="BT5832">
        <v>1961239163</v>
      </c>
    </row>
    <row r="5833" spans="1:72" x14ac:dyDescent="0.25">
      <c r="A5833">
        <v>1281863</v>
      </c>
      <c r="B5833">
        <v>2023</v>
      </c>
      <c r="C5833" s="1">
        <v>45148</v>
      </c>
      <c r="D5833">
        <v>0</v>
      </c>
      <c r="E5833">
        <v>-7238.78</v>
      </c>
      <c r="F5833">
        <v>0</v>
      </c>
      <c r="G5833">
        <v>0</v>
      </c>
      <c r="H5833" s="2" t="s">
        <v>6302</v>
      </c>
      <c r="I5833">
        <v>2</v>
      </c>
      <c r="J5833" s="2" t="s">
        <v>6011</v>
      </c>
      <c r="K5833" s="2" t="s">
        <v>6303</v>
      </c>
      <c r="L5833">
        <v>8399157</v>
      </c>
      <c r="M5833" s="2" t="s">
        <v>5951</v>
      </c>
      <c r="N5833" s="2" t="s">
        <v>11665</v>
      </c>
      <c r="O5833" s="2" t="s">
        <v>10920</v>
      </c>
      <c r="P5833" s="2" t="s">
        <v>6305</v>
      </c>
      <c r="Q5833">
        <v>2023005343325</v>
      </c>
      <c r="R5833" s="2" t="s">
        <v>6011</v>
      </c>
      <c r="S5833" s="2" t="s">
        <v>6011</v>
      </c>
      <c r="T5833">
        <v>0</v>
      </c>
      <c r="U5833">
        <v>3</v>
      </c>
      <c r="V5833" s="2" t="s">
        <v>5960</v>
      </c>
      <c r="W5833">
        <v>310203</v>
      </c>
      <c r="X5833" s="2" t="s">
        <v>5962</v>
      </c>
      <c r="Y5833">
        <v>3</v>
      </c>
      <c r="Z5833" s="2" t="s">
        <v>6025</v>
      </c>
      <c r="AA5833">
        <v>39</v>
      </c>
      <c r="AB5833" s="2" t="s">
        <v>6052</v>
      </c>
      <c r="AC5833" s="2" t="s">
        <v>6011</v>
      </c>
      <c r="AD5833">
        <v>0</v>
      </c>
      <c r="AE5833" s="2" t="s">
        <v>5969</v>
      </c>
      <c r="AF5833">
        <v>501</v>
      </c>
      <c r="AG5833" s="2" t="s">
        <v>5971</v>
      </c>
      <c r="AH5833">
        <v>501000010</v>
      </c>
      <c r="AI5833" s="2" t="s">
        <v>6027</v>
      </c>
      <c r="AJ5833">
        <v>31</v>
      </c>
      <c r="AK5833" s="2" t="s">
        <v>6011</v>
      </c>
      <c r="AL5833">
        <v>20</v>
      </c>
      <c r="AM5833" s="2" t="s">
        <v>5977</v>
      </c>
      <c r="AN5833">
        <v>605</v>
      </c>
      <c r="AO5833" s="2" t="s">
        <v>6028</v>
      </c>
      <c r="AP5833">
        <v>38</v>
      </c>
      <c r="AQ5833" s="2" t="s">
        <v>5981</v>
      </c>
      <c r="AR5833">
        <v>2236</v>
      </c>
      <c r="AS5833" s="2" t="s">
        <v>6029</v>
      </c>
      <c r="AT5833">
        <v>90</v>
      </c>
      <c r="AU5833" s="2" t="s">
        <v>5985</v>
      </c>
      <c r="AV5833">
        <v>4973</v>
      </c>
      <c r="AW5833" s="2" t="s">
        <v>6306</v>
      </c>
      <c r="AX5833">
        <v>31203</v>
      </c>
      <c r="AY5833" s="2" t="s">
        <v>6011</v>
      </c>
      <c r="AZ5833" s="2" t="s">
        <v>6011</v>
      </c>
      <c r="BA5833" s="2" t="s">
        <v>6011</v>
      </c>
      <c r="BB5833" s="2" t="s">
        <v>6011</v>
      </c>
      <c r="BC5833">
        <v>0</v>
      </c>
      <c r="BD5833" s="2" t="s">
        <v>5994</v>
      </c>
      <c r="BF5833" s="2" t="s">
        <v>6011</v>
      </c>
      <c r="BH5833" s="2" t="s">
        <v>6011</v>
      </c>
      <c r="BI5833" s="2" t="s">
        <v>6011</v>
      </c>
      <c r="BJ5833" s="2" t="s">
        <v>6011</v>
      </c>
      <c r="BK5833" s="2" t="s">
        <v>6011</v>
      </c>
      <c r="BL5833" s="2" t="s">
        <v>6011</v>
      </c>
      <c r="BM5833" s="2" t="s">
        <v>6011</v>
      </c>
      <c r="BN5833" s="2" t="s">
        <v>6011</v>
      </c>
      <c r="BO5833" s="2" t="s">
        <v>6011</v>
      </c>
      <c r="BP5833" s="2" t="s">
        <v>6011</v>
      </c>
      <c r="BQ5833" s="2" t="s">
        <v>6011</v>
      </c>
      <c r="BR5833" s="2" t="s">
        <v>6011</v>
      </c>
      <c r="BS5833" s="2" t="s">
        <v>6011</v>
      </c>
      <c r="BT5833">
        <v>1961239358</v>
      </c>
    </row>
    <row r="5834" spans="1:72" x14ac:dyDescent="0.25">
      <c r="A5834">
        <v>1281992</v>
      </c>
      <c r="B5834">
        <v>2023</v>
      </c>
      <c r="C5834" s="1">
        <v>45079</v>
      </c>
      <c r="D5834">
        <v>0</v>
      </c>
      <c r="E5834">
        <v>600</v>
      </c>
      <c r="F5834">
        <v>0</v>
      </c>
      <c r="G5834">
        <v>0</v>
      </c>
      <c r="H5834" s="2" t="s">
        <v>6098</v>
      </c>
      <c r="I5834">
        <v>3</v>
      </c>
      <c r="J5834" s="2" t="s">
        <v>6011</v>
      </c>
      <c r="K5834" s="2" t="s">
        <v>6099</v>
      </c>
      <c r="L5834">
        <v>8372082</v>
      </c>
      <c r="M5834" s="2" t="s">
        <v>5951</v>
      </c>
      <c r="N5834" s="2" t="s">
        <v>11260</v>
      </c>
      <c r="O5834" s="2" t="s">
        <v>7541</v>
      </c>
      <c r="P5834" s="2" t="s">
        <v>6102</v>
      </c>
      <c r="Q5834">
        <v>2023004697699</v>
      </c>
      <c r="R5834" s="2" t="s">
        <v>6011</v>
      </c>
      <c r="S5834" s="2" t="s">
        <v>6011</v>
      </c>
      <c r="T5834">
        <v>0</v>
      </c>
      <c r="U5834">
        <v>3</v>
      </c>
      <c r="V5834" s="2" t="s">
        <v>5960</v>
      </c>
      <c r="W5834">
        <v>310203</v>
      </c>
      <c r="X5834" s="2" t="s">
        <v>5962</v>
      </c>
      <c r="Y5834">
        <v>3</v>
      </c>
      <c r="Z5834" s="2" t="s">
        <v>6025</v>
      </c>
      <c r="AA5834">
        <v>46</v>
      </c>
      <c r="AB5834" s="2" t="s">
        <v>6038</v>
      </c>
      <c r="AC5834" s="2" t="s">
        <v>6011</v>
      </c>
      <c r="AD5834">
        <v>0</v>
      </c>
      <c r="AE5834" s="2" t="s">
        <v>5969</v>
      </c>
      <c r="AF5834">
        <v>500</v>
      </c>
      <c r="AG5834" s="2" t="s">
        <v>6016</v>
      </c>
      <c r="AH5834">
        <v>500000000</v>
      </c>
      <c r="AI5834" s="2" t="s">
        <v>6017</v>
      </c>
      <c r="AJ5834">
        <v>31</v>
      </c>
      <c r="AK5834" s="2" t="s">
        <v>6011</v>
      </c>
      <c r="AL5834">
        <v>20</v>
      </c>
      <c r="AM5834" s="2" t="s">
        <v>5977</v>
      </c>
      <c r="AN5834">
        <v>122</v>
      </c>
      <c r="AO5834" s="2" t="s">
        <v>5979</v>
      </c>
      <c r="AP5834">
        <v>38</v>
      </c>
      <c r="AQ5834" s="2" t="s">
        <v>5981</v>
      </c>
      <c r="AR5834">
        <v>2095</v>
      </c>
      <c r="AS5834" s="2" t="s">
        <v>5983</v>
      </c>
      <c r="AT5834">
        <v>90</v>
      </c>
      <c r="AU5834" s="2" t="s">
        <v>5985</v>
      </c>
      <c r="AV5834">
        <v>4995</v>
      </c>
      <c r="AW5834" s="2" t="s">
        <v>6103</v>
      </c>
      <c r="AX5834">
        <v>31203</v>
      </c>
      <c r="AY5834" s="2" t="s">
        <v>6011</v>
      </c>
      <c r="AZ5834" s="2" t="s">
        <v>6011</v>
      </c>
      <c r="BA5834" s="2" t="s">
        <v>6011</v>
      </c>
      <c r="BB5834" s="2" t="s">
        <v>6011</v>
      </c>
      <c r="BC5834">
        <v>0</v>
      </c>
      <c r="BD5834" s="2" t="s">
        <v>5994</v>
      </c>
      <c r="BF5834" s="2" t="s">
        <v>6011</v>
      </c>
      <c r="BH5834" s="2" t="s">
        <v>6011</v>
      </c>
      <c r="BI5834" s="2" t="s">
        <v>6011</v>
      </c>
      <c r="BJ5834" s="2" t="s">
        <v>6011</v>
      </c>
      <c r="BK5834" s="2" t="s">
        <v>6011</v>
      </c>
      <c r="BL5834" s="2" t="s">
        <v>6011</v>
      </c>
      <c r="BM5834" s="2" t="s">
        <v>6011</v>
      </c>
      <c r="BN5834" s="2" t="s">
        <v>6011</v>
      </c>
      <c r="BO5834" s="2" t="s">
        <v>6011</v>
      </c>
      <c r="BP5834" s="2" t="s">
        <v>6011</v>
      </c>
      <c r="BQ5834" s="2" t="s">
        <v>6011</v>
      </c>
      <c r="BR5834" s="2" t="s">
        <v>6011</v>
      </c>
      <c r="BS5834" s="2" t="s">
        <v>6011</v>
      </c>
      <c r="BT5834">
        <v>1961239487</v>
      </c>
    </row>
    <row r="5835" spans="1:72" x14ac:dyDescent="0.25">
      <c r="A5835">
        <v>1282029</v>
      </c>
      <c r="B5835">
        <v>2023</v>
      </c>
      <c r="C5835" s="1">
        <v>44964</v>
      </c>
      <c r="D5835">
        <v>0</v>
      </c>
      <c r="E5835">
        <v>0</v>
      </c>
      <c r="F5835">
        <v>94404.14</v>
      </c>
      <c r="G5835">
        <v>0</v>
      </c>
      <c r="H5835" s="2" t="s">
        <v>6090</v>
      </c>
      <c r="I5835">
        <v>2</v>
      </c>
      <c r="J5835" s="2" t="s">
        <v>6011</v>
      </c>
      <c r="K5835" s="2" t="s">
        <v>6091</v>
      </c>
      <c r="L5835">
        <v>8330475</v>
      </c>
      <c r="M5835" s="2" t="s">
        <v>5951</v>
      </c>
      <c r="N5835" s="2" t="s">
        <v>6625</v>
      </c>
      <c r="O5835" s="2" t="s">
        <v>6626</v>
      </c>
      <c r="P5835" s="2" t="s">
        <v>6093</v>
      </c>
      <c r="Q5835">
        <v>2022003645421</v>
      </c>
      <c r="R5835" s="2" t="s">
        <v>6011</v>
      </c>
      <c r="S5835" s="2" t="s">
        <v>6011</v>
      </c>
      <c r="T5835">
        <v>0</v>
      </c>
      <c r="U5835">
        <v>3</v>
      </c>
      <c r="V5835" s="2" t="s">
        <v>5960</v>
      </c>
      <c r="W5835">
        <v>310203</v>
      </c>
      <c r="X5835" s="2" t="s">
        <v>5962</v>
      </c>
      <c r="Y5835">
        <v>3</v>
      </c>
      <c r="Z5835" s="2" t="s">
        <v>6025</v>
      </c>
      <c r="AA5835">
        <v>39</v>
      </c>
      <c r="AB5835" s="2" t="s">
        <v>6052</v>
      </c>
      <c r="AC5835" s="2" t="s">
        <v>6011</v>
      </c>
      <c r="AD5835">
        <v>0</v>
      </c>
      <c r="AE5835" s="2" t="s">
        <v>5969</v>
      </c>
      <c r="AF5835">
        <v>501</v>
      </c>
      <c r="AG5835" s="2" t="s">
        <v>5971</v>
      </c>
      <c r="AH5835">
        <v>501000010</v>
      </c>
      <c r="AI5835" s="2" t="s">
        <v>6027</v>
      </c>
      <c r="AJ5835">
        <v>31</v>
      </c>
      <c r="AK5835" s="2" t="s">
        <v>6011</v>
      </c>
      <c r="AL5835">
        <v>20</v>
      </c>
      <c r="AM5835" s="2" t="s">
        <v>5977</v>
      </c>
      <c r="AN5835">
        <v>605</v>
      </c>
      <c r="AO5835" s="2" t="s">
        <v>6028</v>
      </c>
      <c r="AP5835">
        <v>38</v>
      </c>
      <c r="AQ5835" s="2" t="s">
        <v>5981</v>
      </c>
      <c r="AR5835">
        <v>2236</v>
      </c>
      <c r="AS5835" s="2" t="s">
        <v>6029</v>
      </c>
      <c r="AT5835">
        <v>90</v>
      </c>
      <c r="AU5835" s="2" t="s">
        <v>5985</v>
      </c>
      <c r="AV5835">
        <v>2769</v>
      </c>
      <c r="AW5835" s="2" t="s">
        <v>6094</v>
      </c>
      <c r="AX5835">
        <v>31203</v>
      </c>
      <c r="AY5835" s="2" t="s">
        <v>6011</v>
      </c>
      <c r="AZ5835" s="2" t="s">
        <v>6011</v>
      </c>
      <c r="BA5835" s="2" t="s">
        <v>6011</v>
      </c>
      <c r="BB5835" s="2" t="s">
        <v>6011</v>
      </c>
      <c r="BC5835">
        <v>0</v>
      </c>
      <c r="BD5835" s="2" t="s">
        <v>5994</v>
      </c>
      <c r="BF5835" s="2" t="s">
        <v>6011</v>
      </c>
      <c r="BH5835" s="2" t="s">
        <v>6011</v>
      </c>
      <c r="BI5835" s="2" t="s">
        <v>6011</v>
      </c>
      <c r="BJ5835" s="2" t="s">
        <v>6011</v>
      </c>
      <c r="BK5835" s="2" t="s">
        <v>6011</v>
      </c>
      <c r="BL5835" s="2" t="s">
        <v>6011</v>
      </c>
      <c r="BM5835" s="2" t="s">
        <v>6011</v>
      </c>
      <c r="BN5835" s="2" t="s">
        <v>6011</v>
      </c>
      <c r="BO5835" s="2" t="s">
        <v>6011</v>
      </c>
      <c r="BP5835" s="2" t="s">
        <v>6011</v>
      </c>
      <c r="BQ5835" s="2" t="s">
        <v>6011</v>
      </c>
      <c r="BR5835" s="2" t="s">
        <v>6011</v>
      </c>
      <c r="BS5835" s="2" t="s">
        <v>6011</v>
      </c>
      <c r="BT5835">
        <v>1961239524</v>
      </c>
    </row>
    <row r="5836" spans="1:72" x14ac:dyDescent="0.25">
      <c r="A5836">
        <v>1282493</v>
      </c>
      <c r="B5836">
        <v>2023</v>
      </c>
      <c r="C5836" s="1">
        <v>44995</v>
      </c>
      <c r="D5836">
        <v>0</v>
      </c>
      <c r="E5836">
        <v>0</v>
      </c>
      <c r="F5836">
        <v>1240</v>
      </c>
      <c r="G5836">
        <v>0</v>
      </c>
      <c r="H5836" s="2" t="s">
        <v>6104</v>
      </c>
      <c r="I5836">
        <v>2</v>
      </c>
      <c r="J5836" s="2" t="s">
        <v>6011</v>
      </c>
      <c r="K5836" s="2" t="s">
        <v>6105</v>
      </c>
      <c r="L5836">
        <v>8384166</v>
      </c>
      <c r="M5836" s="2" t="s">
        <v>6021</v>
      </c>
      <c r="N5836" s="2" t="s">
        <v>8138</v>
      </c>
      <c r="O5836" s="2" t="s">
        <v>8139</v>
      </c>
      <c r="P5836" s="2" t="s">
        <v>6107</v>
      </c>
      <c r="Q5836">
        <v>2021022728735</v>
      </c>
      <c r="R5836" s="2" t="s">
        <v>6011</v>
      </c>
      <c r="S5836" s="2" t="s">
        <v>6011</v>
      </c>
      <c r="T5836">
        <v>0</v>
      </c>
      <c r="U5836">
        <v>3</v>
      </c>
      <c r="V5836" s="2" t="s">
        <v>5960</v>
      </c>
      <c r="W5836">
        <v>310203</v>
      </c>
      <c r="X5836" s="2" t="s">
        <v>5962</v>
      </c>
      <c r="Y5836">
        <v>3</v>
      </c>
      <c r="Z5836" s="2" t="s">
        <v>6025</v>
      </c>
      <c r="AA5836">
        <v>39</v>
      </c>
      <c r="AB5836" s="2" t="s">
        <v>6052</v>
      </c>
      <c r="AC5836" s="2" t="s">
        <v>6011</v>
      </c>
      <c r="AD5836">
        <v>0</v>
      </c>
      <c r="AE5836" s="2" t="s">
        <v>5969</v>
      </c>
      <c r="AF5836">
        <v>501</v>
      </c>
      <c r="AG5836" s="2" t="s">
        <v>5971</v>
      </c>
      <c r="AH5836">
        <v>501000010</v>
      </c>
      <c r="AI5836" s="2" t="s">
        <v>6027</v>
      </c>
      <c r="AJ5836">
        <v>31</v>
      </c>
      <c r="AK5836" s="2" t="s">
        <v>6011</v>
      </c>
      <c r="AL5836">
        <v>20</v>
      </c>
      <c r="AM5836" s="2" t="s">
        <v>5977</v>
      </c>
      <c r="AN5836">
        <v>605</v>
      </c>
      <c r="AO5836" s="2" t="s">
        <v>6028</v>
      </c>
      <c r="AP5836">
        <v>38</v>
      </c>
      <c r="AQ5836" s="2" t="s">
        <v>5981</v>
      </c>
      <c r="AR5836">
        <v>2236</v>
      </c>
      <c r="AS5836" s="2" t="s">
        <v>6029</v>
      </c>
      <c r="AT5836">
        <v>90</v>
      </c>
      <c r="AU5836" s="2" t="s">
        <v>5985</v>
      </c>
      <c r="AV5836">
        <v>4934</v>
      </c>
      <c r="AW5836" s="2" t="s">
        <v>6108</v>
      </c>
      <c r="AX5836">
        <v>31203</v>
      </c>
      <c r="AY5836" s="2" t="s">
        <v>6011</v>
      </c>
      <c r="AZ5836" s="2" t="s">
        <v>6011</v>
      </c>
      <c r="BA5836" s="2" t="s">
        <v>6011</v>
      </c>
      <c r="BB5836" s="2" t="s">
        <v>6011</v>
      </c>
      <c r="BC5836">
        <v>0</v>
      </c>
      <c r="BD5836" s="2" t="s">
        <v>6031</v>
      </c>
      <c r="BF5836" s="2" t="s">
        <v>6011</v>
      </c>
      <c r="BH5836" s="2" t="s">
        <v>6011</v>
      </c>
      <c r="BI5836" s="2" t="s">
        <v>6011</v>
      </c>
      <c r="BJ5836" s="2" t="s">
        <v>6011</v>
      </c>
      <c r="BK5836" s="2" t="s">
        <v>6011</v>
      </c>
      <c r="BL5836" s="2" t="s">
        <v>6011</v>
      </c>
      <c r="BM5836" s="2" t="s">
        <v>6011</v>
      </c>
      <c r="BN5836" s="2" t="s">
        <v>6011</v>
      </c>
      <c r="BO5836" s="2" t="s">
        <v>6011</v>
      </c>
      <c r="BP5836" s="2" t="s">
        <v>6011</v>
      </c>
      <c r="BQ5836" s="2" t="s">
        <v>6011</v>
      </c>
      <c r="BR5836" s="2" t="s">
        <v>6011</v>
      </c>
      <c r="BS5836" s="2" t="s">
        <v>6011</v>
      </c>
      <c r="BT5836">
        <v>1961239988</v>
      </c>
    </row>
    <row r="5837" spans="1:72" x14ac:dyDescent="0.25">
      <c r="A5837">
        <v>1282494</v>
      </c>
      <c r="B5837">
        <v>2023</v>
      </c>
      <c r="C5837" s="1">
        <v>45244</v>
      </c>
      <c r="D5837">
        <v>0</v>
      </c>
      <c r="E5837">
        <v>0</v>
      </c>
      <c r="F5837">
        <v>1240</v>
      </c>
      <c r="G5837">
        <v>0</v>
      </c>
      <c r="H5837" s="2" t="s">
        <v>6104</v>
      </c>
      <c r="I5837">
        <v>2</v>
      </c>
      <c r="J5837" s="2" t="s">
        <v>6011</v>
      </c>
      <c r="K5837" s="2" t="s">
        <v>6105</v>
      </c>
      <c r="L5837">
        <v>8384166</v>
      </c>
      <c r="M5837" s="2" t="s">
        <v>6021</v>
      </c>
      <c r="N5837" s="2" t="s">
        <v>7710</v>
      </c>
      <c r="O5837" s="2" t="s">
        <v>6106</v>
      </c>
      <c r="P5837" s="2" t="s">
        <v>6107</v>
      </c>
      <c r="Q5837">
        <v>2021022728735</v>
      </c>
      <c r="R5837" s="2" t="s">
        <v>6011</v>
      </c>
      <c r="S5837" s="2" t="s">
        <v>6011</v>
      </c>
      <c r="T5837">
        <v>0</v>
      </c>
      <c r="U5837">
        <v>3</v>
      </c>
      <c r="V5837" s="2" t="s">
        <v>5960</v>
      </c>
      <c r="W5837">
        <v>310203</v>
      </c>
      <c r="X5837" s="2" t="s">
        <v>5962</v>
      </c>
      <c r="Y5837">
        <v>3</v>
      </c>
      <c r="Z5837" s="2" t="s">
        <v>6025</v>
      </c>
      <c r="AA5837">
        <v>39</v>
      </c>
      <c r="AB5837" s="2" t="s">
        <v>6052</v>
      </c>
      <c r="AC5837" s="2" t="s">
        <v>6011</v>
      </c>
      <c r="AD5837">
        <v>0</v>
      </c>
      <c r="AE5837" s="2" t="s">
        <v>5969</v>
      </c>
      <c r="AF5837">
        <v>501</v>
      </c>
      <c r="AG5837" s="2" t="s">
        <v>5971</v>
      </c>
      <c r="AH5837">
        <v>501000010</v>
      </c>
      <c r="AI5837" s="2" t="s">
        <v>6027</v>
      </c>
      <c r="AJ5837">
        <v>31</v>
      </c>
      <c r="AK5837" s="2" t="s">
        <v>6011</v>
      </c>
      <c r="AL5837">
        <v>20</v>
      </c>
      <c r="AM5837" s="2" t="s">
        <v>5977</v>
      </c>
      <c r="AN5837">
        <v>605</v>
      </c>
      <c r="AO5837" s="2" t="s">
        <v>6028</v>
      </c>
      <c r="AP5837">
        <v>38</v>
      </c>
      <c r="AQ5837" s="2" t="s">
        <v>5981</v>
      </c>
      <c r="AR5837">
        <v>2236</v>
      </c>
      <c r="AS5837" s="2" t="s">
        <v>6029</v>
      </c>
      <c r="AT5837">
        <v>90</v>
      </c>
      <c r="AU5837" s="2" t="s">
        <v>5985</v>
      </c>
      <c r="AV5837">
        <v>4934</v>
      </c>
      <c r="AW5837" s="2" t="s">
        <v>6108</v>
      </c>
      <c r="AX5837">
        <v>31203</v>
      </c>
      <c r="AY5837" s="2" t="s">
        <v>6011</v>
      </c>
      <c r="AZ5837" s="2" t="s">
        <v>6011</v>
      </c>
      <c r="BA5837" s="2" t="s">
        <v>6011</v>
      </c>
      <c r="BB5837" s="2" t="s">
        <v>6011</v>
      </c>
      <c r="BC5837">
        <v>0</v>
      </c>
      <c r="BD5837" s="2" t="s">
        <v>6031</v>
      </c>
      <c r="BF5837" s="2" t="s">
        <v>6011</v>
      </c>
      <c r="BH5837" s="2" t="s">
        <v>6011</v>
      </c>
      <c r="BI5837" s="2" t="s">
        <v>6011</v>
      </c>
      <c r="BJ5837" s="2" t="s">
        <v>6011</v>
      </c>
      <c r="BK5837" s="2" t="s">
        <v>6011</v>
      </c>
      <c r="BL5837" s="2" t="s">
        <v>6011</v>
      </c>
      <c r="BM5837" s="2" t="s">
        <v>6011</v>
      </c>
      <c r="BN5837" s="2" t="s">
        <v>6011</v>
      </c>
      <c r="BO5837" s="2" t="s">
        <v>6011</v>
      </c>
      <c r="BP5837" s="2" t="s">
        <v>6011</v>
      </c>
      <c r="BQ5837" s="2" t="s">
        <v>6011</v>
      </c>
      <c r="BR5837" s="2" t="s">
        <v>6011</v>
      </c>
      <c r="BS5837" s="2" t="s">
        <v>6011</v>
      </c>
      <c r="BT5837">
        <v>1961239989</v>
      </c>
    </row>
    <row r="5838" spans="1:72" x14ac:dyDescent="0.25">
      <c r="A5838">
        <v>1282689</v>
      </c>
      <c r="B5838">
        <v>2023</v>
      </c>
      <c r="C5838" s="1">
        <v>45035</v>
      </c>
      <c r="D5838">
        <v>0</v>
      </c>
      <c r="E5838">
        <v>0</v>
      </c>
      <c r="F5838">
        <v>5300</v>
      </c>
      <c r="G5838">
        <v>0</v>
      </c>
      <c r="H5838" s="2" t="s">
        <v>6196</v>
      </c>
      <c r="I5838">
        <v>2</v>
      </c>
      <c r="J5838" s="2" t="s">
        <v>6011</v>
      </c>
      <c r="K5838" s="2" t="s">
        <v>6197</v>
      </c>
      <c r="L5838">
        <v>8389731</v>
      </c>
      <c r="M5838" s="2" t="s">
        <v>6021</v>
      </c>
      <c r="N5838" s="2" t="s">
        <v>10586</v>
      </c>
      <c r="O5838" s="2" t="s">
        <v>10587</v>
      </c>
      <c r="P5838" s="2" t="s">
        <v>6199</v>
      </c>
      <c r="Q5838">
        <v>2021002450238</v>
      </c>
      <c r="R5838" s="2" t="s">
        <v>6011</v>
      </c>
      <c r="S5838" s="2" t="s">
        <v>6011</v>
      </c>
      <c r="T5838">
        <v>0</v>
      </c>
      <c r="U5838">
        <v>3</v>
      </c>
      <c r="V5838" s="2" t="s">
        <v>5960</v>
      </c>
      <c r="W5838">
        <v>310203</v>
      </c>
      <c r="X5838" s="2" t="s">
        <v>5962</v>
      </c>
      <c r="Y5838">
        <v>3</v>
      </c>
      <c r="Z5838" s="2" t="s">
        <v>6025</v>
      </c>
      <c r="AA5838">
        <v>39</v>
      </c>
      <c r="AB5838" s="2" t="s">
        <v>6052</v>
      </c>
      <c r="AC5838" s="2" t="s">
        <v>6011</v>
      </c>
      <c r="AD5838">
        <v>0</v>
      </c>
      <c r="AE5838" s="2" t="s">
        <v>5969</v>
      </c>
      <c r="AF5838">
        <v>501</v>
      </c>
      <c r="AG5838" s="2" t="s">
        <v>5971</v>
      </c>
      <c r="AH5838">
        <v>501000010</v>
      </c>
      <c r="AI5838" s="2" t="s">
        <v>6027</v>
      </c>
      <c r="AJ5838">
        <v>31</v>
      </c>
      <c r="AK5838" s="2" t="s">
        <v>6011</v>
      </c>
      <c r="AL5838">
        <v>20</v>
      </c>
      <c r="AM5838" s="2" t="s">
        <v>5977</v>
      </c>
      <c r="AN5838">
        <v>605</v>
      </c>
      <c r="AO5838" s="2" t="s">
        <v>6028</v>
      </c>
      <c r="AP5838">
        <v>38</v>
      </c>
      <c r="AQ5838" s="2" t="s">
        <v>5981</v>
      </c>
      <c r="AR5838">
        <v>2236</v>
      </c>
      <c r="AS5838" s="2" t="s">
        <v>6029</v>
      </c>
      <c r="AT5838">
        <v>90</v>
      </c>
      <c r="AU5838" s="2" t="s">
        <v>5985</v>
      </c>
      <c r="AV5838">
        <v>2827</v>
      </c>
      <c r="AW5838" s="2" t="s">
        <v>6147</v>
      </c>
      <c r="AX5838">
        <v>31203</v>
      </c>
      <c r="AY5838" s="2" t="s">
        <v>6011</v>
      </c>
      <c r="AZ5838" s="2" t="s">
        <v>6011</v>
      </c>
      <c r="BA5838" s="2" t="s">
        <v>6011</v>
      </c>
      <c r="BB5838" s="2" t="s">
        <v>6011</v>
      </c>
      <c r="BC5838">
        <v>0</v>
      </c>
      <c r="BD5838" s="2" t="s">
        <v>5994</v>
      </c>
      <c r="BF5838" s="2" t="s">
        <v>6011</v>
      </c>
      <c r="BH5838" s="2" t="s">
        <v>6011</v>
      </c>
      <c r="BI5838" s="2" t="s">
        <v>6011</v>
      </c>
      <c r="BJ5838" s="2" t="s">
        <v>6011</v>
      </c>
      <c r="BK5838" s="2" t="s">
        <v>6011</v>
      </c>
      <c r="BL5838" s="2" t="s">
        <v>6011</v>
      </c>
      <c r="BM5838" s="2" t="s">
        <v>6011</v>
      </c>
      <c r="BN5838" s="2" t="s">
        <v>6011</v>
      </c>
      <c r="BO5838" s="2" t="s">
        <v>6011</v>
      </c>
      <c r="BP5838" s="2" t="s">
        <v>6011</v>
      </c>
      <c r="BQ5838" s="2" t="s">
        <v>6011</v>
      </c>
      <c r="BR5838" s="2" t="s">
        <v>6011</v>
      </c>
      <c r="BS5838" s="2" t="s">
        <v>6011</v>
      </c>
      <c r="BT5838">
        <v>1961240184</v>
      </c>
    </row>
    <row r="5839" spans="1:72" x14ac:dyDescent="0.25">
      <c r="A5839">
        <v>1282690</v>
      </c>
      <c r="B5839">
        <v>2023</v>
      </c>
      <c r="C5839" s="1">
        <v>45009</v>
      </c>
      <c r="D5839">
        <v>0</v>
      </c>
      <c r="E5839">
        <v>0</v>
      </c>
      <c r="F5839">
        <v>5300</v>
      </c>
      <c r="G5839">
        <v>0</v>
      </c>
      <c r="H5839" s="2" t="s">
        <v>6196</v>
      </c>
      <c r="I5839">
        <v>2</v>
      </c>
      <c r="J5839" s="2" t="s">
        <v>6011</v>
      </c>
      <c r="K5839" s="2" t="s">
        <v>6197</v>
      </c>
      <c r="L5839">
        <v>8389731</v>
      </c>
      <c r="M5839" s="2" t="s">
        <v>6021</v>
      </c>
      <c r="N5839" s="2" t="s">
        <v>11070</v>
      </c>
      <c r="O5839" s="2" t="s">
        <v>8659</v>
      </c>
      <c r="P5839" s="2" t="s">
        <v>6199</v>
      </c>
      <c r="Q5839">
        <v>2021002450238</v>
      </c>
      <c r="R5839" s="2" t="s">
        <v>6011</v>
      </c>
      <c r="S5839" s="2" t="s">
        <v>6011</v>
      </c>
      <c r="T5839">
        <v>0</v>
      </c>
      <c r="U5839">
        <v>3</v>
      </c>
      <c r="V5839" s="2" t="s">
        <v>5960</v>
      </c>
      <c r="W5839">
        <v>310203</v>
      </c>
      <c r="X5839" s="2" t="s">
        <v>5962</v>
      </c>
      <c r="Y5839">
        <v>3</v>
      </c>
      <c r="Z5839" s="2" t="s">
        <v>6025</v>
      </c>
      <c r="AA5839">
        <v>39</v>
      </c>
      <c r="AB5839" s="2" t="s">
        <v>6052</v>
      </c>
      <c r="AC5839" s="2" t="s">
        <v>6011</v>
      </c>
      <c r="AD5839">
        <v>0</v>
      </c>
      <c r="AE5839" s="2" t="s">
        <v>5969</v>
      </c>
      <c r="AF5839">
        <v>501</v>
      </c>
      <c r="AG5839" s="2" t="s">
        <v>5971</v>
      </c>
      <c r="AH5839">
        <v>501000010</v>
      </c>
      <c r="AI5839" s="2" t="s">
        <v>6027</v>
      </c>
      <c r="AJ5839">
        <v>31</v>
      </c>
      <c r="AK5839" s="2" t="s">
        <v>6011</v>
      </c>
      <c r="AL5839">
        <v>20</v>
      </c>
      <c r="AM5839" s="2" t="s">
        <v>5977</v>
      </c>
      <c r="AN5839">
        <v>605</v>
      </c>
      <c r="AO5839" s="2" t="s">
        <v>6028</v>
      </c>
      <c r="AP5839">
        <v>38</v>
      </c>
      <c r="AQ5839" s="2" t="s">
        <v>5981</v>
      </c>
      <c r="AR5839">
        <v>2236</v>
      </c>
      <c r="AS5839" s="2" t="s">
        <v>6029</v>
      </c>
      <c r="AT5839">
        <v>90</v>
      </c>
      <c r="AU5839" s="2" t="s">
        <v>5985</v>
      </c>
      <c r="AV5839">
        <v>2827</v>
      </c>
      <c r="AW5839" s="2" t="s">
        <v>6147</v>
      </c>
      <c r="AX5839">
        <v>31203</v>
      </c>
      <c r="AY5839" s="2" t="s">
        <v>6011</v>
      </c>
      <c r="AZ5839" s="2" t="s">
        <v>6011</v>
      </c>
      <c r="BA5839" s="2" t="s">
        <v>6011</v>
      </c>
      <c r="BB5839" s="2" t="s">
        <v>6011</v>
      </c>
      <c r="BC5839">
        <v>0</v>
      </c>
      <c r="BD5839" s="2" t="s">
        <v>5994</v>
      </c>
      <c r="BF5839" s="2" t="s">
        <v>6011</v>
      </c>
      <c r="BH5839" s="2" t="s">
        <v>6011</v>
      </c>
      <c r="BI5839" s="2" t="s">
        <v>6011</v>
      </c>
      <c r="BJ5839" s="2" t="s">
        <v>6011</v>
      </c>
      <c r="BK5839" s="2" t="s">
        <v>6011</v>
      </c>
      <c r="BL5839" s="2" t="s">
        <v>6011</v>
      </c>
      <c r="BM5839" s="2" t="s">
        <v>6011</v>
      </c>
      <c r="BN5839" s="2" t="s">
        <v>6011</v>
      </c>
      <c r="BO5839" s="2" t="s">
        <v>6011</v>
      </c>
      <c r="BP5839" s="2" t="s">
        <v>6011</v>
      </c>
      <c r="BQ5839" s="2" t="s">
        <v>6011</v>
      </c>
      <c r="BR5839" s="2" t="s">
        <v>6011</v>
      </c>
      <c r="BS5839" s="2" t="s">
        <v>6011</v>
      </c>
      <c r="BT5839">
        <v>1961240185</v>
      </c>
    </row>
    <row r="5840" spans="1:72" x14ac:dyDescent="0.25">
      <c r="A5840">
        <v>1282776</v>
      </c>
      <c r="B5840">
        <v>2023</v>
      </c>
      <c r="C5840" s="1">
        <v>45225</v>
      </c>
      <c r="D5840">
        <v>0</v>
      </c>
      <c r="E5840">
        <v>0</v>
      </c>
      <c r="F5840">
        <v>123</v>
      </c>
      <c r="G5840">
        <v>0</v>
      </c>
      <c r="H5840" s="2" t="s">
        <v>6067</v>
      </c>
      <c r="I5840">
        <v>2</v>
      </c>
      <c r="J5840" s="2" t="s">
        <v>6011</v>
      </c>
      <c r="K5840" s="2" t="s">
        <v>6068</v>
      </c>
      <c r="L5840">
        <v>8328458</v>
      </c>
      <c r="M5840" s="2" t="s">
        <v>5951</v>
      </c>
      <c r="N5840" s="2" t="s">
        <v>11002</v>
      </c>
      <c r="O5840" s="2" t="s">
        <v>11003</v>
      </c>
      <c r="P5840" s="2" t="s">
        <v>10255</v>
      </c>
      <c r="Q5840">
        <v>2023019132133</v>
      </c>
      <c r="R5840" s="2" t="s">
        <v>6011</v>
      </c>
      <c r="S5840" s="2" t="s">
        <v>6011</v>
      </c>
      <c r="T5840">
        <v>0</v>
      </c>
      <c r="U5840">
        <v>3</v>
      </c>
      <c r="V5840" s="2" t="s">
        <v>5960</v>
      </c>
      <c r="W5840">
        <v>310203</v>
      </c>
      <c r="X5840" s="2" t="s">
        <v>5962</v>
      </c>
      <c r="Y5840">
        <v>3</v>
      </c>
      <c r="Z5840" s="2" t="s">
        <v>6025</v>
      </c>
      <c r="AA5840">
        <v>39</v>
      </c>
      <c r="AB5840" s="2" t="s">
        <v>6052</v>
      </c>
      <c r="AC5840" s="2" t="s">
        <v>6011</v>
      </c>
      <c r="AD5840">
        <v>0</v>
      </c>
      <c r="AE5840" s="2" t="s">
        <v>5969</v>
      </c>
      <c r="AF5840">
        <v>500</v>
      </c>
      <c r="AG5840" s="2" t="s">
        <v>6016</v>
      </c>
      <c r="AH5840">
        <v>500000000</v>
      </c>
      <c r="AI5840" s="2" t="s">
        <v>6017</v>
      </c>
      <c r="AJ5840">
        <v>31</v>
      </c>
      <c r="AK5840" s="2" t="s">
        <v>6011</v>
      </c>
      <c r="AL5840">
        <v>20</v>
      </c>
      <c r="AM5840" s="2" t="s">
        <v>5977</v>
      </c>
      <c r="AN5840">
        <v>605</v>
      </c>
      <c r="AO5840" s="2" t="s">
        <v>6028</v>
      </c>
      <c r="AP5840">
        <v>38</v>
      </c>
      <c r="AQ5840" s="2" t="s">
        <v>5981</v>
      </c>
      <c r="AR5840">
        <v>2236</v>
      </c>
      <c r="AS5840" s="2" t="s">
        <v>6029</v>
      </c>
      <c r="AT5840">
        <v>90</v>
      </c>
      <c r="AU5840" s="2" t="s">
        <v>5985</v>
      </c>
      <c r="AV5840">
        <v>2808</v>
      </c>
      <c r="AW5840" s="2" t="s">
        <v>6072</v>
      </c>
      <c r="AX5840">
        <v>31203</v>
      </c>
      <c r="AY5840" s="2" t="s">
        <v>6011</v>
      </c>
      <c r="AZ5840" s="2" t="s">
        <v>6011</v>
      </c>
      <c r="BA5840" s="2" t="s">
        <v>6011</v>
      </c>
      <c r="BB5840" s="2" t="s">
        <v>6011</v>
      </c>
      <c r="BC5840">
        <v>0</v>
      </c>
      <c r="BD5840" s="2" t="s">
        <v>5994</v>
      </c>
      <c r="BF5840" s="2" t="s">
        <v>6011</v>
      </c>
      <c r="BH5840" s="2" t="s">
        <v>6011</v>
      </c>
      <c r="BI5840" s="2" t="s">
        <v>6011</v>
      </c>
      <c r="BJ5840" s="2" t="s">
        <v>6011</v>
      </c>
      <c r="BK5840" s="2" t="s">
        <v>6011</v>
      </c>
      <c r="BL5840" s="2" t="s">
        <v>6011</v>
      </c>
      <c r="BM5840" s="2" t="s">
        <v>6011</v>
      </c>
      <c r="BN5840" s="2" t="s">
        <v>6011</v>
      </c>
      <c r="BO5840" s="2" t="s">
        <v>6011</v>
      </c>
      <c r="BP5840" s="2" t="s">
        <v>6011</v>
      </c>
      <c r="BQ5840" s="2" t="s">
        <v>6011</v>
      </c>
      <c r="BR5840" s="2" t="s">
        <v>6011</v>
      </c>
      <c r="BS5840" s="2" t="s">
        <v>6011</v>
      </c>
      <c r="BT5840">
        <v>1961240271</v>
      </c>
    </row>
    <row r="5841" spans="1:72" x14ac:dyDescent="0.25">
      <c r="A5841">
        <v>1282781</v>
      </c>
      <c r="B5841">
        <v>2023</v>
      </c>
      <c r="C5841" s="1">
        <v>45184</v>
      </c>
      <c r="D5841">
        <v>0</v>
      </c>
      <c r="E5841">
        <v>0</v>
      </c>
      <c r="F5841">
        <v>-435.5</v>
      </c>
      <c r="G5841">
        <v>0</v>
      </c>
      <c r="H5841" s="2" t="s">
        <v>6067</v>
      </c>
      <c r="I5841">
        <v>2</v>
      </c>
      <c r="J5841" s="2" t="s">
        <v>6011</v>
      </c>
      <c r="K5841" s="2" t="s">
        <v>6068</v>
      </c>
      <c r="L5841">
        <v>8328458</v>
      </c>
      <c r="M5841" s="2" t="s">
        <v>5951</v>
      </c>
      <c r="N5841" s="2" t="s">
        <v>6011</v>
      </c>
      <c r="O5841" s="2" t="s">
        <v>11666</v>
      </c>
      <c r="P5841" s="2" t="s">
        <v>6071</v>
      </c>
      <c r="Q5841">
        <v>2023019132133</v>
      </c>
      <c r="R5841" s="2" t="s">
        <v>6011</v>
      </c>
      <c r="S5841" s="2" t="s">
        <v>6011</v>
      </c>
      <c r="T5841">
        <v>0</v>
      </c>
      <c r="U5841">
        <v>3</v>
      </c>
      <c r="V5841" s="2" t="s">
        <v>5960</v>
      </c>
      <c r="W5841">
        <v>310203</v>
      </c>
      <c r="X5841" s="2" t="s">
        <v>5962</v>
      </c>
      <c r="Y5841">
        <v>3</v>
      </c>
      <c r="Z5841" s="2" t="s">
        <v>6025</v>
      </c>
      <c r="AA5841">
        <v>39</v>
      </c>
      <c r="AB5841" s="2" t="s">
        <v>6052</v>
      </c>
      <c r="AC5841" s="2" t="s">
        <v>6011</v>
      </c>
      <c r="AD5841">
        <v>0</v>
      </c>
      <c r="AE5841" s="2" t="s">
        <v>5969</v>
      </c>
      <c r="AF5841">
        <v>501</v>
      </c>
      <c r="AG5841" s="2" t="s">
        <v>5971</v>
      </c>
      <c r="AH5841">
        <v>501000010</v>
      </c>
      <c r="AI5841" s="2" t="s">
        <v>6027</v>
      </c>
      <c r="AJ5841">
        <v>31</v>
      </c>
      <c r="AK5841" s="2" t="s">
        <v>6011</v>
      </c>
      <c r="AL5841">
        <v>20</v>
      </c>
      <c r="AM5841" s="2" t="s">
        <v>5977</v>
      </c>
      <c r="AN5841">
        <v>605</v>
      </c>
      <c r="AO5841" s="2" t="s">
        <v>6028</v>
      </c>
      <c r="AP5841">
        <v>38</v>
      </c>
      <c r="AQ5841" s="2" t="s">
        <v>5981</v>
      </c>
      <c r="AR5841">
        <v>2236</v>
      </c>
      <c r="AS5841" s="2" t="s">
        <v>6029</v>
      </c>
      <c r="AT5841">
        <v>90</v>
      </c>
      <c r="AU5841" s="2" t="s">
        <v>5985</v>
      </c>
      <c r="AV5841">
        <v>2808</v>
      </c>
      <c r="AW5841" s="2" t="s">
        <v>6072</v>
      </c>
      <c r="AX5841">
        <v>31203</v>
      </c>
      <c r="AY5841" s="2" t="s">
        <v>6011</v>
      </c>
      <c r="AZ5841" s="2" t="s">
        <v>6011</v>
      </c>
      <c r="BA5841" s="2" t="s">
        <v>6011</v>
      </c>
      <c r="BB5841" s="2" t="s">
        <v>6011</v>
      </c>
      <c r="BC5841">
        <v>0</v>
      </c>
      <c r="BD5841" s="2" t="s">
        <v>5994</v>
      </c>
      <c r="BF5841" s="2" t="s">
        <v>6011</v>
      </c>
      <c r="BH5841" s="2" t="s">
        <v>6011</v>
      </c>
      <c r="BI5841" s="2" t="s">
        <v>6011</v>
      </c>
      <c r="BJ5841" s="2" t="s">
        <v>6011</v>
      </c>
      <c r="BK5841" s="2" t="s">
        <v>6011</v>
      </c>
      <c r="BL5841" s="2" t="s">
        <v>6011</v>
      </c>
      <c r="BM5841" s="2" t="s">
        <v>6011</v>
      </c>
      <c r="BN5841" s="2" t="s">
        <v>6011</v>
      </c>
      <c r="BO5841" s="2" t="s">
        <v>6011</v>
      </c>
      <c r="BP5841" s="2" t="s">
        <v>6011</v>
      </c>
      <c r="BQ5841" s="2" t="s">
        <v>6011</v>
      </c>
      <c r="BR5841" s="2" t="s">
        <v>6011</v>
      </c>
      <c r="BS5841" s="2" t="s">
        <v>6011</v>
      </c>
      <c r="BT5841">
        <v>1961240276</v>
      </c>
    </row>
    <row r="5842" spans="1:72" x14ac:dyDescent="0.25">
      <c r="A5842">
        <v>1283410</v>
      </c>
      <c r="B5842">
        <v>2023</v>
      </c>
      <c r="C5842" s="1">
        <v>45000</v>
      </c>
      <c r="D5842">
        <v>0</v>
      </c>
      <c r="E5842">
        <v>0</v>
      </c>
      <c r="F5842">
        <v>74.64</v>
      </c>
      <c r="G5842">
        <v>0</v>
      </c>
      <c r="H5842" s="2" t="s">
        <v>6019</v>
      </c>
      <c r="I5842">
        <v>2</v>
      </c>
      <c r="J5842" s="2" t="s">
        <v>6011</v>
      </c>
      <c r="K5842" s="2" t="s">
        <v>6020</v>
      </c>
      <c r="L5842">
        <v>8399265</v>
      </c>
      <c r="M5842" s="2" t="s">
        <v>6021</v>
      </c>
      <c r="N5842" s="2" t="s">
        <v>11667</v>
      </c>
      <c r="O5842" s="2" t="s">
        <v>11668</v>
      </c>
      <c r="P5842" s="2" t="s">
        <v>6024</v>
      </c>
      <c r="Q5842">
        <v>2022005815582</v>
      </c>
      <c r="R5842" s="2" t="s">
        <v>6011</v>
      </c>
      <c r="S5842" s="2" t="s">
        <v>6011</v>
      </c>
      <c r="T5842">
        <v>0</v>
      </c>
      <c r="U5842">
        <v>3</v>
      </c>
      <c r="V5842" s="2" t="s">
        <v>5960</v>
      </c>
      <c r="W5842">
        <v>310203</v>
      </c>
      <c r="X5842" s="2" t="s">
        <v>5962</v>
      </c>
      <c r="Y5842">
        <v>3</v>
      </c>
      <c r="Z5842" s="2" t="s">
        <v>6025</v>
      </c>
      <c r="AA5842">
        <v>37</v>
      </c>
      <c r="AB5842" s="2" t="s">
        <v>6026</v>
      </c>
      <c r="AC5842" s="2" t="s">
        <v>6011</v>
      </c>
      <c r="AD5842">
        <v>0</v>
      </c>
      <c r="AE5842" s="2" t="s">
        <v>5969</v>
      </c>
      <c r="AF5842">
        <v>501</v>
      </c>
      <c r="AG5842" s="2" t="s">
        <v>5971</v>
      </c>
      <c r="AH5842">
        <v>501000010</v>
      </c>
      <c r="AI5842" s="2" t="s">
        <v>6027</v>
      </c>
      <c r="AJ5842">
        <v>31</v>
      </c>
      <c r="AK5842" s="2" t="s">
        <v>6011</v>
      </c>
      <c r="AL5842">
        <v>20</v>
      </c>
      <c r="AM5842" s="2" t="s">
        <v>5977</v>
      </c>
      <c r="AN5842">
        <v>605</v>
      </c>
      <c r="AO5842" s="2" t="s">
        <v>6028</v>
      </c>
      <c r="AP5842">
        <v>38</v>
      </c>
      <c r="AQ5842" s="2" t="s">
        <v>5981</v>
      </c>
      <c r="AR5842">
        <v>2236</v>
      </c>
      <c r="AS5842" s="2" t="s">
        <v>6029</v>
      </c>
      <c r="AT5842">
        <v>90</v>
      </c>
      <c r="AU5842" s="2" t="s">
        <v>5985</v>
      </c>
      <c r="AV5842">
        <v>2832</v>
      </c>
      <c r="AW5842" s="2" t="s">
        <v>6030</v>
      </c>
      <c r="AX5842">
        <v>31203</v>
      </c>
      <c r="AY5842" s="2" t="s">
        <v>6011</v>
      </c>
      <c r="AZ5842" s="2" t="s">
        <v>6011</v>
      </c>
      <c r="BA5842" s="2" t="s">
        <v>6011</v>
      </c>
      <c r="BB5842" s="2" t="s">
        <v>6011</v>
      </c>
      <c r="BC5842">
        <v>0</v>
      </c>
      <c r="BD5842" s="2" t="s">
        <v>6031</v>
      </c>
      <c r="BE5842">
        <v>394460005887</v>
      </c>
      <c r="BF5842" s="2" t="s">
        <v>6062</v>
      </c>
      <c r="BG5842">
        <v>253</v>
      </c>
      <c r="BH5842" s="2" t="s">
        <v>6250</v>
      </c>
      <c r="BI5842" s="2" t="s">
        <v>6011</v>
      </c>
      <c r="BJ5842" s="2" t="s">
        <v>6011</v>
      </c>
      <c r="BK5842" s="2" t="s">
        <v>6011</v>
      </c>
      <c r="BL5842" s="2" t="s">
        <v>6011</v>
      </c>
      <c r="BM5842" s="2" t="s">
        <v>6011</v>
      </c>
      <c r="BN5842" s="2" t="s">
        <v>6011</v>
      </c>
      <c r="BO5842" s="2" t="s">
        <v>6011</v>
      </c>
      <c r="BP5842" s="2" t="s">
        <v>6011</v>
      </c>
      <c r="BQ5842" s="2" t="s">
        <v>6011</v>
      </c>
      <c r="BR5842" s="2" t="s">
        <v>6011</v>
      </c>
      <c r="BS5842" s="2" t="s">
        <v>6011</v>
      </c>
      <c r="BT5842">
        <v>1961240905</v>
      </c>
    </row>
    <row r="5843" spans="1:72" x14ac:dyDescent="0.25">
      <c r="A5843">
        <v>1283835</v>
      </c>
      <c r="B5843">
        <v>2023</v>
      </c>
      <c r="C5843" s="1">
        <v>45014</v>
      </c>
      <c r="D5843">
        <v>0</v>
      </c>
      <c r="E5843">
        <v>-296.13</v>
      </c>
      <c r="F5843">
        <v>0</v>
      </c>
      <c r="G5843">
        <v>0</v>
      </c>
      <c r="H5843" s="2" t="s">
        <v>6067</v>
      </c>
      <c r="I5843">
        <v>2</v>
      </c>
      <c r="J5843" s="2" t="s">
        <v>6011</v>
      </c>
      <c r="K5843" s="2" t="s">
        <v>6068</v>
      </c>
      <c r="L5843">
        <v>8328458</v>
      </c>
      <c r="M5843" s="2" t="s">
        <v>5951</v>
      </c>
      <c r="N5843" s="2" t="s">
        <v>11669</v>
      </c>
      <c r="O5843" s="2" t="s">
        <v>11670</v>
      </c>
      <c r="P5843" s="2" t="s">
        <v>6988</v>
      </c>
      <c r="Q5843">
        <v>2023019132133</v>
      </c>
      <c r="R5843" s="2" t="s">
        <v>6011</v>
      </c>
      <c r="S5843" s="2" t="s">
        <v>6011</v>
      </c>
      <c r="T5843">
        <v>0</v>
      </c>
      <c r="U5843">
        <v>3</v>
      </c>
      <c r="V5843" s="2" t="s">
        <v>5960</v>
      </c>
      <c r="W5843">
        <v>310203</v>
      </c>
      <c r="X5843" s="2" t="s">
        <v>5962</v>
      </c>
      <c r="Y5843">
        <v>3</v>
      </c>
      <c r="Z5843" s="2" t="s">
        <v>6025</v>
      </c>
      <c r="AA5843">
        <v>92</v>
      </c>
      <c r="AB5843" s="2" t="s">
        <v>6180</v>
      </c>
      <c r="AC5843" s="2" t="s">
        <v>6011</v>
      </c>
      <c r="AD5843">
        <v>0</v>
      </c>
      <c r="AE5843" s="2" t="s">
        <v>5969</v>
      </c>
      <c r="AF5843">
        <v>501</v>
      </c>
      <c r="AG5843" s="2" t="s">
        <v>5971</v>
      </c>
      <c r="AH5843">
        <v>501000010</v>
      </c>
      <c r="AI5843" s="2" t="s">
        <v>6027</v>
      </c>
      <c r="AJ5843">
        <v>31</v>
      </c>
      <c r="AK5843" s="2" t="s">
        <v>6011</v>
      </c>
      <c r="AL5843">
        <v>20</v>
      </c>
      <c r="AM5843" s="2" t="s">
        <v>5977</v>
      </c>
      <c r="AN5843">
        <v>605</v>
      </c>
      <c r="AO5843" s="2" t="s">
        <v>6028</v>
      </c>
      <c r="AP5843">
        <v>38</v>
      </c>
      <c r="AQ5843" s="2" t="s">
        <v>5981</v>
      </c>
      <c r="AR5843">
        <v>2236</v>
      </c>
      <c r="AS5843" s="2" t="s">
        <v>6029</v>
      </c>
      <c r="AT5843">
        <v>90</v>
      </c>
      <c r="AU5843" s="2" t="s">
        <v>5985</v>
      </c>
      <c r="AV5843">
        <v>2808</v>
      </c>
      <c r="AW5843" s="2" t="s">
        <v>6072</v>
      </c>
      <c r="AX5843">
        <v>31203</v>
      </c>
      <c r="AY5843" s="2" t="s">
        <v>6011</v>
      </c>
      <c r="AZ5843" s="2" t="s">
        <v>6011</v>
      </c>
      <c r="BA5843" s="2" t="s">
        <v>6011</v>
      </c>
      <c r="BB5843" s="2" t="s">
        <v>6011</v>
      </c>
      <c r="BC5843">
        <v>0</v>
      </c>
      <c r="BD5843" s="2" t="s">
        <v>5994</v>
      </c>
      <c r="BF5843" s="2" t="s">
        <v>6011</v>
      </c>
      <c r="BH5843" s="2" t="s">
        <v>6011</v>
      </c>
      <c r="BI5843" s="2" t="s">
        <v>6011</v>
      </c>
      <c r="BJ5843" s="2" t="s">
        <v>6011</v>
      </c>
      <c r="BK5843" s="2" t="s">
        <v>6011</v>
      </c>
      <c r="BL5843" s="2" t="s">
        <v>6011</v>
      </c>
      <c r="BM5843" s="2" t="s">
        <v>6011</v>
      </c>
      <c r="BN5843" s="2" t="s">
        <v>6011</v>
      </c>
      <c r="BO5843" s="2" t="s">
        <v>6011</v>
      </c>
      <c r="BP5843" s="2" t="s">
        <v>6011</v>
      </c>
      <c r="BQ5843" s="2" t="s">
        <v>6011</v>
      </c>
      <c r="BR5843" s="2" t="s">
        <v>6011</v>
      </c>
      <c r="BS5843" s="2" t="s">
        <v>6011</v>
      </c>
      <c r="BT5843">
        <v>1961241330</v>
      </c>
    </row>
    <row r="5844" spans="1:72" x14ac:dyDescent="0.25">
      <c r="A5844">
        <v>1284807</v>
      </c>
      <c r="B5844">
        <v>2023</v>
      </c>
      <c r="C5844" s="1">
        <v>45159</v>
      </c>
      <c r="D5844">
        <v>0</v>
      </c>
      <c r="E5844">
        <v>0</v>
      </c>
      <c r="F5844">
        <v>1979.84</v>
      </c>
      <c r="G5844">
        <v>0</v>
      </c>
      <c r="H5844" s="2" t="s">
        <v>6364</v>
      </c>
      <c r="I5844">
        <v>2</v>
      </c>
      <c r="J5844" s="2" t="s">
        <v>6011</v>
      </c>
      <c r="K5844" s="2" t="s">
        <v>6365</v>
      </c>
      <c r="L5844">
        <v>8317017</v>
      </c>
      <c r="M5844" s="2" t="s">
        <v>6048</v>
      </c>
      <c r="N5844" s="2" t="s">
        <v>10591</v>
      </c>
      <c r="O5844" s="2" t="s">
        <v>7254</v>
      </c>
      <c r="P5844" s="2" t="s">
        <v>6368</v>
      </c>
      <c r="Q5844">
        <v>2022011369564</v>
      </c>
      <c r="R5844" s="2" t="s">
        <v>6011</v>
      </c>
      <c r="S5844" s="2" t="s">
        <v>6011</v>
      </c>
      <c r="T5844">
        <v>0</v>
      </c>
      <c r="U5844">
        <v>3</v>
      </c>
      <c r="V5844" s="2" t="s">
        <v>5960</v>
      </c>
      <c r="W5844">
        <v>310203</v>
      </c>
      <c r="X5844" s="2" t="s">
        <v>5962</v>
      </c>
      <c r="Y5844">
        <v>3</v>
      </c>
      <c r="Z5844" s="2" t="s">
        <v>6025</v>
      </c>
      <c r="AA5844">
        <v>30</v>
      </c>
      <c r="AB5844" s="2" t="s">
        <v>6369</v>
      </c>
      <c r="AC5844" s="2" t="s">
        <v>6011</v>
      </c>
      <c r="AD5844">
        <v>0</v>
      </c>
      <c r="AE5844" s="2" t="s">
        <v>5969</v>
      </c>
      <c r="AF5844">
        <v>501</v>
      </c>
      <c r="AG5844" s="2" t="s">
        <v>5971</v>
      </c>
      <c r="AH5844">
        <v>501000010</v>
      </c>
      <c r="AI5844" s="2" t="s">
        <v>6027</v>
      </c>
      <c r="AJ5844">
        <v>31</v>
      </c>
      <c r="AK5844" s="2" t="s">
        <v>6011</v>
      </c>
      <c r="AL5844">
        <v>20</v>
      </c>
      <c r="AM5844" s="2" t="s">
        <v>5977</v>
      </c>
      <c r="AN5844">
        <v>605</v>
      </c>
      <c r="AO5844" s="2" t="s">
        <v>6028</v>
      </c>
      <c r="AP5844">
        <v>38</v>
      </c>
      <c r="AQ5844" s="2" t="s">
        <v>5981</v>
      </c>
      <c r="AR5844">
        <v>2236</v>
      </c>
      <c r="AS5844" s="2" t="s">
        <v>6029</v>
      </c>
      <c r="AT5844">
        <v>90</v>
      </c>
      <c r="AU5844" s="2" t="s">
        <v>5985</v>
      </c>
      <c r="AV5844">
        <v>2400</v>
      </c>
      <c r="AW5844" s="2" t="s">
        <v>6370</v>
      </c>
      <c r="AX5844">
        <v>31203</v>
      </c>
      <c r="AY5844" s="2" t="s">
        <v>6011</v>
      </c>
      <c r="AZ5844" s="2" t="s">
        <v>6011</v>
      </c>
      <c r="BA5844" s="2" t="s">
        <v>6011</v>
      </c>
      <c r="BB5844" s="2" t="s">
        <v>6011</v>
      </c>
      <c r="BC5844">
        <v>0</v>
      </c>
      <c r="BD5844" s="2" t="s">
        <v>6054</v>
      </c>
      <c r="BF5844" s="2" t="s">
        <v>6011</v>
      </c>
      <c r="BH5844" s="2" t="s">
        <v>6011</v>
      </c>
      <c r="BI5844" s="2" t="s">
        <v>6011</v>
      </c>
      <c r="BJ5844" s="2" t="s">
        <v>6011</v>
      </c>
      <c r="BK5844" s="2" t="s">
        <v>6011</v>
      </c>
      <c r="BL5844" s="2" t="s">
        <v>6011</v>
      </c>
      <c r="BM5844" s="2" t="s">
        <v>6011</v>
      </c>
      <c r="BN5844" s="2" t="s">
        <v>6011</v>
      </c>
      <c r="BO5844" s="2" t="s">
        <v>6011</v>
      </c>
      <c r="BP5844" s="2" t="s">
        <v>6011</v>
      </c>
      <c r="BQ5844" s="2" t="s">
        <v>6011</v>
      </c>
      <c r="BR5844" s="2" t="s">
        <v>6011</v>
      </c>
      <c r="BS5844" s="2" t="s">
        <v>6011</v>
      </c>
      <c r="BT5844">
        <v>1961242302</v>
      </c>
    </row>
    <row r="5845" spans="1:72" x14ac:dyDescent="0.25">
      <c r="A5845">
        <v>1285111</v>
      </c>
      <c r="B5845">
        <v>2023</v>
      </c>
      <c r="C5845" s="1">
        <v>45259</v>
      </c>
      <c r="D5845">
        <v>0</v>
      </c>
      <c r="E5845">
        <v>0</v>
      </c>
      <c r="F5845">
        <v>1288.83</v>
      </c>
      <c r="G5845">
        <v>0</v>
      </c>
      <c r="H5845" s="2" t="s">
        <v>7588</v>
      </c>
      <c r="I5845">
        <v>1</v>
      </c>
      <c r="J5845" s="2" t="s">
        <v>6011</v>
      </c>
      <c r="K5845" s="2" t="s">
        <v>7589</v>
      </c>
      <c r="L5845">
        <v>8412407</v>
      </c>
      <c r="M5845" s="2" t="s">
        <v>5951</v>
      </c>
      <c r="N5845" s="2" t="s">
        <v>9095</v>
      </c>
      <c r="O5845" s="2" t="s">
        <v>9096</v>
      </c>
      <c r="P5845" s="2" t="s">
        <v>7591</v>
      </c>
      <c r="Q5845">
        <v>2023007323608</v>
      </c>
      <c r="R5845" s="2" t="s">
        <v>6011</v>
      </c>
      <c r="S5845" s="2" t="s">
        <v>6011</v>
      </c>
      <c r="T5845">
        <v>0</v>
      </c>
      <c r="U5845">
        <v>3</v>
      </c>
      <c r="V5845" s="2" t="s">
        <v>5960</v>
      </c>
      <c r="W5845">
        <v>310203</v>
      </c>
      <c r="X5845" s="2" t="s">
        <v>5962</v>
      </c>
      <c r="Y5845">
        <v>1</v>
      </c>
      <c r="Z5845" s="2" t="s">
        <v>5964</v>
      </c>
      <c r="AA5845">
        <v>11</v>
      </c>
      <c r="AB5845" s="2" t="s">
        <v>6015</v>
      </c>
      <c r="AC5845" s="2" t="s">
        <v>6011</v>
      </c>
      <c r="AD5845">
        <v>0</v>
      </c>
      <c r="AE5845" s="2" t="s">
        <v>5969</v>
      </c>
      <c r="AF5845">
        <v>500</v>
      </c>
      <c r="AG5845" s="2" t="s">
        <v>6016</v>
      </c>
      <c r="AH5845">
        <v>500000000</v>
      </c>
      <c r="AI5845" s="2" t="s">
        <v>6017</v>
      </c>
      <c r="AJ5845">
        <v>31</v>
      </c>
      <c r="AK5845" s="2" t="s">
        <v>6011</v>
      </c>
      <c r="AL5845">
        <v>20</v>
      </c>
      <c r="AM5845" s="2" t="s">
        <v>5977</v>
      </c>
      <c r="AN5845">
        <v>122</v>
      </c>
      <c r="AO5845" s="2" t="s">
        <v>5979</v>
      </c>
      <c r="AP5845">
        <v>38</v>
      </c>
      <c r="AQ5845" s="2" t="s">
        <v>5981</v>
      </c>
      <c r="AR5845">
        <v>2095</v>
      </c>
      <c r="AS5845" s="2" t="s">
        <v>5983</v>
      </c>
      <c r="AT5845">
        <v>90</v>
      </c>
      <c r="AU5845" s="2" t="s">
        <v>5985</v>
      </c>
      <c r="AV5845">
        <v>2573</v>
      </c>
      <c r="AW5845" s="2" t="s">
        <v>6205</v>
      </c>
      <c r="AX5845">
        <v>31203</v>
      </c>
      <c r="AY5845" s="2" t="s">
        <v>6011</v>
      </c>
      <c r="AZ5845" s="2" t="s">
        <v>6011</v>
      </c>
      <c r="BA5845" s="2" t="s">
        <v>6011</v>
      </c>
      <c r="BB5845" s="2" t="s">
        <v>6011</v>
      </c>
      <c r="BC5845">
        <v>0</v>
      </c>
      <c r="BD5845" s="2" t="s">
        <v>5994</v>
      </c>
      <c r="BF5845" s="2" t="s">
        <v>6011</v>
      </c>
      <c r="BH5845" s="2" t="s">
        <v>6011</v>
      </c>
      <c r="BI5845" s="2" t="s">
        <v>6011</v>
      </c>
      <c r="BJ5845" s="2" t="s">
        <v>6011</v>
      </c>
      <c r="BK5845" s="2" t="s">
        <v>6011</v>
      </c>
      <c r="BL5845" s="2" t="s">
        <v>6011</v>
      </c>
      <c r="BM5845" s="2" t="s">
        <v>6011</v>
      </c>
      <c r="BN5845" s="2" t="s">
        <v>6011</v>
      </c>
      <c r="BO5845" s="2" t="s">
        <v>6011</v>
      </c>
      <c r="BP5845" s="2" t="s">
        <v>6011</v>
      </c>
      <c r="BQ5845" s="2" t="s">
        <v>6011</v>
      </c>
      <c r="BR5845" s="2" t="s">
        <v>6011</v>
      </c>
      <c r="BS5845" s="2" t="s">
        <v>6011</v>
      </c>
      <c r="BT5845">
        <v>1961242606</v>
      </c>
    </row>
    <row r="5846" spans="1:72" x14ac:dyDescent="0.25">
      <c r="A5846">
        <v>1286043</v>
      </c>
      <c r="B5846">
        <v>2023</v>
      </c>
      <c r="C5846" s="1">
        <v>45077</v>
      </c>
      <c r="D5846">
        <v>0</v>
      </c>
      <c r="E5846">
        <v>1288.83</v>
      </c>
      <c r="F5846">
        <v>0</v>
      </c>
      <c r="G5846">
        <v>0</v>
      </c>
      <c r="H5846" s="2" t="s">
        <v>6200</v>
      </c>
      <c r="I5846">
        <v>1</v>
      </c>
      <c r="J5846" s="2" t="s">
        <v>6011</v>
      </c>
      <c r="K5846" s="2" t="s">
        <v>6201</v>
      </c>
      <c r="L5846">
        <v>8387255</v>
      </c>
      <c r="M5846" s="2" t="s">
        <v>5951</v>
      </c>
      <c r="N5846" s="2" t="s">
        <v>6575</v>
      </c>
      <c r="O5846" s="2" t="s">
        <v>8678</v>
      </c>
      <c r="P5846" s="2" t="s">
        <v>6204</v>
      </c>
      <c r="Q5846">
        <v>2023007323608</v>
      </c>
      <c r="R5846" s="2" t="s">
        <v>6011</v>
      </c>
      <c r="S5846" s="2" t="s">
        <v>6011</v>
      </c>
      <c r="T5846">
        <v>0</v>
      </c>
      <c r="U5846">
        <v>3</v>
      </c>
      <c r="V5846" s="2" t="s">
        <v>5960</v>
      </c>
      <c r="W5846">
        <v>310203</v>
      </c>
      <c r="X5846" s="2" t="s">
        <v>5962</v>
      </c>
      <c r="Y5846">
        <v>1</v>
      </c>
      <c r="Z5846" s="2" t="s">
        <v>5964</v>
      </c>
      <c r="AA5846">
        <v>11</v>
      </c>
      <c r="AB5846" s="2" t="s">
        <v>6015</v>
      </c>
      <c r="AC5846" s="2" t="s">
        <v>6011</v>
      </c>
      <c r="AD5846">
        <v>0</v>
      </c>
      <c r="AE5846" s="2" t="s">
        <v>5969</v>
      </c>
      <c r="AF5846">
        <v>500</v>
      </c>
      <c r="AG5846" s="2" t="s">
        <v>6016</v>
      </c>
      <c r="AH5846">
        <v>500000000</v>
      </c>
      <c r="AI5846" s="2" t="s">
        <v>6017</v>
      </c>
      <c r="AJ5846">
        <v>31</v>
      </c>
      <c r="AK5846" s="2" t="s">
        <v>6011</v>
      </c>
      <c r="AL5846">
        <v>20</v>
      </c>
      <c r="AM5846" s="2" t="s">
        <v>5977</v>
      </c>
      <c r="AN5846">
        <v>122</v>
      </c>
      <c r="AO5846" s="2" t="s">
        <v>5979</v>
      </c>
      <c r="AP5846">
        <v>38</v>
      </c>
      <c r="AQ5846" s="2" t="s">
        <v>5981</v>
      </c>
      <c r="AR5846">
        <v>2095</v>
      </c>
      <c r="AS5846" s="2" t="s">
        <v>5983</v>
      </c>
      <c r="AT5846">
        <v>90</v>
      </c>
      <c r="AU5846" s="2" t="s">
        <v>5985</v>
      </c>
      <c r="AV5846">
        <v>2573</v>
      </c>
      <c r="AW5846" s="2" t="s">
        <v>6205</v>
      </c>
      <c r="AX5846">
        <v>31203</v>
      </c>
      <c r="AY5846" s="2" t="s">
        <v>6011</v>
      </c>
      <c r="AZ5846" s="2" t="s">
        <v>6011</v>
      </c>
      <c r="BA5846" s="2" t="s">
        <v>6011</v>
      </c>
      <c r="BB5846" s="2" t="s">
        <v>6011</v>
      </c>
      <c r="BC5846">
        <v>0</v>
      </c>
      <c r="BD5846" s="2" t="s">
        <v>5994</v>
      </c>
      <c r="BF5846" s="2" t="s">
        <v>6011</v>
      </c>
      <c r="BH5846" s="2" t="s">
        <v>6011</v>
      </c>
      <c r="BI5846" s="2" t="s">
        <v>6011</v>
      </c>
      <c r="BJ5846" s="2" t="s">
        <v>6011</v>
      </c>
      <c r="BK5846" s="2" t="s">
        <v>6011</v>
      </c>
      <c r="BL5846" s="2" t="s">
        <v>6011</v>
      </c>
      <c r="BM5846" s="2" t="s">
        <v>6011</v>
      </c>
      <c r="BN5846" s="2" t="s">
        <v>6011</v>
      </c>
      <c r="BO5846" s="2" t="s">
        <v>6011</v>
      </c>
      <c r="BP5846" s="2" t="s">
        <v>6011</v>
      </c>
      <c r="BQ5846" s="2" t="s">
        <v>6011</v>
      </c>
      <c r="BR5846" s="2" t="s">
        <v>6011</v>
      </c>
      <c r="BS5846" s="2" t="s">
        <v>6011</v>
      </c>
      <c r="BT5846">
        <v>1961243538</v>
      </c>
    </row>
    <row r="5847" spans="1:72" x14ac:dyDescent="0.25">
      <c r="A5847">
        <v>1286221</v>
      </c>
      <c r="B5847">
        <v>2023</v>
      </c>
      <c r="C5847" s="1">
        <v>45026</v>
      </c>
      <c r="D5847">
        <v>0</v>
      </c>
      <c r="E5847">
        <v>-2129.36</v>
      </c>
      <c r="F5847">
        <v>0</v>
      </c>
      <c r="G5847">
        <v>0</v>
      </c>
      <c r="H5847" s="2" t="s">
        <v>6559</v>
      </c>
      <c r="I5847">
        <v>2</v>
      </c>
      <c r="J5847" s="2" t="s">
        <v>6011</v>
      </c>
      <c r="K5847" s="2" t="s">
        <v>6560</v>
      </c>
      <c r="L5847">
        <v>8338225</v>
      </c>
      <c r="M5847" s="2" t="s">
        <v>6021</v>
      </c>
      <c r="N5847" s="2" t="s">
        <v>6011</v>
      </c>
      <c r="O5847" s="2" t="s">
        <v>7191</v>
      </c>
      <c r="P5847" s="2" t="s">
        <v>6563</v>
      </c>
      <c r="Q5847">
        <v>2023022008237</v>
      </c>
      <c r="R5847" s="2" t="s">
        <v>6011</v>
      </c>
      <c r="S5847" s="2" t="s">
        <v>6011</v>
      </c>
      <c r="T5847">
        <v>0</v>
      </c>
      <c r="U5847">
        <v>3</v>
      </c>
      <c r="V5847" s="2" t="s">
        <v>5960</v>
      </c>
      <c r="W5847">
        <v>310203</v>
      </c>
      <c r="X5847" s="2" t="s">
        <v>5962</v>
      </c>
      <c r="Y5847">
        <v>3</v>
      </c>
      <c r="Z5847" s="2" t="s">
        <v>6025</v>
      </c>
      <c r="AA5847">
        <v>39</v>
      </c>
      <c r="AB5847" s="2" t="s">
        <v>6052</v>
      </c>
      <c r="AC5847" s="2" t="s">
        <v>6011</v>
      </c>
      <c r="AD5847">
        <v>0</v>
      </c>
      <c r="AE5847" s="2" t="s">
        <v>5969</v>
      </c>
      <c r="AF5847">
        <v>501</v>
      </c>
      <c r="AG5847" s="2" t="s">
        <v>5971</v>
      </c>
      <c r="AH5847">
        <v>501000010</v>
      </c>
      <c r="AI5847" s="2" t="s">
        <v>6027</v>
      </c>
      <c r="AJ5847">
        <v>31</v>
      </c>
      <c r="AK5847" s="2" t="s">
        <v>6011</v>
      </c>
      <c r="AL5847">
        <v>20</v>
      </c>
      <c r="AM5847" s="2" t="s">
        <v>5977</v>
      </c>
      <c r="AN5847">
        <v>605</v>
      </c>
      <c r="AO5847" s="2" t="s">
        <v>6028</v>
      </c>
      <c r="AP5847">
        <v>38</v>
      </c>
      <c r="AQ5847" s="2" t="s">
        <v>5981</v>
      </c>
      <c r="AR5847">
        <v>2236</v>
      </c>
      <c r="AS5847" s="2" t="s">
        <v>6029</v>
      </c>
      <c r="AT5847">
        <v>90</v>
      </c>
      <c r="AU5847" s="2" t="s">
        <v>5985</v>
      </c>
      <c r="AV5847">
        <v>2736</v>
      </c>
      <c r="AW5847" s="2" t="s">
        <v>6564</v>
      </c>
      <c r="AX5847">
        <v>31203</v>
      </c>
      <c r="AY5847" s="2" t="s">
        <v>6011</v>
      </c>
      <c r="AZ5847" s="2" t="s">
        <v>6011</v>
      </c>
      <c r="BA5847" s="2" t="s">
        <v>6011</v>
      </c>
      <c r="BB5847" s="2" t="s">
        <v>6011</v>
      </c>
      <c r="BC5847">
        <v>0</v>
      </c>
      <c r="BD5847" s="2" t="s">
        <v>6031</v>
      </c>
      <c r="BF5847" s="2" t="s">
        <v>6011</v>
      </c>
      <c r="BH5847" s="2" t="s">
        <v>6011</v>
      </c>
      <c r="BI5847" s="2" t="s">
        <v>6011</v>
      </c>
      <c r="BJ5847" s="2" t="s">
        <v>6011</v>
      </c>
      <c r="BK5847" s="2" t="s">
        <v>6011</v>
      </c>
      <c r="BL5847" s="2" t="s">
        <v>6011</v>
      </c>
      <c r="BM5847" s="2" t="s">
        <v>6011</v>
      </c>
      <c r="BN5847" s="2" t="s">
        <v>6011</v>
      </c>
      <c r="BO5847" s="2" t="s">
        <v>6011</v>
      </c>
      <c r="BP5847" s="2" t="s">
        <v>6011</v>
      </c>
      <c r="BQ5847" s="2" t="s">
        <v>6011</v>
      </c>
      <c r="BR5847" s="2" t="s">
        <v>6011</v>
      </c>
      <c r="BS5847" s="2" t="s">
        <v>6011</v>
      </c>
      <c r="BT5847">
        <v>1961243716</v>
      </c>
    </row>
    <row r="5848" spans="1:72" x14ac:dyDescent="0.25">
      <c r="A5848">
        <v>1286223</v>
      </c>
      <c r="B5848">
        <v>2023</v>
      </c>
      <c r="C5848" s="1">
        <v>45026</v>
      </c>
      <c r="D5848">
        <v>0</v>
      </c>
      <c r="E5848">
        <v>-600</v>
      </c>
      <c r="F5848">
        <v>0</v>
      </c>
      <c r="G5848">
        <v>0</v>
      </c>
      <c r="H5848" s="2" t="s">
        <v>6098</v>
      </c>
      <c r="I5848">
        <v>3</v>
      </c>
      <c r="J5848" s="2" t="s">
        <v>6011</v>
      </c>
      <c r="K5848" s="2" t="s">
        <v>6099</v>
      </c>
      <c r="L5848">
        <v>8372082</v>
      </c>
      <c r="M5848" s="2" t="s">
        <v>5951</v>
      </c>
      <c r="N5848" s="2" t="s">
        <v>6011</v>
      </c>
      <c r="O5848" s="2" t="s">
        <v>8894</v>
      </c>
      <c r="P5848" s="2" t="s">
        <v>6102</v>
      </c>
      <c r="Q5848">
        <v>2023004697699</v>
      </c>
      <c r="R5848" s="2" t="s">
        <v>6011</v>
      </c>
      <c r="S5848" s="2" t="s">
        <v>6011</v>
      </c>
      <c r="T5848">
        <v>0</v>
      </c>
      <c r="U5848">
        <v>3</v>
      </c>
      <c r="V5848" s="2" t="s">
        <v>5960</v>
      </c>
      <c r="W5848">
        <v>310203</v>
      </c>
      <c r="X5848" s="2" t="s">
        <v>5962</v>
      </c>
      <c r="Y5848">
        <v>3</v>
      </c>
      <c r="Z5848" s="2" t="s">
        <v>6025</v>
      </c>
      <c r="AA5848">
        <v>46</v>
      </c>
      <c r="AB5848" s="2" t="s">
        <v>6038</v>
      </c>
      <c r="AC5848" s="2" t="s">
        <v>6011</v>
      </c>
      <c r="AD5848">
        <v>0</v>
      </c>
      <c r="AE5848" s="2" t="s">
        <v>5969</v>
      </c>
      <c r="AF5848">
        <v>500</v>
      </c>
      <c r="AG5848" s="2" t="s">
        <v>6016</v>
      </c>
      <c r="AH5848">
        <v>500000000</v>
      </c>
      <c r="AI5848" s="2" t="s">
        <v>6017</v>
      </c>
      <c r="AJ5848">
        <v>31</v>
      </c>
      <c r="AK5848" s="2" t="s">
        <v>6011</v>
      </c>
      <c r="AL5848">
        <v>20</v>
      </c>
      <c r="AM5848" s="2" t="s">
        <v>5977</v>
      </c>
      <c r="AN5848">
        <v>122</v>
      </c>
      <c r="AO5848" s="2" t="s">
        <v>5979</v>
      </c>
      <c r="AP5848">
        <v>38</v>
      </c>
      <c r="AQ5848" s="2" t="s">
        <v>5981</v>
      </c>
      <c r="AR5848">
        <v>2095</v>
      </c>
      <c r="AS5848" s="2" t="s">
        <v>5983</v>
      </c>
      <c r="AT5848">
        <v>90</v>
      </c>
      <c r="AU5848" s="2" t="s">
        <v>5985</v>
      </c>
      <c r="AV5848">
        <v>4995</v>
      </c>
      <c r="AW5848" s="2" t="s">
        <v>6103</v>
      </c>
      <c r="AX5848">
        <v>31203</v>
      </c>
      <c r="AY5848" s="2" t="s">
        <v>6011</v>
      </c>
      <c r="AZ5848" s="2" t="s">
        <v>6011</v>
      </c>
      <c r="BA5848" s="2" t="s">
        <v>6011</v>
      </c>
      <c r="BB5848" s="2" t="s">
        <v>6011</v>
      </c>
      <c r="BC5848">
        <v>0</v>
      </c>
      <c r="BD5848" s="2" t="s">
        <v>5994</v>
      </c>
      <c r="BF5848" s="2" t="s">
        <v>6011</v>
      </c>
      <c r="BH5848" s="2" t="s">
        <v>6011</v>
      </c>
      <c r="BI5848" s="2" t="s">
        <v>6011</v>
      </c>
      <c r="BJ5848" s="2" t="s">
        <v>6011</v>
      </c>
      <c r="BK5848" s="2" t="s">
        <v>6011</v>
      </c>
      <c r="BL5848" s="2" t="s">
        <v>6011</v>
      </c>
      <c r="BM5848" s="2" t="s">
        <v>6011</v>
      </c>
      <c r="BN5848" s="2" t="s">
        <v>6011</v>
      </c>
      <c r="BO5848" s="2" t="s">
        <v>6011</v>
      </c>
      <c r="BP5848" s="2" t="s">
        <v>6011</v>
      </c>
      <c r="BQ5848" s="2" t="s">
        <v>6011</v>
      </c>
      <c r="BR5848" s="2" t="s">
        <v>6011</v>
      </c>
      <c r="BS5848" s="2" t="s">
        <v>6011</v>
      </c>
      <c r="BT5848">
        <v>1961243718</v>
      </c>
    </row>
    <row r="5849" spans="1:72" x14ac:dyDescent="0.25">
      <c r="A5849">
        <v>1286509</v>
      </c>
      <c r="B5849">
        <v>2023</v>
      </c>
      <c r="C5849" s="1">
        <v>45026</v>
      </c>
      <c r="D5849">
        <v>0</v>
      </c>
      <c r="E5849">
        <v>-1625</v>
      </c>
      <c r="F5849">
        <v>0</v>
      </c>
      <c r="G5849">
        <v>0</v>
      </c>
      <c r="H5849" s="2" t="s">
        <v>6314</v>
      </c>
      <c r="I5849">
        <v>2</v>
      </c>
      <c r="J5849" s="2" t="s">
        <v>6011</v>
      </c>
      <c r="K5849" s="2" t="s">
        <v>6315</v>
      </c>
      <c r="L5849">
        <v>8405625</v>
      </c>
      <c r="M5849" s="2" t="s">
        <v>6048</v>
      </c>
      <c r="N5849" s="2" t="s">
        <v>6011</v>
      </c>
      <c r="O5849" s="2" t="s">
        <v>6346</v>
      </c>
      <c r="P5849" s="2" t="s">
        <v>6318</v>
      </c>
      <c r="Q5849">
        <v>2023020826039</v>
      </c>
      <c r="R5849" s="2" t="s">
        <v>6011</v>
      </c>
      <c r="S5849" s="2" t="s">
        <v>6011</v>
      </c>
      <c r="T5849">
        <v>0</v>
      </c>
      <c r="U5849">
        <v>3</v>
      </c>
      <c r="V5849" s="2" t="s">
        <v>5960</v>
      </c>
      <c r="W5849">
        <v>310203</v>
      </c>
      <c r="X5849" s="2" t="s">
        <v>5962</v>
      </c>
      <c r="Y5849">
        <v>3</v>
      </c>
      <c r="Z5849" s="2" t="s">
        <v>6025</v>
      </c>
      <c r="AA5849">
        <v>39</v>
      </c>
      <c r="AB5849" s="2" t="s">
        <v>6052</v>
      </c>
      <c r="AC5849" s="2" t="s">
        <v>6011</v>
      </c>
      <c r="AD5849">
        <v>0</v>
      </c>
      <c r="AE5849" s="2" t="s">
        <v>5969</v>
      </c>
      <c r="AF5849">
        <v>501</v>
      </c>
      <c r="AG5849" s="2" t="s">
        <v>5971</v>
      </c>
      <c r="AH5849">
        <v>501000010</v>
      </c>
      <c r="AI5849" s="2" t="s">
        <v>6027</v>
      </c>
      <c r="AJ5849">
        <v>31</v>
      </c>
      <c r="AK5849" s="2" t="s">
        <v>6011</v>
      </c>
      <c r="AL5849">
        <v>20</v>
      </c>
      <c r="AM5849" s="2" t="s">
        <v>5977</v>
      </c>
      <c r="AN5849">
        <v>605</v>
      </c>
      <c r="AO5849" s="2" t="s">
        <v>6028</v>
      </c>
      <c r="AP5849">
        <v>38</v>
      </c>
      <c r="AQ5849" s="2" t="s">
        <v>5981</v>
      </c>
      <c r="AR5849">
        <v>2236</v>
      </c>
      <c r="AS5849" s="2" t="s">
        <v>6029</v>
      </c>
      <c r="AT5849">
        <v>90</v>
      </c>
      <c r="AU5849" s="2" t="s">
        <v>5985</v>
      </c>
      <c r="AV5849">
        <v>2741</v>
      </c>
      <c r="AW5849" s="2" t="s">
        <v>6319</v>
      </c>
      <c r="AX5849">
        <v>31203</v>
      </c>
      <c r="AY5849" s="2" t="s">
        <v>6011</v>
      </c>
      <c r="AZ5849" s="2" t="s">
        <v>6011</v>
      </c>
      <c r="BA5849" s="2" t="s">
        <v>6011</v>
      </c>
      <c r="BB5849" s="2" t="s">
        <v>6011</v>
      </c>
      <c r="BC5849">
        <v>0</v>
      </c>
      <c r="BD5849" s="2" t="s">
        <v>6054</v>
      </c>
      <c r="BF5849" s="2" t="s">
        <v>6011</v>
      </c>
      <c r="BH5849" s="2" t="s">
        <v>6011</v>
      </c>
      <c r="BI5849" s="2" t="s">
        <v>6011</v>
      </c>
      <c r="BJ5849" s="2" t="s">
        <v>6011</v>
      </c>
      <c r="BK5849" s="2" t="s">
        <v>6011</v>
      </c>
      <c r="BL5849" s="2" t="s">
        <v>6011</v>
      </c>
      <c r="BM5849" s="2" t="s">
        <v>6011</v>
      </c>
      <c r="BN5849" s="2" t="s">
        <v>6011</v>
      </c>
      <c r="BO5849" s="2" t="s">
        <v>6011</v>
      </c>
      <c r="BP5849" s="2" t="s">
        <v>6011</v>
      </c>
      <c r="BQ5849" s="2" t="s">
        <v>6011</v>
      </c>
      <c r="BR5849" s="2" t="s">
        <v>6011</v>
      </c>
      <c r="BS5849" s="2" t="s">
        <v>6011</v>
      </c>
      <c r="BT5849">
        <v>1961244004</v>
      </c>
    </row>
    <row r="5850" spans="1:72" x14ac:dyDescent="0.25">
      <c r="A5850">
        <v>1287331</v>
      </c>
      <c r="B5850">
        <v>2023</v>
      </c>
      <c r="C5850" s="1">
        <v>45160</v>
      </c>
      <c r="D5850">
        <v>0</v>
      </c>
      <c r="E5850">
        <v>881.25</v>
      </c>
      <c r="F5850">
        <v>0</v>
      </c>
      <c r="G5850">
        <v>0</v>
      </c>
      <c r="H5850" s="2" t="s">
        <v>5961</v>
      </c>
      <c r="I5850">
        <v>3</v>
      </c>
      <c r="J5850" s="2" t="s">
        <v>6011</v>
      </c>
      <c r="K5850" s="2" t="s">
        <v>5962</v>
      </c>
      <c r="L5850">
        <v>8370469</v>
      </c>
      <c r="M5850" s="2" t="s">
        <v>5951</v>
      </c>
      <c r="N5850" s="2" t="s">
        <v>6032</v>
      </c>
      <c r="O5850" s="2" t="s">
        <v>7529</v>
      </c>
      <c r="P5850" s="2" t="s">
        <v>6014</v>
      </c>
      <c r="Q5850">
        <v>2023020616140</v>
      </c>
      <c r="R5850" s="2" t="s">
        <v>6011</v>
      </c>
      <c r="S5850" s="2" t="s">
        <v>6011</v>
      </c>
      <c r="T5850">
        <v>0</v>
      </c>
      <c r="U5850">
        <v>3</v>
      </c>
      <c r="V5850" s="2" t="s">
        <v>5960</v>
      </c>
      <c r="W5850">
        <v>310203</v>
      </c>
      <c r="X5850" s="2" t="s">
        <v>5962</v>
      </c>
      <c r="Y5850">
        <v>1</v>
      </c>
      <c r="Z5850" s="2" t="s">
        <v>5964</v>
      </c>
      <c r="AA5850">
        <v>11</v>
      </c>
      <c r="AB5850" s="2" t="s">
        <v>6015</v>
      </c>
      <c r="AC5850" s="2" t="s">
        <v>6011</v>
      </c>
      <c r="AD5850">
        <v>0</v>
      </c>
      <c r="AE5850" s="2" t="s">
        <v>5969</v>
      </c>
      <c r="AF5850">
        <v>500</v>
      </c>
      <c r="AG5850" s="2" t="s">
        <v>6016</v>
      </c>
      <c r="AH5850">
        <v>500000000</v>
      </c>
      <c r="AI5850" s="2" t="s">
        <v>6017</v>
      </c>
      <c r="AJ5850">
        <v>31</v>
      </c>
      <c r="AK5850" s="2" t="s">
        <v>6011</v>
      </c>
      <c r="AL5850">
        <v>20</v>
      </c>
      <c r="AM5850" s="2" t="s">
        <v>5977</v>
      </c>
      <c r="AN5850">
        <v>122</v>
      </c>
      <c r="AO5850" s="2" t="s">
        <v>5979</v>
      </c>
      <c r="AP5850">
        <v>38</v>
      </c>
      <c r="AQ5850" s="2" t="s">
        <v>5981</v>
      </c>
      <c r="AR5850">
        <v>2095</v>
      </c>
      <c r="AS5850" s="2" t="s">
        <v>5983</v>
      </c>
      <c r="AT5850">
        <v>90</v>
      </c>
      <c r="AU5850" s="2" t="s">
        <v>5985</v>
      </c>
      <c r="AV5850">
        <v>2553</v>
      </c>
      <c r="AW5850" s="2" t="s">
        <v>6034</v>
      </c>
      <c r="AX5850">
        <v>31203</v>
      </c>
      <c r="AY5850" s="2" t="s">
        <v>6011</v>
      </c>
      <c r="AZ5850" s="2" t="s">
        <v>6011</v>
      </c>
      <c r="BA5850" s="2" t="s">
        <v>6011</v>
      </c>
      <c r="BB5850" s="2" t="s">
        <v>6011</v>
      </c>
      <c r="BC5850">
        <v>0</v>
      </c>
      <c r="BD5850" s="2" t="s">
        <v>5994</v>
      </c>
      <c r="BF5850" s="2" t="s">
        <v>6011</v>
      </c>
      <c r="BH5850" s="2" t="s">
        <v>6011</v>
      </c>
      <c r="BI5850" s="2" t="s">
        <v>6011</v>
      </c>
      <c r="BJ5850" s="2" t="s">
        <v>6011</v>
      </c>
      <c r="BK5850" s="2" t="s">
        <v>6011</v>
      </c>
      <c r="BL5850" s="2" t="s">
        <v>6011</v>
      </c>
      <c r="BM5850" s="2" t="s">
        <v>6011</v>
      </c>
      <c r="BN5850" s="2" t="s">
        <v>6011</v>
      </c>
      <c r="BO5850" s="2" t="s">
        <v>6011</v>
      </c>
      <c r="BP5850" s="2" t="s">
        <v>6011</v>
      </c>
      <c r="BQ5850" s="2" t="s">
        <v>6011</v>
      </c>
      <c r="BR5850" s="2" t="s">
        <v>6011</v>
      </c>
      <c r="BS5850" s="2" t="s">
        <v>6011</v>
      </c>
      <c r="BT5850">
        <v>1961244826</v>
      </c>
    </row>
    <row r="5851" spans="1:72" x14ac:dyDescent="0.25">
      <c r="A5851">
        <v>1287621</v>
      </c>
      <c r="B5851">
        <v>2023</v>
      </c>
      <c r="C5851" s="1">
        <v>45125</v>
      </c>
      <c r="D5851">
        <v>0</v>
      </c>
      <c r="E5851">
        <v>38168.11</v>
      </c>
      <c r="F5851">
        <v>0</v>
      </c>
      <c r="G5851">
        <v>0</v>
      </c>
      <c r="H5851" s="2" t="s">
        <v>5946</v>
      </c>
      <c r="I5851">
        <v>2</v>
      </c>
      <c r="J5851" s="2" t="s">
        <v>6011</v>
      </c>
      <c r="K5851" s="2" t="s">
        <v>5949</v>
      </c>
      <c r="L5851">
        <v>8332444</v>
      </c>
      <c r="M5851" s="2" t="s">
        <v>5951</v>
      </c>
      <c r="N5851" s="2" t="s">
        <v>11671</v>
      </c>
      <c r="O5851" s="2" t="s">
        <v>11672</v>
      </c>
      <c r="P5851" s="2" t="s">
        <v>6572</v>
      </c>
      <c r="Q5851">
        <v>2023018840614</v>
      </c>
      <c r="R5851" s="2" t="s">
        <v>6011</v>
      </c>
      <c r="S5851" s="2" t="s">
        <v>6011</v>
      </c>
      <c r="T5851">
        <v>0</v>
      </c>
      <c r="U5851">
        <v>3</v>
      </c>
      <c r="V5851" s="2" t="s">
        <v>5960</v>
      </c>
      <c r="W5851">
        <v>310203</v>
      </c>
      <c r="X5851" s="2" t="s">
        <v>5962</v>
      </c>
      <c r="Y5851">
        <v>1</v>
      </c>
      <c r="Z5851" s="2" t="s">
        <v>5964</v>
      </c>
      <c r="AA5851">
        <v>13</v>
      </c>
      <c r="AB5851" s="2" t="s">
        <v>5966</v>
      </c>
      <c r="AC5851" s="2" t="s">
        <v>6011</v>
      </c>
      <c r="AD5851">
        <v>0</v>
      </c>
      <c r="AE5851" s="2" t="s">
        <v>5969</v>
      </c>
      <c r="AF5851">
        <v>500</v>
      </c>
      <c r="AG5851" s="2" t="s">
        <v>6016</v>
      </c>
      <c r="AH5851">
        <v>500000000</v>
      </c>
      <c r="AI5851" s="2" t="s">
        <v>6017</v>
      </c>
      <c r="AJ5851">
        <v>31</v>
      </c>
      <c r="AK5851" s="2" t="s">
        <v>6011</v>
      </c>
      <c r="AL5851">
        <v>20</v>
      </c>
      <c r="AM5851" s="2" t="s">
        <v>5977</v>
      </c>
      <c r="AN5851">
        <v>122</v>
      </c>
      <c r="AO5851" s="2" t="s">
        <v>5979</v>
      </c>
      <c r="AP5851">
        <v>38</v>
      </c>
      <c r="AQ5851" s="2" t="s">
        <v>5981</v>
      </c>
      <c r="AR5851">
        <v>2095</v>
      </c>
      <c r="AS5851" s="2" t="s">
        <v>5983</v>
      </c>
      <c r="AT5851">
        <v>90</v>
      </c>
      <c r="AU5851" s="2" t="s">
        <v>5985</v>
      </c>
      <c r="AV5851">
        <v>2386</v>
      </c>
      <c r="AW5851" s="2" t="s">
        <v>5987</v>
      </c>
      <c r="AX5851">
        <v>31203</v>
      </c>
      <c r="AY5851" s="2" t="s">
        <v>6011</v>
      </c>
      <c r="AZ5851" s="2" t="s">
        <v>6011</v>
      </c>
      <c r="BA5851" s="2" t="s">
        <v>6011</v>
      </c>
      <c r="BB5851" s="2" t="s">
        <v>6011</v>
      </c>
      <c r="BC5851">
        <v>0</v>
      </c>
      <c r="BD5851" s="2" t="s">
        <v>5994</v>
      </c>
      <c r="BF5851" s="2" t="s">
        <v>6011</v>
      </c>
      <c r="BH5851" s="2" t="s">
        <v>6011</v>
      </c>
      <c r="BI5851" s="2" t="s">
        <v>6011</v>
      </c>
      <c r="BJ5851" s="2" t="s">
        <v>6011</v>
      </c>
      <c r="BK5851" s="2" t="s">
        <v>6011</v>
      </c>
      <c r="BL5851" s="2" t="s">
        <v>6011</v>
      </c>
      <c r="BM5851" s="2" t="s">
        <v>6011</v>
      </c>
      <c r="BN5851" s="2" t="s">
        <v>6011</v>
      </c>
      <c r="BO5851" s="2" t="s">
        <v>6011</v>
      </c>
      <c r="BP5851" s="2" t="s">
        <v>6011</v>
      </c>
      <c r="BQ5851" s="2" t="s">
        <v>6011</v>
      </c>
      <c r="BR5851" s="2" t="s">
        <v>6011</v>
      </c>
      <c r="BS5851" s="2" t="s">
        <v>6011</v>
      </c>
      <c r="BT5851">
        <v>1961245116</v>
      </c>
    </row>
    <row r="5852" spans="1:72" x14ac:dyDescent="0.25">
      <c r="A5852">
        <v>1287700</v>
      </c>
      <c r="B5852">
        <v>2023</v>
      </c>
      <c r="C5852" s="1">
        <v>45184</v>
      </c>
      <c r="D5852">
        <v>0</v>
      </c>
      <c r="E5852">
        <v>3525.86</v>
      </c>
      <c r="F5852">
        <v>0</v>
      </c>
      <c r="G5852">
        <v>0</v>
      </c>
      <c r="H5852" s="2" t="s">
        <v>6629</v>
      </c>
      <c r="I5852">
        <v>3</v>
      </c>
      <c r="J5852" s="2" t="s">
        <v>6011</v>
      </c>
      <c r="K5852" s="2" t="s">
        <v>6630</v>
      </c>
      <c r="L5852">
        <v>8370614</v>
      </c>
      <c r="M5852" s="2" t="s">
        <v>5951</v>
      </c>
      <c r="N5852" s="2" t="s">
        <v>10851</v>
      </c>
      <c r="O5852" s="2" t="s">
        <v>10841</v>
      </c>
      <c r="P5852" s="2" t="s">
        <v>6968</v>
      </c>
      <c r="Q5852">
        <v>2023010881539</v>
      </c>
      <c r="R5852" s="2" t="s">
        <v>6011</v>
      </c>
      <c r="S5852" s="2" t="s">
        <v>6011</v>
      </c>
      <c r="T5852">
        <v>0</v>
      </c>
      <c r="U5852">
        <v>3</v>
      </c>
      <c r="V5852" s="2" t="s">
        <v>5960</v>
      </c>
      <c r="W5852">
        <v>310203</v>
      </c>
      <c r="X5852" s="2" t="s">
        <v>5962</v>
      </c>
      <c r="Y5852">
        <v>3</v>
      </c>
      <c r="Z5852" s="2" t="s">
        <v>6025</v>
      </c>
      <c r="AA5852">
        <v>40</v>
      </c>
      <c r="AB5852" s="2" t="s">
        <v>6293</v>
      </c>
      <c r="AC5852" s="2" t="s">
        <v>6011</v>
      </c>
      <c r="AD5852">
        <v>0</v>
      </c>
      <c r="AE5852" s="2" t="s">
        <v>5969</v>
      </c>
      <c r="AF5852">
        <v>501</v>
      </c>
      <c r="AG5852" s="2" t="s">
        <v>5971</v>
      </c>
      <c r="AH5852">
        <v>501000010</v>
      </c>
      <c r="AI5852" s="2" t="s">
        <v>6027</v>
      </c>
      <c r="AJ5852">
        <v>31</v>
      </c>
      <c r="AK5852" s="2" t="s">
        <v>6011</v>
      </c>
      <c r="AL5852">
        <v>20</v>
      </c>
      <c r="AM5852" s="2" t="s">
        <v>5977</v>
      </c>
      <c r="AN5852">
        <v>605</v>
      </c>
      <c r="AO5852" s="2" t="s">
        <v>6028</v>
      </c>
      <c r="AP5852">
        <v>38</v>
      </c>
      <c r="AQ5852" s="2" t="s">
        <v>5981</v>
      </c>
      <c r="AR5852">
        <v>2236</v>
      </c>
      <c r="AS5852" s="2" t="s">
        <v>6029</v>
      </c>
      <c r="AT5852">
        <v>91</v>
      </c>
      <c r="AU5852" s="2" t="s">
        <v>6134</v>
      </c>
      <c r="AV5852">
        <v>2784</v>
      </c>
      <c r="AW5852" s="2" t="s">
        <v>6634</v>
      </c>
      <c r="AX5852">
        <v>31203</v>
      </c>
      <c r="AY5852" s="2" t="s">
        <v>6011</v>
      </c>
      <c r="AZ5852" s="2" t="s">
        <v>6011</v>
      </c>
      <c r="BA5852" s="2" t="s">
        <v>6011</v>
      </c>
      <c r="BB5852" s="2" t="s">
        <v>6011</v>
      </c>
      <c r="BC5852">
        <v>0</v>
      </c>
      <c r="BD5852" s="2" t="s">
        <v>5994</v>
      </c>
      <c r="BF5852" s="2" t="s">
        <v>6011</v>
      </c>
      <c r="BH5852" s="2" t="s">
        <v>6011</v>
      </c>
      <c r="BI5852" s="2" t="s">
        <v>6011</v>
      </c>
      <c r="BJ5852" s="2" t="s">
        <v>6011</v>
      </c>
      <c r="BK5852" s="2" t="s">
        <v>6011</v>
      </c>
      <c r="BL5852" s="2" t="s">
        <v>6011</v>
      </c>
      <c r="BM5852" s="2" t="s">
        <v>6011</v>
      </c>
      <c r="BN5852" s="2" t="s">
        <v>6011</v>
      </c>
      <c r="BO5852" s="2" t="s">
        <v>6011</v>
      </c>
      <c r="BP5852" s="2" t="s">
        <v>6011</v>
      </c>
      <c r="BQ5852" s="2" t="s">
        <v>6011</v>
      </c>
      <c r="BR5852" s="2" t="s">
        <v>6011</v>
      </c>
      <c r="BS5852" s="2" t="s">
        <v>6011</v>
      </c>
      <c r="BT5852">
        <v>1961245195</v>
      </c>
    </row>
    <row r="5853" spans="1:72" x14ac:dyDescent="0.25">
      <c r="A5853">
        <v>1287744</v>
      </c>
      <c r="B5853">
        <v>2023</v>
      </c>
      <c r="C5853" s="1">
        <v>45119</v>
      </c>
      <c r="D5853">
        <v>0</v>
      </c>
      <c r="E5853">
        <v>3624.34</v>
      </c>
      <c r="F5853">
        <v>0</v>
      </c>
      <c r="G5853">
        <v>0</v>
      </c>
      <c r="H5853" s="2" t="s">
        <v>6958</v>
      </c>
      <c r="I5853">
        <v>2</v>
      </c>
      <c r="J5853" s="2" t="s">
        <v>6011</v>
      </c>
      <c r="K5853" s="2" t="s">
        <v>6959</v>
      </c>
      <c r="L5853">
        <v>8333917</v>
      </c>
      <c r="M5853" s="2" t="s">
        <v>5951</v>
      </c>
      <c r="N5853" s="2" t="s">
        <v>6960</v>
      </c>
      <c r="O5853" s="2" t="s">
        <v>6961</v>
      </c>
      <c r="P5853" s="2" t="s">
        <v>6962</v>
      </c>
      <c r="Q5853">
        <v>67588905</v>
      </c>
      <c r="R5853" s="2" t="s">
        <v>6963</v>
      </c>
      <c r="S5853" s="2" t="s">
        <v>6964</v>
      </c>
      <c r="T5853">
        <v>0</v>
      </c>
      <c r="U5853">
        <v>3</v>
      </c>
      <c r="V5853" s="2" t="s">
        <v>5960</v>
      </c>
      <c r="W5853">
        <v>310203</v>
      </c>
      <c r="X5853" s="2" t="s">
        <v>5962</v>
      </c>
      <c r="Y5853">
        <v>3</v>
      </c>
      <c r="Z5853" s="2" t="s">
        <v>6025</v>
      </c>
      <c r="AA5853">
        <v>92</v>
      </c>
      <c r="AB5853" s="2" t="s">
        <v>6180</v>
      </c>
      <c r="AC5853" s="2" t="s">
        <v>6011</v>
      </c>
      <c r="AD5853">
        <v>0</v>
      </c>
      <c r="AE5853" s="2" t="s">
        <v>5969</v>
      </c>
      <c r="AF5853">
        <v>501</v>
      </c>
      <c r="AG5853" s="2" t="s">
        <v>5971</v>
      </c>
      <c r="AH5853">
        <v>501000010</v>
      </c>
      <c r="AI5853" s="2" t="s">
        <v>6027</v>
      </c>
      <c r="AJ5853">
        <v>31</v>
      </c>
      <c r="AK5853" s="2" t="s">
        <v>6011</v>
      </c>
      <c r="AL5853">
        <v>20</v>
      </c>
      <c r="AM5853" s="2" t="s">
        <v>5977</v>
      </c>
      <c r="AN5853">
        <v>605</v>
      </c>
      <c r="AO5853" s="2" t="s">
        <v>6028</v>
      </c>
      <c r="AP5853">
        <v>38</v>
      </c>
      <c r="AQ5853" s="2" t="s">
        <v>5981</v>
      </c>
      <c r="AR5853">
        <v>2236</v>
      </c>
      <c r="AS5853" s="2" t="s">
        <v>6029</v>
      </c>
      <c r="AT5853">
        <v>90</v>
      </c>
      <c r="AU5853" s="2" t="s">
        <v>5985</v>
      </c>
      <c r="AV5853">
        <v>3800</v>
      </c>
      <c r="AW5853" s="2" t="s">
        <v>9781</v>
      </c>
      <c r="AX5853">
        <v>31203</v>
      </c>
      <c r="AY5853" s="2" t="s">
        <v>6011</v>
      </c>
      <c r="AZ5853" s="2" t="s">
        <v>6011</v>
      </c>
      <c r="BA5853" s="2" t="s">
        <v>6011</v>
      </c>
      <c r="BB5853" s="2" t="s">
        <v>6011</v>
      </c>
      <c r="BC5853">
        <v>0</v>
      </c>
      <c r="BD5853" s="2" t="s">
        <v>5994</v>
      </c>
      <c r="BF5853" s="2" t="s">
        <v>6011</v>
      </c>
      <c r="BH5853" s="2" t="s">
        <v>6011</v>
      </c>
      <c r="BI5853" s="2" t="s">
        <v>6011</v>
      </c>
      <c r="BJ5853" s="2" t="s">
        <v>6011</v>
      </c>
      <c r="BK5853" s="2" t="s">
        <v>6011</v>
      </c>
      <c r="BL5853" s="2" t="s">
        <v>6011</v>
      </c>
      <c r="BM5853" s="2" t="s">
        <v>6011</v>
      </c>
      <c r="BN5853" s="2" t="s">
        <v>6011</v>
      </c>
      <c r="BO5853" s="2" t="s">
        <v>6011</v>
      </c>
      <c r="BP5853" s="2" t="s">
        <v>6011</v>
      </c>
      <c r="BQ5853" s="2" t="s">
        <v>6011</v>
      </c>
      <c r="BR5853" s="2" t="s">
        <v>6011</v>
      </c>
      <c r="BS5853" s="2" t="s">
        <v>6011</v>
      </c>
      <c r="BT5853">
        <v>1961245239</v>
      </c>
    </row>
    <row r="5854" spans="1:72" x14ac:dyDescent="0.25">
      <c r="A5854">
        <v>1287795</v>
      </c>
      <c r="B5854">
        <v>2023</v>
      </c>
      <c r="C5854" s="1">
        <v>45127</v>
      </c>
      <c r="D5854">
        <v>0</v>
      </c>
      <c r="E5854">
        <v>36800</v>
      </c>
      <c r="F5854">
        <v>0</v>
      </c>
      <c r="G5854">
        <v>0</v>
      </c>
      <c r="H5854" s="2" t="s">
        <v>6780</v>
      </c>
      <c r="I5854">
        <v>2</v>
      </c>
      <c r="J5854" s="2" t="s">
        <v>6011</v>
      </c>
      <c r="K5854" s="2" t="s">
        <v>6781</v>
      </c>
      <c r="L5854">
        <v>8411467</v>
      </c>
      <c r="M5854" s="2" t="s">
        <v>6048</v>
      </c>
      <c r="N5854" s="2" t="s">
        <v>11673</v>
      </c>
      <c r="O5854" s="2" t="s">
        <v>11674</v>
      </c>
      <c r="P5854" s="2" t="s">
        <v>6783</v>
      </c>
      <c r="Q5854">
        <v>2023005244176</v>
      </c>
      <c r="R5854" s="2" t="s">
        <v>6011</v>
      </c>
      <c r="S5854" s="2" t="s">
        <v>6011</v>
      </c>
      <c r="T5854">
        <v>0</v>
      </c>
      <c r="U5854">
        <v>3</v>
      </c>
      <c r="V5854" s="2" t="s">
        <v>5960</v>
      </c>
      <c r="W5854">
        <v>310203</v>
      </c>
      <c r="X5854" s="2" t="s">
        <v>5962</v>
      </c>
      <c r="Y5854">
        <v>3</v>
      </c>
      <c r="Z5854" s="2" t="s">
        <v>6025</v>
      </c>
      <c r="AA5854">
        <v>39</v>
      </c>
      <c r="AB5854" s="2" t="s">
        <v>6052</v>
      </c>
      <c r="AC5854" s="2" t="s">
        <v>6011</v>
      </c>
      <c r="AD5854">
        <v>0</v>
      </c>
      <c r="AE5854" s="2" t="s">
        <v>5969</v>
      </c>
      <c r="AF5854">
        <v>501</v>
      </c>
      <c r="AG5854" s="2" t="s">
        <v>5971</v>
      </c>
      <c r="AH5854">
        <v>501000010</v>
      </c>
      <c r="AI5854" s="2" t="s">
        <v>6027</v>
      </c>
      <c r="AJ5854">
        <v>31</v>
      </c>
      <c r="AK5854" s="2" t="s">
        <v>6011</v>
      </c>
      <c r="AL5854">
        <v>20</v>
      </c>
      <c r="AM5854" s="2" t="s">
        <v>5977</v>
      </c>
      <c r="AN5854">
        <v>605</v>
      </c>
      <c r="AO5854" s="2" t="s">
        <v>6028</v>
      </c>
      <c r="AP5854">
        <v>38</v>
      </c>
      <c r="AQ5854" s="2" t="s">
        <v>5981</v>
      </c>
      <c r="AR5854">
        <v>2236</v>
      </c>
      <c r="AS5854" s="2" t="s">
        <v>6029</v>
      </c>
      <c r="AT5854">
        <v>90</v>
      </c>
      <c r="AU5854" s="2" t="s">
        <v>5985</v>
      </c>
      <c r="AV5854">
        <v>2827</v>
      </c>
      <c r="AW5854" s="2" t="s">
        <v>6147</v>
      </c>
      <c r="AX5854">
        <v>31203</v>
      </c>
      <c r="AY5854" s="2" t="s">
        <v>6011</v>
      </c>
      <c r="AZ5854" s="2" t="s">
        <v>6011</v>
      </c>
      <c r="BA5854" s="2" t="s">
        <v>6011</v>
      </c>
      <c r="BB5854" s="2" t="s">
        <v>6011</v>
      </c>
      <c r="BC5854">
        <v>0</v>
      </c>
      <c r="BD5854" s="2" t="s">
        <v>6054</v>
      </c>
      <c r="BF5854" s="2" t="s">
        <v>6011</v>
      </c>
      <c r="BH5854" s="2" t="s">
        <v>6011</v>
      </c>
      <c r="BI5854" s="2" t="s">
        <v>6011</v>
      </c>
      <c r="BJ5854" s="2" t="s">
        <v>6011</v>
      </c>
      <c r="BK5854" s="2" t="s">
        <v>6011</v>
      </c>
      <c r="BL5854" s="2" t="s">
        <v>6011</v>
      </c>
      <c r="BM5854" s="2" t="s">
        <v>6011</v>
      </c>
      <c r="BN5854" s="2" t="s">
        <v>6011</v>
      </c>
      <c r="BO5854" s="2" t="s">
        <v>6011</v>
      </c>
      <c r="BP5854" s="2" t="s">
        <v>6011</v>
      </c>
      <c r="BQ5854" s="2" t="s">
        <v>6011</v>
      </c>
      <c r="BR5854" s="2" t="s">
        <v>6011</v>
      </c>
      <c r="BS5854" s="2" t="s">
        <v>6011</v>
      </c>
      <c r="BT5854">
        <v>1961245290</v>
      </c>
    </row>
    <row r="5855" spans="1:72" x14ac:dyDescent="0.25">
      <c r="A5855">
        <v>1288161</v>
      </c>
      <c r="B5855">
        <v>2023</v>
      </c>
      <c r="C5855" s="1">
        <v>45288</v>
      </c>
      <c r="D5855">
        <v>0</v>
      </c>
      <c r="E5855">
        <v>-2038.76</v>
      </c>
      <c r="F5855">
        <v>0</v>
      </c>
      <c r="G5855">
        <v>0</v>
      </c>
      <c r="H5855" s="2" t="s">
        <v>6113</v>
      </c>
      <c r="I5855">
        <v>2</v>
      </c>
      <c r="J5855" s="2" t="s">
        <v>6011</v>
      </c>
      <c r="K5855" s="2" t="s">
        <v>6114</v>
      </c>
      <c r="L5855">
        <v>8331699</v>
      </c>
      <c r="M5855" s="2" t="s">
        <v>5951</v>
      </c>
      <c r="N5855" s="2" t="s">
        <v>6011</v>
      </c>
      <c r="O5855" s="2" t="s">
        <v>8474</v>
      </c>
      <c r="P5855" s="2" t="s">
        <v>6341</v>
      </c>
      <c r="Q5855">
        <v>2023013807741</v>
      </c>
      <c r="R5855" s="2" t="s">
        <v>6011</v>
      </c>
      <c r="S5855" s="2" t="s">
        <v>6011</v>
      </c>
      <c r="T5855">
        <v>0</v>
      </c>
      <c r="U5855">
        <v>3</v>
      </c>
      <c r="V5855" s="2" t="s">
        <v>5960</v>
      </c>
      <c r="W5855">
        <v>310203</v>
      </c>
      <c r="X5855" s="2" t="s">
        <v>5962</v>
      </c>
      <c r="Y5855">
        <v>1</v>
      </c>
      <c r="Z5855" s="2" t="s">
        <v>5964</v>
      </c>
      <c r="AA5855">
        <v>92</v>
      </c>
      <c r="AB5855" s="2" t="s">
        <v>6180</v>
      </c>
      <c r="AC5855" s="2" t="s">
        <v>6011</v>
      </c>
      <c r="AD5855">
        <v>0</v>
      </c>
      <c r="AE5855" s="2" t="s">
        <v>5969</v>
      </c>
      <c r="AF5855">
        <v>501</v>
      </c>
      <c r="AG5855" s="2" t="s">
        <v>5971</v>
      </c>
      <c r="AH5855">
        <v>501000010</v>
      </c>
      <c r="AI5855" s="2" t="s">
        <v>6027</v>
      </c>
      <c r="AJ5855">
        <v>31</v>
      </c>
      <c r="AK5855" s="2" t="s">
        <v>6011</v>
      </c>
      <c r="AL5855">
        <v>20</v>
      </c>
      <c r="AM5855" s="2" t="s">
        <v>5977</v>
      </c>
      <c r="AN5855">
        <v>122</v>
      </c>
      <c r="AO5855" s="2" t="s">
        <v>5979</v>
      </c>
      <c r="AP5855">
        <v>38</v>
      </c>
      <c r="AQ5855" s="2" t="s">
        <v>5981</v>
      </c>
      <c r="AR5855">
        <v>2095</v>
      </c>
      <c r="AS5855" s="2" t="s">
        <v>5983</v>
      </c>
      <c r="AT5855">
        <v>90</v>
      </c>
      <c r="AU5855" s="2" t="s">
        <v>5985</v>
      </c>
      <c r="AV5855">
        <v>4265</v>
      </c>
      <c r="AW5855" s="2" t="s">
        <v>6208</v>
      </c>
      <c r="AX5855">
        <v>31203</v>
      </c>
      <c r="AY5855" s="2" t="s">
        <v>6011</v>
      </c>
      <c r="AZ5855" s="2" t="s">
        <v>6011</v>
      </c>
      <c r="BA5855" s="2" t="s">
        <v>6011</v>
      </c>
      <c r="BB5855" s="2" t="s">
        <v>6011</v>
      </c>
      <c r="BC5855">
        <v>0</v>
      </c>
      <c r="BD5855" s="2" t="s">
        <v>5994</v>
      </c>
      <c r="BF5855" s="2" t="s">
        <v>6011</v>
      </c>
      <c r="BH5855" s="2" t="s">
        <v>6011</v>
      </c>
      <c r="BI5855" s="2" t="s">
        <v>6011</v>
      </c>
      <c r="BJ5855" s="2" t="s">
        <v>6011</v>
      </c>
      <c r="BK5855" s="2" t="s">
        <v>6011</v>
      </c>
      <c r="BL5855" s="2" t="s">
        <v>6011</v>
      </c>
      <c r="BM5855" s="2" t="s">
        <v>6011</v>
      </c>
      <c r="BN5855" s="2" t="s">
        <v>6011</v>
      </c>
      <c r="BO5855" s="2" t="s">
        <v>6011</v>
      </c>
      <c r="BP5855" s="2" t="s">
        <v>6011</v>
      </c>
      <c r="BQ5855" s="2" t="s">
        <v>6011</v>
      </c>
      <c r="BR5855" s="2" t="s">
        <v>6011</v>
      </c>
      <c r="BS5855" s="2" t="s">
        <v>6011</v>
      </c>
      <c r="BT5855">
        <v>1961245656</v>
      </c>
    </row>
    <row r="5856" spans="1:72" x14ac:dyDescent="0.25">
      <c r="A5856">
        <v>1288330</v>
      </c>
      <c r="B5856">
        <v>2023</v>
      </c>
      <c r="C5856" s="1">
        <v>45259</v>
      </c>
      <c r="D5856">
        <v>0</v>
      </c>
      <c r="E5856">
        <v>2857.51</v>
      </c>
      <c r="F5856">
        <v>0</v>
      </c>
      <c r="G5856">
        <v>0</v>
      </c>
      <c r="H5856" s="2" t="s">
        <v>6364</v>
      </c>
      <c r="I5856">
        <v>2</v>
      </c>
      <c r="J5856" s="2" t="s">
        <v>6011</v>
      </c>
      <c r="K5856" s="2" t="s">
        <v>6365</v>
      </c>
      <c r="L5856">
        <v>8317017</v>
      </c>
      <c r="M5856" s="2" t="s">
        <v>6048</v>
      </c>
      <c r="N5856" s="2" t="s">
        <v>11207</v>
      </c>
      <c r="O5856" s="2" t="s">
        <v>9402</v>
      </c>
      <c r="P5856" s="2" t="s">
        <v>6368</v>
      </c>
      <c r="Q5856">
        <v>2022011369564</v>
      </c>
      <c r="R5856" s="2" t="s">
        <v>6011</v>
      </c>
      <c r="S5856" s="2" t="s">
        <v>6011</v>
      </c>
      <c r="T5856">
        <v>0</v>
      </c>
      <c r="U5856">
        <v>3</v>
      </c>
      <c r="V5856" s="2" t="s">
        <v>5960</v>
      </c>
      <c r="W5856">
        <v>310203</v>
      </c>
      <c r="X5856" s="2" t="s">
        <v>5962</v>
      </c>
      <c r="Y5856">
        <v>3</v>
      </c>
      <c r="Z5856" s="2" t="s">
        <v>6025</v>
      </c>
      <c r="AA5856">
        <v>30</v>
      </c>
      <c r="AB5856" s="2" t="s">
        <v>6369</v>
      </c>
      <c r="AC5856" s="2" t="s">
        <v>6011</v>
      </c>
      <c r="AD5856">
        <v>0</v>
      </c>
      <c r="AE5856" s="2" t="s">
        <v>5969</v>
      </c>
      <c r="AF5856">
        <v>501</v>
      </c>
      <c r="AG5856" s="2" t="s">
        <v>5971</v>
      </c>
      <c r="AH5856">
        <v>501000010</v>
      </c>
      <c r="AI5856" s="2" t="s">
        <v>6027</v>
      </c>
      <c r="AJ5856">
        <v>31</v>
      </c>
      <c r="AK5856" s="2" t="s">
        <v>6011</v>
      </c>
      <c r="AL5856">
        <v>20</v>
      </c>
      <c r="AM5856" s="2" t="s">
        <v>5977</v>
      </c>
      <c r="AN5856">
        <v>605</v>
      </c>
      <c r="AO5856" s="2" t="s">
        <v>6028</v>
      </c>
      <c r="AP5856">
        <v>38</v>
      </c>
      <c r="AQ5856" s="2" t="s">
        <v>5981</v>
      </c>
      <c r="AR5856">
        <v>2236</v>
      </c>
      <c r="AS5856" s="2" t="s">
        <v>6029</v>
      </c>
      <c r="AT5856">
        <v>90</v>
      </c>
      <c r="AU5856" s="2" t="s">
        <v>5985</v>
      </c>
      <c r="AV5856">
        <v>2400</v>
      </c>
      <c r="AW5856" s="2" t="s">
        <v>6370</v>
      </c>
      <c r="AX5856">
        <v>31203</v>
      </c>
      <c r="AY5856" s="2" t="s">
        <v>6011</v>
      </c>
      <c r="AZ5856" s="2" t="s">
        <v>6011</v>
      </c>
      <c r="BA5856" s="2" t="s">
        <v>6011</v>
      </c>
      <c r="BB5856" s="2" t="s">
        <v>6011</v>
      </c>
      <c r="BC5856">
        <v>0</v>
      </c>
      <c r="BD5856" s="2" t="s">
        <v>6054</v>
      </c>
      <c r="BF5856" s="2" t="s">
        <v>6011</v>
      </c>
      <c r="BH5856" s="2" t="s">
        <v>6011</v>
      </c>
      <c r="BI5856" s="2" t="s">
        <v>6011</v>
      </c>
      <c r="BJ5856" s="2" t="s">
        <v>6011</v>
      </c>
      <c r="BK5856" s="2" t="s">
        <v>6011</v>
      </c>
      <c r="BL5856" s="2" t="s">
        <v>6011</v>
      </c>
      <c r="BM5856" s="2" t="s">
        <v>6011</v>
      </c>
      <c r="BN5856" s="2" t="s">
        <v>6011</v>
      </c>
      <c r="BO5856" s="2" t="s">
        <v>6011</v>
      </c>
      <c r="BP5856" s="2" t="s">
        <v>6011</v>
      </c>
      <c r="BQ5856" s="2" t="s">
        <v>6011</v>
      </c>
      <c r="BR5856" s="2" t="s">
        <v>6011</v>
      </c>
      <c r="BS5856" s="2" t="s">
        <v>6011</v>
      </c>
      <c r="BT5856">
        <v>1961245825</v>
      </c>
    </row>
    <row r="5857" spans="1:72" x14ac:dyDescent="0.25">
      <c r="A5857">
        <v>1288612</v>
      </c>
      <c r="B5857">
        <v>2023</v>
      </c>
      <c r="C5857" s="1">
        <v>44944</v>
      </c>
      <c r="D5857">
        <v>0</v>
      </c>
      <c r="E5857">
        <v>10979.16</v>
      </c>
      <c r="F5857">
        <v>0</v>
      </c>
      <c r="G5857">
        <v>0</v>
      </c>
      <c r="H5857" s="2" t="s">
        <v>6302</v>
      </c>
      <c r="I5857">
        <v>2</v>
      </c>
      <c r="J5857" s="2" t="s">
        <v>6011</v>
      </c>
      <c r="K5857" s="2" t="s">
        <v>6303</v>
      </c>
      <c r="L5857">
        <v>8399157</v>
      </c>
      <c r="M5857" s="2" t="s">
        <v>5951</v>
      </c>
      <c r="N5857" s="2" t="s">
        <v>11675</v>
      </c>
      <c r="O5857" s="2" t="s">
        <v>11676</v>
      </c>
      <c r="P5857" s="2" t="s">
        <v>6305</v>
      </c>
      <c r="Q5857">
        <v>2023005343325</v>
      </c>
      <c r="R5857" s="2" t="s">
        <v>6011</v>
      </c>
      <c r="S5857" s="2" t="s">
        <v>6011</v>
      </c>
      <c r="T5857">
        <v>0</v>
      </c>
      <c r="U5857">
        <v>3</v>
      </c>
      <c r="V5857" s="2" t="s">
        <v>5960</v>
      </c>
      <c r="W5857">
        <v>310203</v>
      </c>
      <c r="X5857" s="2" t="s">
        <v>5962</v>
      </c>
      <c r="Y5857">
        <v>3</v>
      </c>
      <c r="Z5857" s="2" t="s">
        <v>6025</v>
      </c>
      <c r="AA5857">
        <v>39</v>
      </c>
      <c r="AB5857" s="2" t="s">
        <v>6052</v>
      </c>
      <c r="AC5857" s="2" t="s">
        <v>6011</v>
      </c>
      <c r="AD5857">
        <v>0</v>
      </c>
      <c r="AE5857" s="2" t="s">
        <v>5969</v>
      </c>
      <c r="AF5857">
        <v>501</v>
      </c>
      <c r="AG5857" s="2" t="s">
        <v>5971</v>
      </c>
      <c r="AH5857">
        <v>501000010</v>
      </c>
      <c r="AI5857" s="2" t="s">
        <v>6027</v>
      </c>
      <c r="AJ5857">
        <v>31</v>
      </c>
      <c r="AK5857" s="2" t="s">
        <v>6011</v>
      </c>
      <c r="AL5857">
        <v>20</v>
      </c>
      <c r="AM5857" s="2" t="s">
        <v>5977</v>
      </c>
      <c r="AN5857">
        <v>605</v>
      </c>
      <c r="AO5857" s="2" t="s">
        <v>6028</v>
      </c>
      <c r="AP5857">
        <v>38</v>
      </c>
      <c r="AQ5857" s="2" t="s">
        <v>5981</v>
      </c>
      <c r="AR5857">
        <v>2236</v>
      </c>
      <c r="AS5857" s="2" t="s">
        <v>6029</v>
      </c>
      <c r="AT5857">
        <v>90</v>
      </c>
      <c r="AU5857" s="2" t="s">
        <v>5985</v>
      </c>
      <c r="AV5857">
        <v>4973</v>
      </c>
      <c r="AW5857" s="2" t="s">
        <v>6306</v>
      </c>
      <c r="AX5857">
        <v>31203</v>
      </c>
      <c r="AY5857" s="2" t="s">
        <v>6011</v>
      </c>
      <c r="AZ5857" s="2" t="s">
        <v>6011</v>
      </c>
      <c r="BA5857" s="2" t="s">
        <v>6011</v>
      </c>
      <c r="BB5857" s="2" t="s">
        <v>6011</v>
      </c>
      <c r="BC5857">
        <v>0</v>
      </c>
      <c r="BD5857" s="2" t="s">
        <v>5994</v>
      </c>
      <c r="BF5857" s="2" t="s">
        <v>6011</v>
      </c>
      <c r="BH5857" s="2" t="s">
        <v>6011</v>
      </c>
      <c r="BI5857" s="2" t="s">
        <v>6011</v>
      </c>
      <c r="BJ5857" s="2" t="s">
        <v>6011</v>
      </c>
      <c r="BK5857" s="2" t="s">
        <v>6011</v>
      </c>
      <c r="BL5857" s="2" t="s">
        <v>6011</v>
      </c>
      <c r="BM5857" s="2" t="s">
        <v>6011</v>
      </c>
      <c r="BN5857" s="2" t="s">
        <v>6011</v>
      </c>
      <c r="BO5857" s="2" t="s">
        <v>6011</v>
      </c>
      <c r="BP5857" s="2" t="s">
        <v>6011</v>
      </c>
      <c r="BQ5857" s="2" t="s">
        <v>6011</v>
      </c>
      <c r="BR5857" s="2" t="s">
        <v>6011</v>
      </c>
      <c r="BS5857" s="2" t="s">
        <v>6011</v>
      </c>
      <c r="BT5857">
        <v>1961246107</v>
      </c>
    </row>
    <row r="5858" spans="1:72" x14ac:dyDescent="0.25">
      <c r="A5858">
        <v>1288854</v>
      </c>
      <c r="B5858">
        <v>2023</v>
      </c>
      <c r="C5858" s="1">
        <v>45044</v>
      </c>
      <c r="D5858">
        <v>0</v>
      </c>
      <c r="E5858">
        <v>1288.83</v>
      </c>
      <c r="F5858">
        <v>0</v>
      </c>
      <c r="G5858">
        <v>0</v>
      </c>
      <c r="H5858" s="2" t="s">
        <v>6573</v>
      </c>
      <c r="I5858">
        <v>1</v>
      </c>
      <c r="J5858" s="2" t="s">
        <v>6011</v>
      </c>
      <c r="K5858" s="2" t="s">
        <v>6574</v>
      </c>
      <c r="L5858">
        <v>8385123</v>
      </c>
      <c r="M5858" s="2" t="s">
        <v>5951</v>
      </c>
      <c r="N5858" s="2" t="s">
        <v>9442</v>
      </c>
      <c r="O5858" s="2" t="s">
        <v>10380</v>
      </c>
      <c r="P5858" s="2" t="s">
        <v>6577</v>
      </c>
      <c r="Q5858">
        <v>2023007323608</v>
      </c>
      <c r="R5858" s="2" t="s">
        <v>6011</v>
      </c>
      <c r="S5858" s="2" t="s">
        <v>6011</v>
      </c>
      <c r="T5858">
        <v>0</v>
      </c>
      <c r="U5858">
        <v>3</v>
      </c>
      <c r="V5858" s="2" t="s">
        <v>5960</v>
      </c>
      <c r="W5858">
        <v>310203</v>
      </c>
      <c r="X5858" s="2" t="s">
        <v>5962</v>
      </c>
      <c r="Y5858">
        <v>1</v>
      </c>
      <c r="Z5858" s="2" t="s">
        <v>5964</v>
      </c>
      <c r="AA5858">
        <v>11</v>
      </c>
      <c r="AB5858" s="2" t="s">
        <v>6015</v>
      </c>
      <c r="AC5858" s="2" t="s">
        <v>6011</v>
      </c>
      <c r="AD5858">
        <v>0</v>
      </c>
      <c r="AE5858" s="2" t="s">
        <v>5969</v>
      </c>
      <c r="AF5858">
        <v>500</v>
      </c>
      <c r="AG5858" s="2" t="s">
        <v>6016</v>
      </c>
      <c r="AH5858">
        <v>500000000</v>
      </c>
      <c r="AI5858" s="2" t="s">
        <v>6017</v>
      </c>
      <c r="AJ5858">
        <v>31</v>
      </c>
      <c r="AK5858" s="2" t="s">
        <v>6011</v>
      </c>
      <c r="AL5858">
        <v>20</v>
      </c>
      <c r="AM5858" s="2" t="s">
        <v>5977</v>
      </c>
      <c r="AN5858">
        <v>122</v>
      </c>
      <c r="AO5858" s="2" t="s">
        <v>5979</v>
      </c>
      <c r="AP5858">
        <v>38</v>
      </c>
      <c r="AQ5858" s="2" t="s">
        <v>5981</v>
      </c>
      <c r="AR5858">
        <v>2095</v>
      </c>
      <c r="AS5858" s="2" t="s">
        <v>5983</v>
      </c>
      <c r="AT5858">
        <v>90</v>
      </c>
      <c r="AU5858" s="2" t="s">
        <v>5985</v>
      </c>
      <c r="AV5858">
        <v>2573</v>
      </c>
      <c r="AW5858" s="2" t="s">
        <v>6205</v>
      </c>
      <c r="AX5858">
        <v>31203</v>
      </c>
      <c r="AY5858" s="2" t="s">
        <v>6011</v>
      </c>
      <c r="AZ5858" s="2" t="s">
        <v>6011</v>
      </c>
      <c r="BA5858" s="2" t="s">
        <v>6011</v>
      </c>
      <c r="BB5858" s="2" t="s">
        <v>6011</v>
      </c>
      <c r="BC5858">
        <v>0</v>
      </c>
      <c r="BD5858" s="2" t="s">
        <v>5994</v>
      </c>
      <c r="BF5858" s="2" t="s">
        <v>6011</v>
      </c>
      <c r="BH5858" s="2" t="s">
        <v>6011</v>
      </c>
      <c r="BI5858" s="2" t="s">
        <v>6011</v>
      </c>
      <c r="BJ5858" s="2" t="s">
        <v>6011</v>
      </c>
      <c r="BK5858" s="2" t="s">
        <v>6011</v>
      </c>
      <c r="BL5858" s="2" t="s">
        <v>6011</v>
      </c>
      <c r="BM5858" s="2" t="s">
        <v>6011</v>
      </c>
      <c r="BN5858" s="2" t="s">
        <v>6011</v>
      </c>
      <c r="BO5858" s="2" t="s">
        <v>6011</v>
      </c>
      <c r="BP5858" s="2" t="s">
        <v>6011</v>
      </c>
      <c r="BQ5858" s="2" t="s">
        <v>6011</v>
      </c>
      <c r="BR5858" s="2" t="s">
        <v>6011</v>
      </c>
      <c r="BS5858" s="2" t="s">
        <v>6011</v>
      </c>
      <c r="BT5858">
        <v>1961246349</v>
      </c>
    </row>
    <row r="5859" spans="1:72" x14ac:dyDescent="0.25">
      <c r="A5859">
        <v>1289031</v>
      </c>
      <c r="B5859">
        <v>2023</v>
      </c>
      <c r="C5859" s="1">
        <v>45044</v>
      </c>
      <c r="D5859">
        <v>0</v>
      </c>
      <c r="E5859">
        <v>-9572.5</v>
      </c>
      <c r="F5859">
        <v>0</v>
      </c>
      <c r="G5859">
        <v>0</v>
      </c>
      <c r="H5859" s="2" t="s">
        <v>6113</v>
      </c>
      <c r="I5859">
        <v>2</v>
      </c>
      <c r="J5859" s="2" t="s">
        <v>6011</v>
      </c>
      <c r="K5859" s="2" t="s">
        <v>6114</v>
      </c>
      <c r="L5859">
        <v>8331699</v>
      </c>
      <c r="M5859" s="2" t="s">
        <v>5951</v>
      </c>
      <c r="N5859" s="2" t="s">
        <v>6011</v>
      </c>
      <c r="O5859" s="2" t="s">
        <v>8438</v>
      </c>
      <c r="P5859" s="2" t="s">
        <v>6179</v>
      </c>
      <c r="Q5859">
        <v>2023018840614</v>
      </c>
      <c r="R5859" s="2" t="s">
        <v>6011</v>
      </c>
      <c r="S5859" s="2" t="s">
        <v>6011</v>
      </c>
      <c r="T5859">
        <v>0</v>
      </c>
      <c r="U5859">
        <v>3</v>
      </c>
      <c r="V5859" s="2" t="s">
        <v>5960</v>
      </c>
      <c r="W5859">
        <v>310203</v>
      </c>
      <c r="X5859" s="2" t="s">
        <v>5962</v>
      </c>
      <c r="Y5859">
        <v>1</v>
      </c>
      <c r="Z5859" s="2" t="s">
        <v>5964</v>
      </c>
      <c r="AA5859">
        <v>92</v>
      </c>
      <c r="AB5859" s="2" t="s">
        <v>6180</v>
      </c>
      <c r="AC5859" s="2" t="s">
        <v>6011</v>
      </c>
      <c r="AD5859">
        <v>0</v>
      </c>
      <c r="AE5859" s="2" t="s">
        <v>5969</v>
      </c>
      <c r="AF5859">
        <v>500</v>
      </c>
      <c r="AG5859" s="2" t="s">
        <v>6016</v>
      </c>
      <c r="AH5859">
        <v>500000000</v>
      </c>
      <c r="AI5859" s="2" t="s">
        <v>6017</v>
      </c>
      <c r="AJ5859">
        <v>31</v>
      </c>
      <c r="AK5859" s="2" t="s">
        <v>6011</v>
      </c>
      <c r="AL5859">
        <v>20</v>
      </c>
      <c r="AM5859" s="2" t="s">
        <v>5977</v>
      </c>
      <c r="AN5859">
        <v>122</v>
      </c>
      <c r="AO5859" s="2" t="s">
        <v>5979</v>
      </c>
      <c r="AP5859">
        <v>38</v>
      </c>
      <c r="AQ5859" s="2" t="s">
        <v>5981</v>
      </c>
      <c r="AR5859">
        <v>2095</v>
      </c>
      <c r="AS5859" s="2" t="s">
        <v>5983</v>
      </c>
      <c r="AT5859">
        <v>90</v>
      </c>
      <c r="AU5859" s="2" t="s">
        <v>5985</v>
      </c>
      <c r="AV5859">
        <v>4265</v>
      </c>
      <c r="AW5859" s="2" t="s">
        <v>6208</v>
      </c>
      <c r="AX5859">
        <v>31203</v>
      </c>
      <c r="AY5859" s="2" t="s">
        <v>6011</v>
      </c>
      <c r="AZ5859" s="2" t="s">
        <v>6011</v>
      </c>
      <c r="BA5859" s="2" t="s">
        <v>6011</v>
      </c>
      <c r="BB5859" s="2" t="s">
        <v>6011</v>
      </c>
      <c r="BC5859">
        <v>0</v>
      </c>
      <c r="BD5859" s="2" t="s">
        <v>5994</v>
      </c>
      <c r="BF5859" s="2" t="s">
        <v>6011</v>
      </c>
      <c r="BH5859" s="2" t="s">
        <v>6011</v>
      </c>
      <c r="BI5859" s="2" t="s">
        <v>6011</v>
      </c>
      <c r="BJ5859" s="2" t="s">
        <v>6011</v>
      </c>
      <c r="BK5859" s="2" t="s">
        <v>6011</v>
      </c>
      <c r="BL5859" s="2" t="s">
        <v>6011</v>
      </c>
      <c r="BM5859" s="2" t="s">
        <v>6011</v>
      </c>
      <c r="BN5859" s="2" t="s">
        <v>6011</v>
      </c>
      <c r="BO5859" s="2" t="s">
        <v>6011</v>
      </c>
      <c r="BP5859" s="2" t="s">
        <v>6011</v>
      </c>
      <c r="BQ5859" s="2" t="s">
        <v>6011</v>
      </c>
      <c r="BR5859" s="2" t="s">
        <v>6011</v>
      </c>
      <c r="BS5859" s="2" t="s">
        <v>6011</v>
      </c>
      <c r="BT5859">
        <v>1961246526</v>
      </c>
    </row>
    <row r="5860" spans="1:72" x14ac:dyDescent="0.25">
      <c r="A5860">
        <v>1289051</v>
      </c>
      <c r="B5860">
        <v>2023</v>
      </c>
      <c r="C5860" s="1">
        <v>45135</v>
      </c>
      <c r="D5860">
        <v>0</v>
      </c>
      <c r="E5860">
        <v>-9217.1299999999992</v>
      </c>
      <c r="F5860">
        <v>0</v>
      </c>
      <c r="G5860">
        <v>0</v>
      </c>
      <c r="H5860" s="2" t="s">
        <v>5961</v>
      </c>
      <c r="I5860">
        <v>3</v>
      </c>
      <c r="J5860" s="2" t="s">
        <v>6011</v>
      </c>
      <c r="K5860" s="2" t="s">
        <v>5962</v>
      </c>
      <c r="L5860">
        <v>8370469</v>
      </c>
      <c r="M5860" s="2" t="s">
        <v>5951</v>
      </c>
      <c r="N5860" s="2" t="s">
        <v>6011</v>
      </c>
      <c r="O5860" s="2" t="s">
        <v>6284</v>
      </c>
      <c r="P5860" s="2" t="s">
        <v>6014</v>
      </c>
      <c r="Q5860">
        <v>2023020616140</v>
      </c>
      <c r="R5860" s="2" t="s">
        <v>6011</v>
      </c>
      <c r="S5860" s="2" t="s">
        <v>6011</v>
      </c>
      <c r="T5860">
        <v>0</v>
      </c>
      <c r="U5860">
        <v>3</v>
      </c>
      <c r="V5860" s="2" t="s">
        <v>5960</v>
      </c>
      <c r="W5860">
        <v>310203</v>
      </c>
      <c r="X5860" s="2" t="s">
        <v>5962</v>
      </c>
      <c r="Y5860">
        <v>1</v>
      </c>
      <c r="Z5860" s="2" t="s">
        <v>5964</v>
      </c>
      <c r="AA5860">
        <v>11</v>
      </c>
      <c r="AB5860" s="2" t="s">
        <v>6015</v>
      </c>
      <c r="AC5860" s="2" t="s">
        <v>6011</v>
      </c>
      <c r="AD5860">
        <v>0</v>
      </c>
      <c r="AE5860" s="2" t="s">
        <v>5969</v>
      </c>
      <c r="AF5860">
        <v>500</v>
      </c>
      <c r="AG5860" s="2" t="s">
        <v>6016</v>
      </c>
      <c r="AH5860">
        <v>500000000</v>
      </c>
      <c r="AI5860" s="2" t="s">
        <v>6017</v>
      </c>
      <c r="AJ5860">
        <v>31</v>
      </c>
      <c r="AK5860" s="2" t="s">
        <v>6011</v>
      </c>
      <c r="AL5860">
        <v>20</v>
      </c>
      <c r="AM5860" s="2" t="s">
        <v>5977</v>
      </c>
      <c r="AN5860">
        <v>122</v>
      </c>
      <c r="AO5860" s="2" t="s">
        <v>5979</v>
      </c>
      <c r="AP5860">
        <v>38</v>
      </c>
      <c r="AQ5860" s="2" t="s">
        <v>5981</v>
      </c>
      <c r="AR5860">
        <v>2095</v>
      </c>
      <c r="AS5860" s="2" t="s">
        <v>5983</v>
      </c>
      <c r="AT5860">
        <v>90</v>
      </c>
      <c r="AU5860" s="2" t="s">
        <v>5985</v>
      </c>
      <c r="AV5860">
        <v>2571</v>
      </c>
      <c r="AW5860" s="2" t="s">
        <v>6214</v>
      </c>
      <c r="AX5860">
        <v>31203</v>
      </c>
      <c r="AY5860" s="2" t="s">
        <v>6011</v>
      </c>
      <c r="AZ5860" s="2" t="s">
        <v>6011</v>
      </c>
      <c r="BA5860" s="2" t="s">
        <v>6011</v>
      </c>
      <c r="BB5860" s="2" t="s">
        <v>6011</v>
      </c>
      <c r="BC5860">
        <v>0</v>
      </c>
      <c r="BD5860" s="2" t="s">
        <v>5994</v>
      </c>
      <c r="BF5860" s="2" t="s">
        <v>6011</v>
      </c>
      <c r="BH5860" s="2" t="s">
        <v>6011</v>
      </c>
      <c r="BI5860" s="2" t="s">
        <v>6011</v>
      </c>
      <c r="BJ5860" s="2" t="s">
        <v>6011</v>
      </c>
      <c r="BK5860" s="2" t="s">
        <v>6011</v>
      </c>
      <c r="BL5860" s="2" t="s">
        <v>6011</v>
      </c>
      <c r="BM5860" s="2" t="s">
        <v>6011</v>
      </c>
      <c r="BN5860" s="2" t="s">
        <v>6011</v>
      </c>
      <c r="BO5860" s="2" t="s">
        <v>6011</v>
      </c>
      <c r="BP5860" s="2" t="s">
        <v>6011</v>
      </c>
      <c r="BQ5860" s="2" t="s">
        <v>6011</v>
      </c>
      <c r="BR5860" s="2" t="s">
        <v>6011</v>
      </c>
      <c r="BS5860" s="2" t="s">
        <v>6011</v>
      </c>
      <c r="BT5860">
        <v>1961246546</v>
      </c>
    </row>
    <row r="5861" spans="1:72" x14ac:dyDescent="0.25">
      <c r="A5861">
        <v>1289052</v>
      </c>
      <c r="B5861">
        <v>2023</v>
      </c>
      <c r="C5861" s="1">
        <v>45135</v>
      </c>
      <c r="D5861">
        <v>0</v>
      </c>
      <c r="E5861">
        <v>-2474.83</v>
      </c>
      <c r="F5861">
        <v>0</v>
      </c>
      <c r="G5861">
        <v>0</v>
      </c>
      <c r="H5861" s="2" t="s">
        <v>5961</v>
      </c>
      <c r="I5861">
        <v>3</v>
      </c>
      <c r="J5861" s="2" t="s">
        <v>6011</v>
      </c>
      <c r="K5861" s="2" t="s">
        <v>5962</v>
      </c>
      <c r="L5861">
        <v>8370469</v>
      </c>
      <c r="M5861" s="2" t="s">
        <v>5951</v>
      </c>
      <c r="N5861" s="2" t="s">
        <v>6011</v>
      </c>
      <c r="O5861" s="2" t="s">
        <v>6284</v>
      </c>
      <c r="P5861" s="2" t="s">
        <v>6014</v>
      </c>
      <c r="Q5861">
        <v>2023020616140</v>
      </c>
      <c r="R5861" s="2" t="s">
        <v>6011</v>
      </c>
      <c r="S5861" s="2" t="s">
        <v>6011</v>
      </c>
      <c r="T5861">
        <v>0</v>
      </c>
      <c r="U5861">
        <v>3</v>
      </c>
      <c r="V5861" s="2" t="s">
        <v>5960</v>
      </c>
      <c r="W5861">
        <v>310203</v>
      </c>
      <c r="X5861" s="2" t="s">
        <v>5962</v>
      </c>
      <c r="Y5861">
        <v>1</v>
      </c>
      <c r="Z5861" s="2" t="s">
        <v>5964</v>
      </c>
      <c r="AA5861">
        <v>11</v>
      </c>
      <c r="AB5861" s="2" t="s">
        <v>6015</v>
      </c>
      <c r="AC5861" s="2" t="s">
        <v>6011</v>
      </c>
      <c r="AD5861">
        <v>0</v>
      </c>
      <c r="AE5861" s="2" t="s">
        <v>5969</v>
      </c>
      <c r="AF5861">
        <v>500</v>
      </c>
      <c r="AG5861" s="2" t="s">
        <v>6016</v>
      </c>
      <c r="AH5861">
        <v>500000000</v>
      </c>
      <c r="AI5861" s="2" t="s">
        <v>6017</v>
      </c>
      <c r="AJ5861">
        <v>31</v>
      </c>
      <c r="AK5861" s="2" t="s">
        <v>6011</v>
      </c>
      <c r="AL5861">
        <v>20</v>
      </c>
      <c r="AM5861" s="2" t="s">
        <v>5977</v>
      </c>
      <c r="AN5861">
        <v>122</v>
      </c>
      <c r="AO5861" s="2" t="s">
        <v>5979</v>
      </c>
      <c r="AP5861">
        <v>38</v>
      </c>
      <c r="AQ5861" s="2" t="s">
        <v>5981</v>
      </c>
      <c r="AR5861">
        <v>2095</v>
      </c>
      <c r="AS5861" s="2" t="s">
        <v>5983</v>
      </c>
      <c r="AT5861">
        <v>90</v>
      </c>
      <c r="AU5861" s="2" t="s">
        <v>5985</v>
      </c>
      <c r="AV5861">
        <v>5136</v>
      </c>
      <c r="AW5861" s="2" t="s">
        <v>6701</v>
      </c>
      <c r="AX5861">
        <v>31203</v>
      </c>
      <c r="AY5861" s="2" t="s">
        <v>6011</v>
      </c>
      <c r="AZ5861" s="2" t="s">
        <v>6011</v>
      </c>
      <c r="BA5861" s="2" t="s">
        <v>6011</v>
      </c>
      <c r="BB5861" s="2" t="s">
        <v>6011</v>
      </c>
      <c r="BC5861">
        <v>0</v>
      </c>
      <c r="BD5861" s="2" t="s">
        <v>5994</v>
      </c>
      <c r="BF5861" s="2" t="s">
        <v>6011</v>
      </c>
      <c r="BH5861" s="2" t="s">
        <v>6011</v>
      </c>
      <c r="BI5861" s="2" t="s">
        <v>6011</v>
      </c>
      <c r="BJ5861" s="2" t="s">
        <v>6011</v>
      </c>
      <c r="BK5861" s="2" t="s">
        <v>6011</v>
      </c>
      <c r="BL5861" s="2" t="s">
        <v>6011</v>
      </c>
      <c r="BM5861" s="2" t="s">
        <v>6011</v>
      </c>
      <c r="BN5861" s="2" t="s">
        <v>6011</v>
      </c>
      <c r="BO5861" s="2" t="s">
        <v>6011</v>
      </c>
      <c r="BP5861" s="2" t="s">
        <v>6011</v>
      </c>
      <c r="BQ5861" s="2" t="s">
        <v>6011</v>
      </c>
      <c r="BR5861" s="2" t="s">
        <v>6011</v>
      </c>
      <c r="BS5861" s="2" t="s">
        <v>6011</v>
      </c>
      <c r="BT5861">
        <v>1961246547</v>
      </c>
    </row>
    <row r="5862" spans="1:72" x14ac:dyDescent="0.25">
      <c r="A5862">
        <v>1289222</v>
      </c>
      <c r="B5862">
        <v>2023</v>
      </c>
      <c r="C5862" s="1">
        <v>45135</v>
      </c>
      <c r="D5862">
        <v>0</v>
      </c>
      <c r="E5862">
        <v>33820</v>
      </c>
      <c r="F5862">
        <v>0</v>
      </c>
      <c r="G5862">
        <v>0</v>
      </c>
      <c r="H5862" s="2" t="s">
        <v>5961</v>
      </c>
      <c r="I5862">
        <v>3</v>
      </c>
      <c r="J5862" s="2" t="s">
        <v>6011</v>
      </c>
      <c r="K5862" s="2" t="s">
        <v>5962</v>
      </c>
      <c r="L5862">
        <v>8370469</v>
      </c>
      <c r="M5862" s="2" t="s">
        <v>5951</v>
      </c>
      <c r="N5862" s="2" t="s">
        <v>6035</v>
      </c>
      <c r="O5862" s="2" t="s">
        <v>6036</v>
      </c>
      <c r="P5862" s="2" t="s">
        <v>6037</v>
      </c>
      <c r="Q5862">
        <v>2023020616140</v>
      </c>
      <c r="R5862" s="2" t="s">
        <v>6011</v>
      </c>
      <c r="S5862" s="2" t="s">
        <v>6011</v>
      </c>
      <c r="T5862">
        <v>0</v>
      </c>
      <c r="U5862">
        <v>3</v>
      </c>
      <c r="V5862" s="2" t="s">
        <v>5960</v>
      </c>
      <c r="W5862">
        <v>310203</v>
      </c>
      <c r="X5862" s="2" t="s">
        <v>5962</v>
      </c>
      <c r="Y5862">
        <v>3</v>
      </c>
      <c r="Z5862" s="2" t="s">
        <v>6025</v>
      </c>
      <c r="AA5862">
        <v>46</v>
      </c>
      <c r="AB5862" s="2" t="s">
        <v>6038</v>
      </c>
      <c r="AC5862" s="2" t="s">
        <v>6011</v>
      </c>
      <c r="AD5862">
        <v>0</v>
      </c>
      <c r="AE5862" s="2" t="s">
        <v>5969</v>
      </c>
      <c r="AF5862">
        <v>500</v>
      </c>
      <c r="AG5862" s="2" t="s">
        <v>6016</v>
      </c>
      <c r="AH5862">
        <v>500000000</v>
      </c>
      <c r="AI5862" s="2" t="s">
        <v>6017</v>
      </c>
      <c r="AJ5862">
        <v>31</v>
      </c>
      <c r="AK5862" s="2" t="s">
        <v>6011</v>
      </c>
      <c r="AL5862">
        <v>20</v>
      </c>
      <c r="AM5862" s="2" t="s">
        <v>5977</v>
      </c>
      <c r="AN5862">
        <v>122</v>
      </c>
      <c r="AO5862" s="2" t="s">
        <v>5979</v>
      </c>
      <c r="AP5862">
        <v>38</v>
      </c>
      <c r="AQ5862" s="2" t="s">
        <v>5981</v>
      </c>
      <c r="AR5862">
        <v>2095</v>
      </c>
      <c r="AS5862" s="2" t="s">
        <v>5983</v>
      </c>
      <c r="AT5862">
        <v>90</v>
      </c>
      <c r="AU5862" s="2" t="s">
        <v>5985</v>
      </c>
      <c r="AV5862">
        <v>3635</v>
      </c>
      <c r="AW5862" s="2" t="s">
        <v>6907</v>
      </c>
      <c r="AX5862">
        <v>31203</v>
      </c>
      <c r="AY5862" s="2" t="s">
        <v>6011</v>
      </c>
      <c r="AZ5862" s="2" t="s">
        <v>6011</v>
      </c>
      <c r="BA5862" s="2" t="s">
        <v>6011</v>
      </c>
      <c r="BB5862" s="2" t="s">
        <v>6011</v>
      </c>
      <c r="BC5862">
        <v>0</v>
      </c>
      <c r="BD5862" s="2" t="s">
        <v>5994</v>
      </c>
      <c r="BF5862" s="2" t="s">
        <v>6011</v>
      </c>
      <c r="BH5862" s="2" t="s">
        <v>6011</v>
      </c>
      <c r="BI5862" s="2" t="s">
        <v>6011</v>
      </c>
      <c r="BJ5862" s="2" t="s">
        <v>6011</v>
      </c>
      <c r="BK5862" s="2" t="s">
        <v>6011</v>
      </c>
      <c r="BL5862" s="2" t="s">
        <v>6011</v>
      </c>
      <c r="BM5862" s="2" t="s">
        <v>6011</v>
      </c>
      <c r="BN5862" s="2" t="s">
        <v>6011</v>
      </c>
      <c r="BO5862" s="2" t="s">
        <v>6011</v>
      </c>
      <c r="BP5862" s="2" t="s">
        <v>6011</v>
      </c>
      <c r="BQ5862" s="2" t="s">
        <v>6011</v>
      </c>
      <c r="BR5862" s="2" t="s">
        <v>6011</v>
      </c>
      <c r="BS5862" s="2" t="s">
        <v>6011</v>
      </c>
      <c r="BT5862">
        <v>1961246717</v>
      </c>
    </row>
    <row r="5863" spans="1:72" x14ac:dyDescent="0.25">
      <c r="A5863">
        <v>1289301</v>
      </c>
      <c r="B5863">
        <v>2023</v>
      </c>
      <c r="C5863" s="1">
        <v>45139</v>
      </c>
      <c r="D5863">
        <v>0</v>
      </c>
      <c r="E5863">
        <v>-900</v>
      </c>
      <c r="F5863">
        <v>0</v>
      </c>
      <c r="G5863">
        <v>0</v>
      </c>
      <c r="H5863" s="2" t="s">
        <v>6079</v>
      </c>
      <c r="I5863">
        <v>2</v>
      </c>
      <c r="J5863" s="2" t="s">
        <v>6011</v>
      </c>
      <c r="K5863" s="2" t="s">
        <v>6080</v>
      </c>
      <c r="L5863">
        <v>8342917</v>
      </c>
      <c r="M5863" s="2" t="s">
        <v>5951</v>
      </c>
      <c r="N5863" s="2" t="s">
        <v>9594</v>
      </c>
      <c r="O5863" s="2" t="s">
        <v>9595</v>
      </c>
      <c r="P5863" s="2" t="s">
        <v>6082</v>
      </c>
      <c r="Q5863">
        <v>2023019617106</v>
      </c>
      <c r="R5863" s="2" t="s">
        <v>6011</v>
      </c>
      <c r="S5863" s="2" t="s">
        <v>6011</v>
      </c>
      <c r="T5863">
        <v>0</v>
      </c>
      <c r="U5863">
        <v>3</v>
      </c>
      <c r="V5863" s="2" t="s">
        <v>5960</v>
      </c>
      <c r="W5863">
        <v>310203</v>
      </c>
      <c r="X5863" s="2" t="s">
        <v>5962</v>
      </c>
      <c r="Y5863">
        <v>3</v>
      </c>
      <c r="Z5863" s="2" t="s">
        <v>6025</v>
      </c>
      <c r="AA5863">
        <v>49</v>
      </c>
      <c r="AB5863" s="2" t="s">
        <v>6083</v>
      </c>
      <c r="AC5863" s="2" t="s">
        <v>6011</v>
      </c>
      <c r="AD5863">
        <v>0</v>
      </c>
      <c r="AE5863" s="2" t="s">
        <v>5969</v>
      </c>
      <c r="AF5863">
        <v>500</v>
      </c>
      <c r="AG5863" s="2" t="s">
        <v>6016</v>
      </c>
      <c r="AH5863">
        <v>500000000</v>
      </c>
      <c r="AI5863" s="2" t="s">
        <v>6017</v>
      </c>
      <c r="AJ5863">
        <v>31</v>
      </c>
      <c r="AK5863" s="2" t="s">
        <v>6011</v>
      </c>
      <c r="AL5863">
        <v>20</v>
      </c>
      <c r="AM5863" s="2" t="s">
        <v>5977</v>
      </c>
      <c r="AN5863">
        <v>122</v>
      </c>
      <c r="AO5863" s="2" t="s">
        <v>5979</v>
      </c>
      <c r="AP5863">
        <v>38</v>
      </c>
      <c r="AQ5863" s="2" t="s">
        <v>5981</v>
      </c>
      <c r="AR5863">
        <v>2095</v>
      </c>
      <c r="AS5863" s="2" t="s">
        <v>5983</v>
      </c>
      <c r="AT5863">
        <v>90</v>
      </c>
      <c r="AU5863" s="2" t="s">
        <v>5985</v>
      </c>
      <c r="AV5863">
        <v>2165</v>
      </c>
      <c r="AW5863" s="2" t="s">
        <v>6387</v>
      </c>
      <c r="AX5863">
        <v>31203</v>
      </c>
      <c r="AY5863" s="2" t="s">
        <v>6011</v>
      </c>
      <c r="AZ5863" s="2" t="s">
        <v>6011</v>
      </c>
      <c r="BA5863" s="2" t="s">
        <v>6011</v>
      </c>
      <c r="BB5863" s="2" t="s">
        <v>6011</v>
      </c>
      <c r="BC5863">
        <v>0</v>
      </c>
      <c r="BD5863" s="2" t="s">
        <v>5994</v>
      </c>
      <c r="BF5863" s="2" t="s">
        <v>6011</v>
      </c>
      <c r="BH5863" s="2" t="s">
        <v>6011</v>
      </c>
      <c r="BI5863" s="2" t="s">
        <v>6011</v>
      </c>
      <c r="BJ5863" s="2" t="s">
        <v>6011</v>
      </c>
      <c r="BK5863" s="2" t="s">
        <v>6011</v>
      </c>
      <c r="BL5863" s="2" t="s">
        <v>6011</v>
      </c>
      <c r="BM5863" s="2" t="s">
        <v>6011</v>
      </c>
      <c r="BN5863" s="2" t="s">
        <v>6011</v>
      </c>
      <c r="BO5863" s="2" t="s">
        <v>6011</v>
      </c>
      <c r="BP5863" s="2" t="s">
        <v>6011</v>
      </c>
      <c r="BQ5863" s="2" t="s">
        <v>6011</v>
      </c>
      <c r="BR5863" s="2" t="s">
        <v>6011</v>
      </c>
      <c r="BS5863" s="2" t="s">
        <v>6011</v>
      </c>
      <c r="BT5863">
        <v>1961246796</v>
      </c>
    </row>
    <row r="5864" spans="1:72" x14ac:dyDescent="0.25">
      <c r="A5864">
        <v>1289352</v>
      </c>
      <c r="B5864">
        <v>2023</v>
      </c>
      <c r="C5864" s="1">
        <v>45173</v>
      </c>
      <c r="D5864">
        <v>0</v>
      </c>
      <c r="E5864">
        <v>300</v>
      </c>
      <c r="F5864">
        <v>0</v>
      </c>
      <c r="G5864">
        <v>0</v>
      </c>
      <c r="H5864" s="2" t="s">
        <v>6532</v>
      </c>
      <c r="I5864">
        <v>2</v>
      </c>
      <c r="J5864" s="2" t="s">
        <v>6011</v>
      </c>
      <c r="K5864" s="2" t="s">
        <v>6533</v>
      </c>
      <c r="L5864">
        <v>8324372</v>
      </c>
      <c r="M5864" s="2" t="s">
        <v>6048</v>
      </c>
      <c r="N5864" s="2" t="s">
        <v>11677</v>
      </c>
      <c r="O5864" s="2" t="s">
        <v>11678</v>
      </c>
      <c r="P5864" s="2" t="s">
        <v>6602</v>
      </c>
      <c r="Q5864">
        <v>2023004761796</v>
      </c>
      <c r="R5864" s="2" t="s">
        <v>6011</v>
      </c>
      <c r="S5864" s="2" t="s">
        <v>6011</v>
      </c>
      <c r="T5864">
        <v>0</v>
      </c>
      <c r="U5864">
        <v>3</v>
      </c>
      <c r="V5864" s="2" t="s">
        <v>5960</v>
      </c>
      <c r="W5864">
        <v>310203</v>
      </c>
      <c r="X5864" s="2" t="s">
        <v>5962</v>
      </c>
      <c r="Y5864">
        <v>3</v>
      </c>
      <c r="Z5864" s="2" t="s">
        <v>6025</v>
      </c>
      <c r="AA5864">
        <v>39</v>
      </c>
      <c r="AB5864" s="2" t="s">
        <v>6052</v>
      </c>
      <c r="AC5864" s="2" t="s">
        <v>6011</v>
      </c>
      <c r="AD5864">
        <v>0</v>
      </c>
      <c r="AE5864" s="2" t="s">
        <v>5969</v>
      </c>
      <c r="AF5864">
        <v>501</v>
      </c>
      <c r="AG5864" s="2" t="s">
        <v>5971</v>
      </c>
      <c r="AH5864">
        <v>501000010</v>
      </c>
      <c r="AI5864" s="2" t="s">
        <v>6027</v>
      </c>
      <c r="AJ5864">
        <v>31</v>
      </c>
      <c r="AK5864" s="2" t="s">
        <v>6011</v>
      </c>
      <c r="AL5864">
        <v>20</v>
      </c>
      <c r="AM5864" s="2" t="s">
        <v>5977</v>
      </c>
      <c r="AN5864">
        <v>605</v>
      </c>
      <c r="AO5864" s="2" t="s">
        <v>6028</v>
      </c>
      <c r="AP5864">
        <v>38</v>
      </c>
      <c r="AQ5864" s="2" t="s">
        <v>5981</v>
      </c>
      <c r="AR5864">
        <v>2236</v>
      </c>
      <c r="AS5864" s="2" t="s">
        <v>6029</v>
      </c>
      <c r="AT5864">
        <v>90</v>
      </c>
      <c r="AU5864" s="2" t="s">
        <v>5985</v>
      </c>
      <c r="AV5864">
        <v>2827</v>
      </c>
      <c r="AW5864" s="2" t="s">
        <v>6147</v>
      </c>
      <c r="AX5864">
        <v>31203</v>
      </c>
      <c r="AY5864" s="2" t="s">
        <v>6011</v>
      </c>
      <c r="AZ5864" s="2" t="s">
        <v>6011</v>
      </c>
      <c r="BA5864" s="2" t="s">
        <v>6011</v>
      </c>
      <c r="BB5864" s="2" t="s">
        <v>6011</v>
      </c>
      <c r="BC5864">
        <v>0</v>
      </c>
      <c r="BD5864" s="2" t="s">
        <v>6054</v>
      </c>
      <c r="BF5864" s="2" t="s">
        <v>6011</v>
      </c>
      <c r="BH5864" s="2" t="s">
        <v>6011</v>
      </c>
      <c r="BI5864" s="2" t="s">
        <v>6011</v>
      </c>
      <c r="BJ5864" s="2" t="s">
        <v>6011</v>
      </c>
      <c r="BK5864" s="2" t="s">
        <v>6011</v>
      </c>
      <c r="BL5864" s="2" t="s">
        <v>6011</v>
      </c>
      <c r="BM5864" s="2" t="s">
        <v>6011</v>
      </c>
      <c r="BN5864" s="2" t="s">
        <v>6011</v>
      </c>
      <c r="BO5864" s="2" t="s">
        <v>6011</v>
      </c>
      <c r="BP5864" s="2" t="s">
        <v>6011</v>
      </c>
      <c r="BQ5864" s="2" t="s">
        <v>6011</v>
      </c>
      <c r="BR5864" s="2" t="s">
        <v>6011</v>
      </c>
      <c r="BS5864" s="2" t="s">
        <v>6011</v>
      </c>
      <c r="BT5864">
        <v>1961246847</v>
      </c>
    </row>
    <row r="5865" spans="1:72" x14ac:dyDescent="0.25">
      <c r="A5865">
        <v>1289507</v>
      </c>
      <c r="B5865">
        <v>2023</v>
      </c>
      <c r="C5865" s="1">
        <v>45174</v>
      </c>
      <c r="D5865">
        <v>0</v>
      </c>
      <c r="E5865">
        <v>2057.92</v>
      </c>
      <c r="F5865">
        <v>0</v>
      </c>
      <c r="G5865">
        <v>0</v>
      </c>
      <c r="H5865" s="2" t="s">
        <v>6559</v>
      </c>
      <c r="I5865">
        <v>2</v>
      </c>
      <c r="J5865" s="2" t="s">
        <v>6011</v>
      </c>
      <c r="K5865" s="2" t="s">
        <v>6560</v>
      </c>
      <c r="L5865">
        <v>8338225</v>
      </c>
      <c r="M5865" s="2" t="s">
        <v>6021</v>
      </c>
      <c r="N5865" s="2" t="s">
        <v>7754</v>
      </c>
      <c r="O5865" s="2" t="s">
        <v>7478</v>
      </c>
      <c r="P5865" s="2" t="s">
        <v>6563</v>
      </c>
      <c r="Q5865">
        <v>2023022008237</v>
      </c>
      <c r="R5865" s="2" t="s">
        <v>6011</v>
      </c>
      <c r="S5865" s="2" t="s">
        <v>6011</v>
      </c>
      <c r="T5865">
        <v>0</v>
      </c>
      <c r="U5865">
        <v>3</v>
      </c>
      <c r="V5865" s="2" t="s">
        <v>5960</v>
      </c>
      <c r="W5865">
        <v>310203</v>
      </c>
      <c r="X5865" s="2" t="s">
        <v>5962</v>
      </c>
      <c r="Y5865">
        <v>3</v>
      </c>
      <c r="Z5865" s="2" t="s">
        <v>6025</v>
      </c>
      <c r="AA5865">
        <v>39</v>
      </c>
      <c r="AB5865" s="2" t="s">
        <v>6052</v>
      </c>
      <c r="AC5865" s="2" t="s">
        <v>6011</v>
      </c>
      <c r="AD5865">
        <v>0</v>
      </c>
      <c r="AE5865" s="2" t="s">
        <v>5969</v>
      </c>
      <c r="AF5865">
        <v>501</v>
      </c>
      <c r="AG5865" s="2" t="s">
        <v>5971</v>
      </c>
      <c r="AH5865">
        <v>501000010</v>
      </c>
      <c r="AI5865" s="2" t="s">
        <v>6027</v>
      </c>
      <c r="AJ5865">
        <v>31</v>
      </c>
      <c r="AK5865" s="2" t="s">
        <v>6011</v>
      </c>
      <c r="AL5865">
        <v>20</v>
      </c>
      <c r="AM5865" s="2" t="s">
        <v>5977</v>
      </c>
      <c r="AN5865">
        <v>605</v>
      </c>
      <c r="AO5865" s="2" t="s">
        <v>6028</v>
      </c>
      <c r="AP5865">
        <v>38</v>
      </c>
      <c r="AQ5865" s="2" t="s">
        <v>5981</v>
      </c>
      <c r="AR5865">
        <v>2236</v>
      </c>
      <c r="AS5865" s="2" t="s">
        <v>6029</v>
      </c>
      <c r="AT5865">
        <v>90</v>
      </c>
      <c r="AU5865" s="2" t="s">
        <v>5985</v>
      </c>
      <c r="AV5865">
        <v>2736</v>
      </c>
      <c r="AW5865" s="2" t="s">
        <v>6564</v>
      </c>
      <c r="AX5865">
        <v>31203</v>
      </c>
      <c r="AY5865" s="2" t="s">
        <v>6011</v>
      </c>
      <c r="AZ5865" s="2" t="s">
        <v>6011</v>
      </c>
      <c r="BA5865" s="2" t="s">
        <v>6011</v>
      </c>
      <c r="BB5865" s="2" t="s">
        <v>6011</v>
      </c>
      <c r="BC5865">
        <v>0</v>
      </c>
      <c r="BD5865" s="2" t="s">
        <v>6031</v>
      </c>
      <c r="BF5865" s="2" t="s">
        <v>6011</v>
      </c>
      <c r="BH5865" s="2" t="s">
        <v>6011</v>
      </c>
      <c r="BI5865" s="2" t="s">
        <v>6011</v>
      </c>
      <c r="BJ5865" s="2" t="s">
        <v>6011</v>
      </c>
      <c r="BK5865" s="2" t="s">
        <v>6011</v>
      </c>
      <c r="BL5865" s="2" t="s">
        <v>6011</v>
      </c>
      <c r="BM5865" s="2" t="s">
        <v>6011</v>
      </c>
      <c r="BN5865" s="2" t="s">
        <v>6011</v>
      </c>
      <c r="BO5865" s="2" t="s">
        <v>6011</v>
      </c>
      <c r="BP5865" s="2" t="s">
        <v>6011</v>
      </c>
      <c r="BQ5865" s="2" t="s">
        <v>6011</v>
      </c>
      <c r="BR5865" s="2" t="s">
        <v>6011</v>
      </c>
      <c r="BS5865" s="2" t="s">
        <v>6011</v>
      </c>
      <c r="BT5865">
        <v>1961247002</v>
      </c>
    </row>
    <row r="5866" spans="1:72" x14ac:dyDescent="0.25">
      <c r="A5866">
        <v>1289919</v>
      </c>
      <c r="B5866">
        <v>2023</v>
      </c>
      <c r="C5866" s="1">
        <v>45226</v>
      </c>
      <c r="D5866">
        <v>0</v>
      </c>
      <c r="E5866">
        <v>9433.2000000000007</v>
      </c>
      <c r="F5866">
        <v>0</v>
      </c>
      <c r="G5866">
        <v>0</v>
      </c>
      <c r="H5866" s="2" t="s">
        <v>6040</v>
      </c>
      <c r="I5866">
        <v>2</v>
      </c>
      <c r="J5866" s="2" t="s">
        <v>6011</v>
      </c>
      <c r="K5866" s="2" t="s">
        <v>6041</v>
      </c>
      <c r="L5866">
        <v>8328970</v>
      </c>
      <c r="M5866" s="2" t="s">
        <v>5951</v>
      </c>
      <c r="N5866" s="2" t="s">
        <v>11679</v>
      </c>
      <c r="O5866" s="2" t="s">
        <v>11680</v>
      </c>
      <c r="P5866" s="2" t="s">
        <v>6875</v>
      </c>
      <c r="Q5866">
        <v>2022013686407</v>
      </c>
      <c r="R5866" s="2" t="s">
        <v>6011</v>
      </c>
      <c r="S5866" s="2" t="s">
        <v>6011</v>
      </c>
      <c r="T5866">
        <v>0</v>
      </c>
      <c r="U5866">
        <v>3</v>
      </c>
      <c r="V5866" s="2" t="s">
        <v>5960</v>
      </c>
      <c r="W5866">
        <v>310203</v>
      </c>
      <c r="X5866" s="2" t="s">
        <v>5962</v>
      </c>
      <c r="Y5866">
        <v>3</v>
      </c>
      <c r="Z5866" s="2" t="s">
        <v>6025</v>
      </c>
      <c r="AA5866">
        <v>47</v>
      </c>
      <c r="AB5866" s="2" t="s">
        <v>6044</v>
      </c>
      <c r="AC5866" s="2" t="s">
        <v>6011</v>
      </c>
      <c r="AD5866">
        <v>0</v>
      </c>
      <c r="AE5866" s="2" t="s">
        <v>5969</v>
      </c>
      <c r="AF5866">
        <v>500</v>
      </c>
      <c r="AG5866" s="2" t="s">
        <v>6016</v>
      </c>
      <c r="AH5866">
        <v>500000000</v>
      </c>
      <c r="AI5866" s="2" t="s">
        <v>6017</v>
      </c>
      <c r="AJ5866">
        <v>31</v>
      </c>
      <c r="AK5866" s="2" t="s">
        <v>6011</v>
      </c>
      <c r="AL5866">
        <v>20</v>
      </c>
      <c r="AM5866" s="2" t="s">
        <v>5977</v>
      </c>
      <c r="AN5866">
        <v>605</v>
      </c>
      <c r="AO5866" s="2" t="s">
        <v>6028</v>
      </c>
      <c r="AP5866">
        <v>38</v>
      </c>
      <c r="AQ5866" s="2" t="s">
        <v>5981</v>
      </c>
      <c r="AR5866">
        <v>2236</v>
      </c>
      <c r="AS5866" s="2" t="s">
        <v>6029</v>
      </c>
      <c r="AT5866">
        <v>90</v>
      </c>
      <c r="AU5866" s="2" t="s">
        <v>5985</v>
      </c>
      <c r="AV5866">
        <v>5529</v>
      </c>
      <c r="AW5866" s="2" t="s">
        <v>6112</v>
      </c>
      <c r="AX5866">
        <v>31203</v>
      </c>
      <c r="AY5866" s="2" t="s">
        <v>6011</v>
      </c>
      <c r="AZ5866" s="2" t="s">
        <v>6011</v>
      </c>
      <c r="BA5866" s="2" t="s">
        <v>6011</v>
      </c>
      <c r="BB5866" s="2" t="s">
        <v>6011</v>
      </c>
      <c r="BC5866">
        <v>0</v>
      </c>
      <c r="BD5866" s="2" t="s">
        <v>5994</v>
      </c>
      <c r="BF5866" s="2" t="s">
        <v>6011</v>
      </c>
      <c r="BH5866" s="2" t="s">
        <v>6011</v>
      </c>
      <c r="BI5866" s="2" t="s">
        <v>6011</v>
      </c>
      <c r="BJ5866" s="2" t="s">
        <v>6011</v>
      </c>
      <c r="BK5866" s="2" t="s">
        <v>6011</v>
      </c>
      <c r="BL5866" s="2" t="s">
        <v>6011</v>
      </c>
      <c r="BM5866" s="2" t="s">
        <v>6011</v>
      </c>
      <c r="BN5866" s="2" t="s">
        <v>6011</v>
      </c>
      <c r="BO5866" s="2" t="s">
        <v>6011</v>
      </c>
      <c r="BP5866" s="2" t="s">
        <v>6011</v>
      </c>
      <c r="BQ5866" s="2" t="s">
        <v>6011</v>
      </c>
      <c r="BR5866" s="2" t="s">
        <v>6011</v>
      </c>
      <c r="BS5866" s="2" t="s">
        <v>6011</v>
      </c>
      <c r="BT5866">
        <v>1961247414</v>
      </c>
    </row>
    <row r="5867" spans="1:72" x14ac:dyDescent="0.25">
      <c r="A5867">
        <v>1289933</v>
      </c>
      <c r="B5867">
        <v>2023</v>
      </c>
      <c r="C5867" s="1">
        <v>45275</v>
      </c>
      <c r="D5867">
        <v>0</v>
      </c>
      <c r="E5867">
        <v>73947.199999999997</v>
      </c>
      <c r="F5867">
        <v>0</v>
      </c>
      <c r="G5867">
        <v>0</v>
      </c>
      <c r="H5867" s="2" t="s">
        <v>6090</v>
      </c>
      <c r="I5867">
        <v>2</v>
      </c>
      <c r="J5867" s="2" t="s">
        <v>6011</v>
      </c>
      <c r="K5867" s="2" t="s">
        <v>6091</v>
      </c>
      <c r="L5867">
        <v>8330475</v>
      </c>
      <c r="M5867" s="2" t="s">
        <v>5951</v>
      </c>
      <c r="N5867" s="2" t="s">
        <v>9751</v>
      </c>
      <c r="O5867" s="2" t="s">
        <v>6092</v>
      </c>
      <c r="P5867" s="2" t="s">
        <v>6093</v>
      </c>
      <c r="Q5867">
        <v>2023005453052</v>
      </c>
      <c r="R5867" s="2" t="s">
        <v>6011</v>
      </c>
      <c r="S5867" s="2" t="s">
        <v>6011</v>
      </c>
      <c r="T5867">
        <v>0</v>
      </c>
      <c r="U5867">
        <v>3</v>
      </c>
      <c r="V5867" s="2" t="s">
        <v>5960</v>
      </c>
      <c r="W5867">
        <v>310203</v>
      </c>
      <c r="X5867" s="2" t="s">
        <v>5962</v>
      </c>
      <c r="Y5867">
        <v>3</v>
      </c>
      <c r="Z5867" s="2" t="s">
        <v>6025</v>
      </c>
      <c r="AA5867">
        <v>39</v>
      </c>
      <c r="AB5867" s="2" t="s">
        <v>6052</v>
      </c>
      <c r="AC5867" s="2" t="s">
        <v>6011</v>
      </c>
      <c r="AD5867">
        <v>0</v>
      </c>
      <c r="AE5867" s="2" t="s">
        <v>5969</v>
      </c>
      <c r="AF5867">
        <v>501</v>
      </c>
      <c r="AG5867" s="2" t="s">
        <v>5971</v>
      </c>
      <c r="AH5867">
        <v>501000010</v>
      </c>
      <c r="AI5867" s="2" t="s">
        <v>6027</v>
      </c>
      <c r="AJ5867">
        <v>31</v>
      </c>
      <c r="AK5867" s="2" t="s">
        <v>6011</v>
      </c>
      <c r="AL5867">
        <v>20</v>
      </c>
      <c r="AM5867" s="2" t="s">
        <v>5977</v>
      </c>
      <c r="AN5867">
        <v>605</v>
      </c>
      <c r="AO5867" s="2" t="s">
        <v>6028</v>
      </c>
      <c r="AP5867">
        <v>38</v>
      </c>
      <c r="AQ5867" s="2" t="s">
        <v>5981</v>
      </c>
      <c r="AR5867">
        <v>2236</v>
      </c>
      <c r="AS5867" s="2" t="s">
        <v>6029</v>
      </c>
      <c r="AT5867">
        <v>90</v>
      </c>
      <c r="AU5867" s="2" t="s">
        <v>5985</v>
      </c>
      <c r="AV5867">
        <v>2769</v>
      </c>
      <c r="AW5867" s="2" t="s">
        <v>6094</v>
      </c>
      <c r="AX5867">
        <v>31203</v>
      </c>
      <c r="AY5867" s="2" t="s">
        <v>6011</v>
      </c>
      <c r="AZ5867" s="2" t="s">
        <v>6011</v>
      </c>
      <c r="BA5867" s="2" t="s">
        <v>6011</v>
      </c>
      <c r="BB5867" s="2" t="s">
        <v>6011</v>
      </c>
      <c r="BC5867">
        <v>0</v>
      </c>
      <c r="BD5867" s="2" t="s">
        <v>5994</v>
      </c>
      <c r="BF5867" s="2" t="s">
        <v>6011</v>
      </c>
      <c r="BH5867" s="2" t="s">
        <v>6011</v>
      </c>
      <c r="BI5867" s="2" t="s">
        <v>6011</v>
      </c>
      <c r="BJ5867" s="2" t="s">
        <v>6011</v>
      </c>
      <c r="BK5867" s="2" t="s">
        <v>6011</v>
      </c>
      <c r="BL5867" s="2" t="s">
        <v>6011</v>
      </c>
      <c r="BM5867" s="2" t="s">
        <v>6011</v>
      </c>
      <c r="BN5867" s="2" t="s">
        <v>6011</v>
      </c>
      <c r="BO5867" s="2" t="s">
        <v>6011</v>
      </c>
      <c r="BP5867" s="2" t="s">
        <v>6011</v>
      </c>
      <c r="BQ5867" s="2" t="s">
        <v>6011</v>
      </c>
      <c r="BR5867" s="2" t="s">
        <v>6011</v>
      </c>
      <c r="BS5867" s="2" t="s">
        <v>6011</v>
      </c>
      <c r="BT5867">
        <v>1961247428</v>
      </c>
    </row>
    <row r="5868" spans="1:72" x14ac:dyDescent="0.25">
      <c r="A5868">
        <v>1289943</v>
      </c>
      <c r="B5868">
        <v>2023</v>
      </c>
      <c r="C5868" s="1">
        <v>45254</v>
      </c>
      <c r="D5868">
        <v>0</v>
      </c>
      <c r="E5868">
        <v>-2024.42</v>
      </c>
      <c r="F5868">
        <v>0</v>
      </c>
      <c r="G5868">
        <v>0</v>
      </c>
      <c r="H5868" s="2" t="s">
        <v>6113</v>
      </c>
      <c r="I5868">
        <v>2</v>
      </c>
      <c r="J5868" s="2" t="s">
        <v>6011</v>
      </c>
      <c r="K5868" s="2" t="s">
        <v>6114</v>
      </c>
      <c r="L5868">
        <v>8331699</v>
      </c>
      <c r="M5868" s="2" t="s">
        <v>5951</v>
      </c>
      <c r="N5868" s="2" t="s">
        <v>6011</v>
      </c>
      <c r="O5868" s="2" t="s">
        <v>6992</v>
      </c>
      <c r="P5868" s="2" t="s">
        <v>6194</v>
      </c>
      <c r="Q5868">
        <v>2023013807741</v>
      </c>
      <c r="R5868" s="2" t="s">
        <v>6011</v>
      </c>
      <c r="S5868" s="2" t="s">
        <v>6011</v>
      </c>
      <c r="T5868">
        <v>0</v>
      </c>
      <c r="U5868">
        <v>3</v>
      </c>
      <c r="V5868" s="2" t="s">
        <v>5960</v>
      </c>
      <c r="W5868">
        <v>310203</v>
      </c>
      <c r="X5868" s="2" t="s">
        <v>5962</v>
      </c>
      <c r="Y5868">
        <v>1</v>
      </c>
      <c r="Z5868" s="2" t="s">
        <v>5964</v>
      </c>
      <c r="AA5868">
        <v>92</v>
      </c>
      <c r="AB5868" s="2" t="s">
        <v>6180</v>
      </c>
      <c r="AC5868" s="2" t="s">
        <v>6011</v>
      </c>
      <c r="AD5868">
        <v>0</v>
      </c>
      <c r="AE5868" s="2" t="s">
        <v>5969</v>
      </c>
      <c r="AF5868">
        <v>501</v>
      </c>
      <c r="AG5868" s="2" t="s">
        <v>5971</v>
      </c>
      <c r="AH5868">
        <v>501000010</v>
      </c>
      <c r="AI5868" s="2" t="s">
        <v>6027</v>
      </c>
      <c r="AJ5868">
        <v>31</v>
      </c>
      <c r="AK5868" s="2" t="s">
        <v>6011</v>
      </c>
      <c r="AL5868">
        <v>20</v>
      </c>
      <c r="AM5868" s="2" t="s">
        <v>5977</v>
      </c>
      <c r="AN5868">
        <v>122</v>
      </c>
      <c r="AO5868" s="2" t="s">
        <v>5979</v>
      </c>
      <c r="AP5868">
        <v>38</v>
      </c>
      <c r="AQ5868" s="2" t="s">
        <v>5981</v>
      </c>
      <c r="AR5868">
        <v>2095</v>
      </c>
      <c r="AS5868" s="2" t="s">
        <v>5983</v>
      </c>
      <c r="AT5868">
        <v>90</v>
      </c>
      <c r="AU5868" s="2" t="s">
        <v>5985</v>
      </c>
      <c r="AV5868">
        <v>3661</v>
      </c>
      <c r="AW5868" s="2" t="s">
        <v>6195</v>
      </c>
      <c r="AX5868">
        <v>31203</v>
      </c>
      <c r="AY5868" s="2" t="s">
        <v>6011</v>
      </c>
      <c r="AZ5868" s="2" t="s">
        <v>6011</v>
      </c>
      <c r="BA5868" s="2" t="s">
        <v>6011</v>
      </c>
      <c r="BB5868" s="2" t="s">
        <v>6011</v>
      </c>
      <c r="BC5868">
        <v>0</v>
      </c>
      <c r="BD5868" s="2" t="s">
        <v>5994</v>
      </c>
      <c r="BF5868" s="2" t="s">
        <v>6011</v>
      </c>
      <c r="BH5868" s="2" t="s">
        <v>6011</v>
      </c>
      <c r="BI5868" s="2" t="s">
        <v>6011</v>
      </c>
      <c r="BJ5868" s="2" t="s">
        <v>6011</v>
      </c>
      <c r="BK5868" s="2" t="s">
        <v>6011</v>
      </c>
      <c r="BL5868" s="2" t="s">
        <v>6011</v>
      </c>
      <c r="BM5868" s="2" t="s">
        <v>6011</v>
      </c>
      <c r="BN5868" s="2" t="s">
        <v>6011</v>
      </c>
      <c r="BO5868" s="2" t="s">
        <v>6011</v>
      </c>
      <c r="BP5868" s="2" t="s">
        <v>6011</v>
      </c>
      <c r="BQ5868" s="2" t="s">
        <v>6011</v>
      </c>
      <c r="BR5868" s="2" t="s">
        <v>6011</v>
      </c>
      <c r="BS5868" s="2" t="s">
        <v>6011</v>
      </c>
      <c r="BT5868">
        <v>1961247438</v>
      </c>
    </row>
    <row r="5869" spans="1:72" x14ac:dyDescent="0.25">
      <c r="A5869">
        <v>1289945</v>
      </c>
      <c r="B5869">
        <v>2023</v>
      </c>
      <c r="C5869" s="1">
        <v>45253</v>
      </c>
      <c r="D5869">
        <v>0</v>
      </c>
      <c r="E5869">
        <v>-183.27</v>
      </c>
      <c r="F5869">
        <v>0</v>
      </c>
      <c r="G5869">
        <v>0</v>
      </c>
      <c r="H5869" s="2" t="s">
        <v>6196</v>
      </c>
      <c r="I5869">
        <v>2</v>
      </c>
      <c r="J5869" s="2" t="s">
        <v>6011</v>
      </c>
      <c r="K5869" s="2" t="s">
        <v>6197</v>
      </c>
      <c r="L5869">
        <v>8389731</v>
      </c>
      <c r="M5869" s="2" t="s">
        <v>6021</v>
      </c>
      <c r="N5869" s="2" t="s">
        <v>6011</v>
      </c>
      <c r="O5869" s="2" t="s">
        <v>6357</v>
      </c>
      <c r="P5869" s="2" t="s">
        <v>6199</v>
      </c>
      <c r="Q5869">
        <v>2021002450238</v>
      </c>
      <c r="R5869" s="2" t="s">
        <v>6011</v>
      </c>
      <c r="S5869" s="2" t="s">
        <v>6011</v>
      </c>
      <c r="T5869">
        <v>0</v>
      </c>
      <c r="U5869">
        <v>3</v>
      </c>
      <c r="V5869" s="2" t="s">
        <v>5960</v>
      </c>
      <c r="W5869">
        <v>310203</v>
      </c>
      <c r="X5869" s="2" t="s">
        <v>5962</v>
      </c>
      <c r="Y5869">
        <v>3</v>
      </c>
      <c r="Z5869" s="2" t="s">
        <v>6025</v>
      </c>
      <c r="AA5869">
        <v>39</v>
      </c>
      <c r="AB5869" s="2" t="s">
        <v>6052</v>
      </c>
      <c r="AC5869" s="2" t="s">
        <v>6011</v>
      </c>
      <c r="AD5869">
        <v>0</v>
      </c>
      <c r="AE5869" s="2" t="s">
        <v>5969</v>
      </c>
      <c r="AF5869">
        <v>501</v>
      </c>
      <c r="AG5869" s="2" t="s">
        <v>5971</v>
      </c>
      <c r="AH5869">
        <v>501000010</v>
      </c>
      <c r="AI5869" s="2" t="s">
        <v>6027</v>
      </c>
      <c r="AJ5869">
        <v>31</v>
      </c>
      <c r="AK5869" s="2" t="s">
        <v>6011</v>
      </c>
      <c r="AL5869">
        <v>20</v>
      </c>
      <c r="AM5869" s="2" t="s">
        <v>5977</v>
      </c>
      <c r="AN5869">
        <v>605</v>
      </c>
      <c r="AO5869" s="2" t="s">
        <v>6028</v>
      </c>
      <c r="AP5869">
        <v>38</v>
      </c>
      <c r="AQ5869" s="2" t="s">
        <v>5981</v>
      </c>
      <c r="AR5869">
        <v>2236</v>
      </c>
      <c r="AS5869" s="2" t="s">
        <v>6029</v>
      </c>
      <c r="AT5869">
        <v>90</v>
      </c>
      <c r="AU5869" s="2" t="s">
        <v>5985</v>
      </c>
      <c r="AV5869">
        <v>2827</v>
      </c>
      <c r="AW5869" s="2" t="s">
        <v>6147</v>
      </c>
      <c r="AX5869">
        <v>31203</v>
      </c>
      <c r="AY5869" s="2" t="s">
        <v>6011</v>
      </c>
      <c r="AZ5869" s="2" t="s">
        <v>6011</v>
      </c>
      <c r="BA5869" s="2" t="s">
        <v>6011</v>
      </c>
      <c r="BB5869" s="2" t="s">
        <v>6011</v>
      </c>
      <c r="BC5869">
        <v>0</v>
      </c>
      <c r="BD5869" s="2" t="s">
        <v>5994</v>
      </c>
      <c r="BF5869" s="2" t="s">
        <v>6011</v>
      </c>
      <c r="BH5869" s="2" t="s">
        <v>6011</v>
      </c>
      <c r="BI5869" s="2" t="s">
        <v>6011</v>
      </c>
      <c r="BJ5869" s="2" t="s">
        <v>6011</v>
      </c>
      <c r="BK5869" s="2" t="s">
        <v>6011</v>
      </c>
      <c r="BL5869" s="2" t="s">
        <v>6011</v>
      </c>
      <c r="BM5869" s="2" t="s">
        <v>6011</v>
      </c>
      <c r="BN5869" s="2" t="s">
        <v>6011</v>
      </c>
      <c r="BO5869" s="2" t="s">
        <v>6011</v>
      </c>
      <c r="BP5869" s="2" t="s">
        <v>6011</v>
      </c>
      <c r="BQ5869" s="2" t="s">
        <v>6011</v>
      </c>
      <c r="BR5869" s="2" t="s">
        <v>6011</v>
      </c>
      <c r="BS5869" s="2" t="s">
        <v>6011</v>
      </c>
      <c r="BT5869">
        <v>1961247440</v>
      </c>
    </row>
    <row r="5870" spans="1:72" x14ac:dyDescent="0.25">
      <c r="A5870">
        <v>1289948</v>
      </c>
      <c r="B5870">
        <v>2023</v>
      </c>
      <c r="C5870" s="1">
        <v>45254</v>
      </c>
      <c r="D5870">
        <v>0</v>
      </c>
      <c r="E5870">
        <v>-9906.89</v>
      </c>
      <c r="F5870">
        <v>0</v>
      </c>
      <c r="G5870">
        <v>0</v>
      </c>
      <c r="H5870" s="2" t="s">
        <v>6113</v>
      </c>
      <c r="I5870">
        <v>2</v>
      </c>
      <c r="J5870" s="2" t="s">
        <v>6011</v>
      </c>
      <c r="K5870" s="2" t="s">
        <v>6114</v>
      </c>
      <c r="L5870">
        <v>8331699</v>
      </c>
      <c r="M5870" s="2" t="s">
        <v>5951</v>
      </c>
      <c r="N5870" s="2" t="s">
        <v>6011</v>
      </c>
      <c r="O5870" s="2" t="s">
        <v>6193</v>
      </c>
      <c r="P5870" s="2" t="s">
        <v>6194</v>
      </c>
      <c r="Q5870">
        <v>2023013807741</v>
      </c>
      <c r="R5870" s="2" t="s">
        <v>6011</v>
      </c>
      <c r="S5870" s="2" t="s">
        <v>6011</v>
      </c>
      <c r="T5870">
        <v>0</v>
      </c>
      <c r="U5870">
        <v>3</v>
      </c>
      <c r="V5870" s="2" t="s">
        <v>5960</v>
      </c>
      <c r="W5870">
        <v>310203</v>
      </c>
      <c r="X5870" s="2" t="s">
        <v>5962</v>
      </c>
      <c r="Y5870">
        <v>1</v>
      </c>
      <c r="Z5870" s="2" t="s">
        <v>5964</v>
      </c>
      <c r="AA5870">
        <v>92</v>
      </c>
      <c r="AB5870" s="2" t="s">
        <v>6180</v>
      </c>
      <c r="AC5870" s="2" t="s">
        <v>6011</v>
      </c>
      <c r="AD5870">
        <v>0</v>
      </c>
      <c r="AE5870" s="2" t="s">
        <v>5969</v>
      </c>
      <c r="AF5870">
        <v>501</v>
      </c>
      <c r="AG5870" s="2" t="s">
        <v>5971</v>
      </c>
      <c r="AH5870">
        <v>501000010</v>
      </c>
      <c r="AI5870" s="2" t="s">
        <v>6027</v>
      </c>
      <c r="AJ5870">
        <v>31</v>
      </c>
      <c r="AK5870" s="2" t="s">
        <v>6011</v>
      </c>
      <c r="AL5870">
        <v>20</v>
      </c>
      <c r="AM5870" s="2" t="s">
        <v>5977</v>
      </c>
      <c r="AN5870">
        <v>122</v>
      </c>
      <c r="AO5870" s="2" t="s">
        <v>5979</v>
      </c>
      <c r="AP5870">
        <v>38</v>
      </c>
      <c r="AQ5870" s="2" t="s">
        <v>5981</v>
      </c>
      <c r="AR5870">
        <v>2095</v>
      </c>
      <c r="AS5870" s="2" t="s">
        <v>5983</v>
      </c>
      <c r="AT5870">
        <v>90</v>
      </c>
      <c r="AU5870" s="2" t="s">
        <v>5985</v>
      </c>
      <c r="AV5870">
        <v>4265</v>
      </c>
      <c r="AW5870" s="2" t="s">
        <v>6208</v>
      </c>
      <c r="AX5870">
        <v>31203</v>
      </c>
      <c r="AY5870" s="2" t="s">
        <v>6011</v>
      </c>
      <c r="AZ5870" s="2" t="s">
        <v>6011</v>
      </c>
      <c r="BA5870" s="2" t="s">
        <v>6011</v>
      </c>
      <c r="BB5870" s="2" t="s">
        <v>6011</v>
      </c>
      <c r="BC5870">
        <v>0</v>
      </c>
      <c r="BD5870" s="2" t="s">
        <v>5994</v>
      </c>
      <c r="BF5870" s="2" t="s">
        <v>6011</v>
      </c>
      <c r="BH5870" s="2" t="s">
        <v>6011</v>
      </c>
      <c r="BI5870" s="2" t="s">
        <v>6011</v>
      </c>
      <c r="BJ5870" s="2" t="s">
        <v>6011</v>
      </c>
      <c r="BK5870" s="2" t="s">
        <v>6011</v>
      </c>
      <c r="BL5870" s="2" t="s">
        <v>6011</v>
      </c>
      <c r="BM5870" s="2" t="s">
        <v>6011</v>
      </c>
      <c r="BN5870" s="2" t="s">
        <v>6011</v>
      </c>
      <c r="BO5870" s="2" t="s">
        <v>6011</v>
      </c>
      <c r="BP5870" s="2" t="s">
        <v>6011</v>
      </c>
      <c r="BQ5870" s="2" t="s">
        <v>6011</v>
      </c>
      <c r="BR5870" s="2" t="s">
        <v>6011</v>
      </c>
      <c r="BS5870" s="2" t="s">
        <v>6011</v>
      </c>
      <c r="BT5870">
        <v>1961247443</v>
      </c>
    </row>
    <row r="5871" spans="1:72" x14ac:dyDescent="0.25">
      <c r="A5871">
        <v>1290332</v>
      </c>
      <c r="B5871">
        <v>2023</v>
      </c>
      <c r="C5871" s="1">
        <v>44985</v>
      </c>
      <c r="D5871">
        <v>0</v>
      </c>
      <c r="E5871">
        <v>-1625</v>
      </c>
      <c r="F5871">
        <v>0</v>
      </c>
      <c r="G5871">
        <v>0</v>
      </c>
      <c r="H5871" s="2" t="s">
        <v>6314</v>
      </c>
      <c r="I5871">
        <v>2</v>
      </c>
      <c r="J5871" s="2" t="s">
        <v>6011</v>
      </c>
      <c r="K5871" s="2" t="s">
        <v>6315</v>
      </c>
      <c r="L5871">
        <v>8405625</v>
      </c>
      <c r="M5871" s="2" t="s">
        <v>6048</v>
      </c>
      <c r="N5871" s="2" t="s">
        <v>11681</v>
      </c>
      <c r="O5871" s="2" t="s">
        <v>11682</v>
      </c>
      <c r="P5871" s="2" t="s">
        <v>6318</v>
      </c>
      <c r="Q5871">
        <v>2023020826039</v>
      </c>
      <c r="R5871" s="2" t="s">
        <v>6011</v>
      </c>
      <c r="S5871" s="2" t="s">
        <v>6011</v>
      </c>
      <c r="T5871">
        <v>0</v>
      </c>
      <c r="U5871">
        <v>3</v>
      </c>
      <c r="V5871" s="2" t="s">
        <v>5960</v>
      </c>
      <c r="W5871">
        <v>310203</v>
      </c>
      <c r="X5871" s="2" t="s">
        <v>5962</v>
      </c>
      <c r="Y5871">
        <v>3</v>
      </c>
      <c r="Z5871" s="2" t="s">
        <v>6025</v>
      </c>
      <c r="AA5871">
        <v>39</v>
      </c>
      <c r="AB5871" s="2" t="s">
        <v>6052</v>
      </c>
      <c r="AC5871" s="2" t="s">
        <v>6011</v>
      </c>
      <c r="AD5871">
        <v>0</v>
      </c>
      <c r="AE5871" s="2" t="s">
        <v>5969</v>
      </c>
      <c r="AF5871">
        <v>501</v>
      </c>
      <c r="AG5871" s="2" t="s">
        <v>5971</v>
      </c>
      <c r="AH5871">
        <v>501000010</v>
      </c>
      <c r="AI5871" s="2" t="s">
        <v>6027</v>
      </c>
      <c r="AJ5871">
        <v>31</v>
      </c>
      <c r="AK5871" s="2" t="s">
        <v>6011</v>
      </c>
      <c r="AL5871">
        <v>20</v>
      </c>
      <c r="AM5871" s="2" t="s">
        <v>5977</v>
      </c>
      <c r="AN5871">
        <v>605</v>
      </c>
      <c r="AO5871" s="2" t="s">
        <v>6028</v>
      </c>
      <c r="AP5871">
        <v>38</v>
      </c>
      <c r="AQ5871" s="2" t="s">
        <v>5981</v>
      </c>
      <c r="AR5871">
        <v>2236</v>
      </c>
      <c r="AS5871" s="2" t="s">
        <v>6029</v>
      </c>
      <c r="AT5871">
        <v>90</v>
      </c>
      <c r="AU5871" s="2" t="s">
        <v>5985</v>
      </c>
      <c r="AV5871">
        <v>2741</v>
      </c>
      <c r="AW5871" s="2" t="s">
        <v>6319</v>
      </c>
      <c r="AX5871">
        <v>31203</v>
      </c>
      <c r="AY5871" s="2" t="s">
        <v>6011</v>
      </c>
      <c r="AZ5871" s="2" t="s">
        <v>6011</v>
      </c>
      <c r="BA5871" s="2" t="s">
        <v>6011</v>
      </c>
      <c r="BB5871" s="2" t="s">
        <v>6011</v>
      </c>
      <c r="BC5871">
        <v>0</v>
      </c>
      <c r="BD5871" s="2" t="s">
        <v>6054</v>
      </c>
      <c r="BF5871" s="2" t="s">
        <v>6011</v>
      </c>
      <c r="BH5871" s="2" t="s">
        <v>6011</v>
      </c>
      <c r="BI5871" s="2" t="s">
        <v>6011</v>
      </c>
      <c r="BJ5871" s="2" t="s">
        <v>6011</v>
      </c>
      <c r="BK5871" s="2" t="s">
        <v>6011</v>
      </c>
      <c r="BL5871" s="2" t="s">
        <v>6011</v>
      </c>
      <c r="BM5871" s="2" t="s">
        <v>6011</v>
      </c>
      <c r="BN5871" s="2" t="s">
        <v>6011</v>
      </c>
      <c r="BO5871" s="2" t="s">
        <v>6011</v>
      </c>
      <c r="BP5871" s="2" t="s">
        <v>6011</v>
      </c>
      <c r="BQ5871" s="2" t="s">
        <v>6011</v>
      </c>
      <c r="BR5871" s="2" t="s">
        <v>6011</v>
      </c>
      <c r="BS5871" s="2" t="s">
        <v>6011</v>
      </c>
      <c r="BT5871">
        <v>1961247827</v>
      </c>
    </row>
    <row r="5872" spans="1:72" x14ac:dyDescent="0.25">
      <c r="A5872">
        <v>1290474</v>
      </c>
      <c r="B5872">
        <v>2023</v>
      </c>
      <c r="C5872" s="1">
        <v>45016</v>
      </c>
      <c r="D5872">
        <v>0</v>
      </c>
      <c r="E5872">
        <v>0</v>
      </c>
      <c r="F5872">
        <v>79751.62</v>
      </c>
      <c r="G5872">
        <v>0</v>
      </c>
      <c r="H5872" s="2" t="s">
        <v>6090</v>
      </c>
      <c r="I5872">
        <v>2</v>
      </c>
      <c r="J5872" s="2" t="s">
        <v>6011</v>
      </c>
      <c r="K5872" s="2" t="s">
        <v>6091</v>
      </c>
      <c r="L5872">
        <v>8330475</v>
      </c>
      <c r="M5872" s="2" t="s">
        <v>5951</v>
      </c>
      <c r="N5872" s="2" t="s">
        <v>10621</v>
      </c>
      <c r="O5872" s="2" t="s">
        <v>10622</v>
      </c>
      <c r="P5872" s="2" t="s">
        <v>6093</v>
      </c>
      <c r="Q5872">
        <v>2022003645421</v>
      </c>
      <c r="R5872" s="2" t="s">
        <v>6011</v>
      </c>
      <c r="S5872" s="2" t="s">
        <v>6011</v>
      </c>
      <c r="T5872">
        <v>0</v>
      </c>
      <c r="U5872">
        <v>3</v>
      </c>
      <c r="V5872" s="2" t="s">
        <v>5960</v>
      </c>
      <c r="W5872">
        <v>310203</v>
      </c>
      <c r="X5872" s="2" t="s">
        <v>5962</v>
      </c>
      <c r="Y5872">
        <v>3</v>
      </c>
      <c r="Z5872" s="2" t="s">
        <v>6025</v>
      </c>
      <c r="AA5872">
        <v>39</v>
      </c>
      <c r="AB5872" s="2" t="s">
        <v>6052</v>
      </c>
      <c r="AC5872" s="2" t="s">
        <v>6011</v>
      </c>
      <c r="AD5872">
        <v>0</v>
      </c>
      <c r="AE5872" s="2" t="s">
        <v>5969</v>
      </c>
      <c r="AF5872">
        <v>501</v>
      </c>
      <c r="AG5872" s="2" t="s">
        <v>5971</v>
      </c>
      <c r="AH5872">
        <v>501000010</v>
      </c>
      <c r="AI5872" s="2" t="s">
        <v>6027</v>
      </c>
      <c r="AJ5872">
        <v>31</v>
      </c>
      <c r="AK5872" s="2" t="s">
        <v>6011</v>
      </c>
      <c r="AL5872">
        <v>20</v>
      </c>
      <c r="AM5872" s="2" t="s">
        <v>5977</v>
      </c>
      <c r="AN5872">
        <v>605</v>
      </c>
      <c r="AO5872" s="2" t="s">
        <v>6028</v>
      </c>
      <c r="AP5872">
        <v>38</v>
      </c>
      <c r="AQ5872" s="2" t="s">
        <v>5981</v>
      </c>
      <c r="AR5872">
        <v>2236</v>
      </c>
      <c r="AS5872" s="2" t="s">
        <v>6029</v>
      </c>
      <c r="AT5872">
        <v>90</v>
      </c>
      <c r="AU5872" s="2" t="s">
        <v>5985</v>
      </c>
      <c r="AV5872">
        <v>2769</v>
      </c>
      <c r="AW5872" s="2" t="s">
        <v>6094</v>
      </c>
      <c r="AX5872">
        <v>31203</v>
      </c>
      <c r="AY5872" s="2" t="s">
        <v>6011</v>
      </c>
      <c r="AZ5872" s="2" t="s">
        <v>6011</v>
      </c>
      <c r="BA5872" s="2" t="s">
        <v>6011</v>
      </c>
      <c r="BB5872" s="2" t="s">
        <v>6011</v>
      </c>
      <c r="BC5872">
        <v>0</v>
      </c>
      <c r="BD5872" s="2" t="s">
        <v>5994</v>
      </c>
      <c r="BF5872" s="2" t="s">
        <v>6011</v>
      </c>
      <c r="BH5872" s="2" t="s">
        <v>6011</v>
      </c>
      <c r="BI5872" s="2" t="s">
        <v>6011</v>
      </c>
      <c r="BJ5872" s="2" t="s">
        <v>6011</v>
      </c>
      <c r="BK5872" s="2" t="s">
        <v>6011</v>
      </c>
      <c r="BL5872" s="2" t="s">
        <v>6011</v>
      </c>
      <c r="BM5872" s="2" t="s">
        <v>6011</v>
      </c>
      <c r="BN5872" s="2" t="s">
        <v>6011</v>
      </c>
      <c r="BO5872" s="2" t="s">
        <v>6011</v>
      </c>
      <c r="BP5872" s="2" t="s">
        <v>6011</v>
      </c>
      <c r="BQ5872" s="2" t="s">
        <v>6011</v>
      </c>
      <c r="BR5872" s="2" t="s">
        <v>6011</v>
      </c>
      <c r="BS5872" s="2" t="s">
        <v>6011</v>
      </c>
      <c r="BT5872">
        <v>1961247969</v>
      </c>
    </row>
    <row r="5873" spans="1:72" x14ac:dyDescent="0.25">
      <c r="A5873">
        <v>1291458</v>
      </c>
      <c r="B5873">
        <v>2023</v>
      </c>
      <c r="C5873" s="1">
        <v>45282</v>
      </c>
      <c r="D5873">
        <v>0</v>
      </c>
      <c r="E5873">
        <v>0</v>
      </c>
      <c r="F5873">
        <v>26.03</v>
      </c>
      <c r="G5873">
        <v>0</v>
      </c>
      <c r="H5873" s="2" t="s">
        <v>5961</v>
      </c>
      <c r="I5873">
        <v>3</v>
      </c>
      <c r="J5873" s="2" t="s">
        <v>6011</v>
      </c>
      <c r="K5873" s="2" t="s">
        <v>5962</v>
      </c>
      <c r="L5873">
        <v>8370469</v>
      </c>
      <c r="M5873" s="2" t="s">
        <v>5951</v>
      </c>
      <c r="N5873" s="2" t="s">
        <v>11683</v>
      </c>
      <c r="O5873" s="2" t="s">
        <v>11684</v>
      </c>
      <c r="P5873" s="2" t="s">
        <v>6097</v>
      </c>
      <c r="Q5873">
        <v>2023020616140</v>
      </c>
      <c r="R5873" s="2" t="s">
        <v>6011</v>
      </c>
      <c r="S5873" s="2" t="s">
        <v>6011</v>
      </c>
      <c r="T5873">
        <v>0</v>
      </c>
      <c r="U5873">
        <v>3</v>
      </c>
      <c r="V5873" s="2" t="s">
        <v>5960</v>
      </c>
      <c r="W5873">
        <v>310203</v>
      </c>
      <c r="X5873" s="2" t="s">
        <v>5962</v>
      </c>
      <c r="Y5873">
        <v>1</v>
      </c>
      <c r="Z5873" s="2" t="s">
        <v>5964</v>
      </c>
      <c r="AA5873">
        <v>11</v>
      </c>
      <c r="AB5873" s="2" t="s">
        <v>6015</v>
      </c>
      <c r="AC5873" s="2" t="s">
        <v>6011</v>
      </c>
      <c r="AD5873">
        <v>0</v>
      </c>
      <c r="AE5873" s="2" t="s">
        <v>5969</v>
      </c>
      <c r="AF5873">
        <v>501</v>
      </c>
      <c r="AG5873" s="2" t="s">
        <v>5971</v>
      </c>
      <c r="AH5873">
        <v>501000000</v>
      </c>
      <c r="AI5873" s="2" t="s">
        <v>5973</v>
      </c>
      <c r="AJ5873">
        <v>31</v>
      </c>
      <c r="AK5873" s="2" t="s">
        <v>6011</v>
      </c>
      <c r="AL5873">
        <v>20</v>
      </c>
      <c r="AM5873" s="2" t="s">
        <v>5977</v>
      </c>
      <c r="AN5873">
        <v>122</v>
      </c>
      <c r="AO5873" s="2" t="s">
        <v>5979</v>
      </c>
      <c r="AP5873">
        <v>38</v>
      </c>
      <c r="AQ5873" s="2" t="s">
        <v>5981</v>
      </c>
      <c r="AR5873">
        <v>2095</v>
      </c>
      <c r="AS5873" s="2" t="s">
        <v>5983</v>
      </c>
      <c r="AT5873">
        <v>90</v>
      </c>
      <c r="AU5873" s="2" t="s">
        <v>5985</v>
      </c>
      <c r="AV5873">
        <v>2552</v>
      </c>
      <c r="AW5873" s="2" t="s">
        <v>6018</v>
      </c>
      <c r="AX5873">
        <v>31203</v>
      </c>
      <c r="AY5873" s="2" t="s">
        <v>6011</v>
      </c>
      <c r="AZ5873" s="2" t="s">
        <v>6011</v>
      </c>
      <c r="BA5873" s="2" t="s">
        <v>6011</v>
      </c>
      <c r="BB5873" s="2" t="s">
        <v>6011</v>
      </c>
      <c r="BC5873">
        <v>0</v>
      </c>
      <c r="BD5873" s="2" t="s">
        <v>5994</v>
      </c>
      <c r="BE5873">
        <v>800102</v>
      </c>
      <c r="BF5873" s="2" t="s">
        <v>6418</v>
      </c>
      <c r="BG5873">
        <v>155</v>
      </c>
      <c r="BH5873" s="2" t="s">
        <v>6419</v>
      </c>
      <c r="BI5873" s="2" t="s">
        <v>6011</v>
      </c>
      <c r="BJ5873" s="2" t="s">
        <v>6011</v>
      </c>
      <c r="BK5873" s="2" t="s">
        <v>6011</v>
      </c>
      <c r="BL5873" s="2" t="s">
        <v>6011</v>
      </c>
      <c r="BM5873" s="2" t="s">
        <v>6011</v>
      </c>
      <c r="BN5873" s="2" t="s">
        <v>6011</v>
      </c>
      <c r="BO5873" s="2" t="s">
        <v>6011</v>
      </c>
      <c r="BP5873" s="2" t="s">
        <v>6011</v>
      </c>
      <c r="BQ5873" s="2" t="s">
        <v>6011</v>
      </c>
      <c r="BR5873" s="2" t="s">
        <v>6011</v>
      </c>
      <c r="BS5873" s="2" t="s">
        <v>6011</v>
      </c>
      <c r="BT5873">
        <v>1961248953</v>
      </c>
    </row>
    <row r="5874" spans="1:72" x14ac:dyDescent="0.25">
      <c r="A5874">
        <v>1291459</v>
      </c>
      <c r="B5874">
        <v>2023</v>
      </c>
      <c r="C5874" s="1">
        <v>45279</v>
      </c>
      <c r="D5874">
        <v>0</v>
      </c>
      <c r="E5874">
        <v>0</v>
      </c>
      <c r="F5874">
        <v>27736.09</v>
      </c>
      <c r="G5874">
        <v>0</v>
      </c>
      <c r="H5874" s="2" t="s">
        <v>5961</v>
      </c>
      <c r="I5874">
        <v>3</v>
      </c>
      <c r="J5874" s="2" t="s">
        <v>6011</v>
      </c>
      <c r="K5874" s="2" t="s">
        <v>5962</v>
      </c>
      <c r="L5874">
        <v>8370469</v>
      </c>
      <c r="M5874" s="2" t="s">
        <v>5951</v>
      </c>
      <c r="N5874" s="2" t="s">
        <v>11685</v>
      </c>
      <c r="O5874" s="2" t="s">
        <v>11686</v>
      </c>
      <c r="P5874" s="2" t="s">
        <v>6097</v>
      </c>
      <c r="Q5874">
        <v>2023020616140</v>
      </c>
      <c r="R5874" s="2" t="s">
        <v>6011</v>
      </c>
      <c r="S5874" s="2" t="s">
        <v>6011</v>
      </c>
      <c r="T5874">
        <v>0</v>
      </c>
      <c r="U5874">
        <v>3</v>
      </c>
      <c r="V5874" s="2" t="s">
        <v>5960</v>
      </c>
      <c r="W5874">
        <v>310203</v>
      </c>
      <c r="X5874" s="2" t="s">
        <v>5962</v>
      </c>
      <c r="Y5874">
        <v>1</v>
      </c>
      <c r="Z5874" s="2" t="s">
        <v>5964</v>
      </c>
      <c r="AA5874">
        <v>11</v>
      </c>
      <c r="AB5874" s="2" t="s">
        <v>6015</v>
      </c>
      <c r="AC5874" s="2" t="s">
        <v>6011</v>
      </c>
      <c r="AD5874">
        <v>0</v>
      </c>
      <c r="AE5874" s="2" t="s">
        <v>5969</v>
      </c>
      <c r="AF5874">
        <v>501</v>
      </c>
      <c r="AG5874" s="2" t="s">
        <v>5971</v>
      </c>
      <c r="AH5874">
        <v>501000000</v>
      </c>
      <c r="AI5874" s="2" t="s">
        <v>5973</v>
      </c>
      <c r="AJ5874">
        <v>31</v>
      </c>
      <c r="AK5874" s="2" t="s">
        <v>6011</v>
      </c>
      <c r="AL5874">
        <v>20</v>
      </c>
      <c r="AM5874" s="2" t="s">
        <v>5977</v>
      </c>
      <c r="AN5874">
        <v>122</v>
      </c>
      <c r="AO5874" s="2" t="s">
        <v>5979</v>
      </c>
      <c r="AP5874">
        <v>38</v>
      </c>
      <c r="AQ5874" s="2" t="s">
        <v>5981</v>
      </c>
      <c r="AR5874">
        <v>2095</v>
      </c>
      <c r="AS5874" s="2" t="s">
        <v>5983</v>
      </c>
      <c r="AT5874">
        <v>90</v>
      </c>
      <c r="AU5874" s="2" t="s">
        <v>5985</v>
      </c>
      <c r="AV5874">
        <v>2552</v>
      </c>
      <c r="AW5874" s="2" t="s">
        <v>6018</v>
      </c>
      <c r="AX5874">
        <v>31203</v>
      </c>
      <c r="AY5874" s="2" t="s">
        <v>6011</v>
      </c>
      <c r="AZ5874" s="2" t="s">
        <v>6011</v>
      </c>
      <c r="BA5874" s="2" t="s">
        <v>6011</v>
      </c>
      <c r="BB5874" s="2" t="s">
        <v>6011</v>
      </c>
      <c r="BC5874">
        <v>0</v>
      </c>
      <c r="BD5874" s="2" t="s">
        <v>5994</v>
      </c>
      <c r="BE5874">
        <v>29979036005703</v>
      </c>
      <c r="BF5874" s="2" t="s">
        <v>5949</v>
      </c>
      <c r="BG5874">
        <v>1</v>
      </c>
      <c r="BH5874" s="2" t="s">
        <v>6375</v>
      </c>
      <c r="BI5874" s="2" t="s">
        <v>6011</v>
      </c>
      <c r="BJ5874" s="2" t="s">
        <v>6011</v>
      </c>
      <c r="BK5874" s="2" t="s">
        <v>6011</v>
      </c>
      <c r="BL5874" s="2" t="s">
        <v>6011</v>
      </c>
      <c r="BM5874" s="2" t="s">
        <v>6011</v>
      </c>
      <c r="BN5874" s="2" t="s">
        <v>6011</v>
      </c>
      <c r="BO5874" s="2" t="s">
        <v>6011</v>
      </c>
      <c r="BP5874" s="2" t="s">
        <v>6011</v>
      </c>
      <c r="BQ5874" s="2" t="s">
        <v>6011</v>
      </c>
      <c r="BR5874" s="2" t="s">
        <v>6011</v>
      </c>
      <c r="BS5874" s="2" t="s">
        <v>6011</v>
      </c>
      <c r="BT5874">
        <v>1961248954</v>
      </c>
    </row>
    <row r="5875" spans="1:72" x14ac:dyDescent="0.25">
      <c r="A5875">
        <v>1291460</v>
      </c>
      <c r="B5875">
        <v>2023</v>
      </c>
      <c r="C5875" s="1">
        <v>45218</v>
      </c>
      <c r="D5875">
        <v>0</v>
      </c>
      <c r="E5875">
        <v>0</v>
      </c>
      <c r="F5875">
        <v>3118.96</v>
      </c>
      <c r="G5875">
        <v>0</v>
      </c>
      <c r="H5875" s="2" t="s">
        <v>5961</v>
      </c>
      <c r="I5875">
        <v>3</v>
      </c>
      <c r="J5875" s="2" t="s">
        <v>6011</v>
      </c>
      <c r="K5875" s="2" t="s">
        <v>5962</v>
      </c>
      <c r="L5875">
        <v>8370469</v>
      </c>
      <c r="M5875" s="2" t="s">
        <v>5951</v>
      </c>
      <c r="N5875" s="2" t="s">
        <v>10173</v>
      </c>
      <c r="O5875" s="2" t="s">
        <v>10174</v>
      </c>
      <c r="P5875" s="2" t="s">
        <v>6353</v>
      </c>
      <c r="Q5875">
        <v>2023020616140</v>
      </c>
      <c r="R5875" s="2" t="s">
        <v>6011</v>
      </c>
      <c r="S5875" s="2" t="s">
        <v>6011</v>
      </c>
      <c r="T5875">
        <v>0</v>
      </c>
      <c r="U5875">
        <v>3</v>
      </c>
      <c r="V5875" s="2" t="s">
        <v>5960</v>
      </c>
      <c r="W5875">
        <v>310203</v>
      </c>
      <c r="X5875" s="2" t="s">
        <v>5962</v>
      </c>
      <c r="Y5875">
        <v>1</v>
      </c>
      <c r="Z5875" s="2" t="s">
        <v>5964</v>
      </c>
      <c r="AA5875">
        <v>16</v>
      </c>
      <c r="AB5875" s="2" t="s">
        <v>6255</v>
      </c>
      <c r="AC5875" s="2" t="s">
        <v>6011</v>
      </c>
      <c r="AD5875">
        <v>0</v>
      </c>
      <c r="AE5875" s="2" t="s">
        <v>5969</v>
      </c>
      <c r="AF5875">
        <v>500</v>
      </c>
      <c r="AG5875" s="2" t="s">
        <v>6016</v>
      </c>
      <c r="AH5875">
        <v>500000000</v>
      </c>
      <c r="AI5875" s="2" t="s">
        <v>6017</v>
      </c>
      <c r="AJ5875">
        <v>31</v>
      </c>
      <c r="AK5875" s="2" t="s">
        <v>6011</v>
      </c>
      <c r="AL5875">
        <v>20</v>
      </c>
      <c r="AM5875" s="2" t="s">
        <v>5977</v>
      </c>
      <c r="AN5875">
        <v>122</v>
      </c>
      <c r="AO5875" s="2" t="s">
        <v>5979</v>
      </c>
      <c r="AP5875">
        <v>38</v>
      </c>
      <c r="AQ5875" s="2" t="s">
        <v>5981</v>
      </c>
      <c r="AR5875">
        <v>2095</v>
      </c>
      <c r="AS5875" s="2" t="s">
        <v>5983</v>
      </c>
      <c r="AT5875">
        <v>90</v>
      </c>
      <c r="AU5875" s="2" t="s">
        <v>5985</v>
      </c>
      <c r="AV5875">
        <v>4624</v>
      </c>
      <c r="AW5875" s="2" t="s">
        <v>6354</v>
      </c>
      <c r="AX5875">
        <v>31203</v>
      </c>
      <c r="AY5875" s="2" t="s">
        <v>6011</v>
      </c>
      <c r="AZ5875" s="2" t="s">
        <v>6011</v>
      </c>
      <c r="BA5875" s="2" t="s">
        <v>6011</v>
      </c>
      <c r="BB5875" s="2" t="s">
        <v>6011</v>
      </c>
      <c r="BC5875">
        <v>0</v>
      </c>
      <c r="BD5875" s="2" t="s">
        <v>5994</v>
      </c>
      <c r="BE5875">
        <v>394460005887</v>
      </c>
      <c r="BF5875" s="2" t="s">
        <v>6062</v>
      </c>
      <c r="BG5875">
        <v>251</v>
      </c>
      <c r="BH5875" s="2" t="s">
        <v>6280</v>
      </c>
      <c r="BI5875" s="2" t="s">
        <v>6011</v>
      </c>
      <c r="BJ5875" s="2" t="s">
        <v>6011</v>
      </c>
      <c r="BK5875" s="2" t="s">
        <v>6011</v>
      </c>
      <c r="BL5875" s="2" t="s">
        <v>6011</v>
      </c>
      <c r="BM5875" s="2" t="s">
        <v>6011</v>
      </c>
      <c r="BN5875" s="2" t="s">
        <v>6011</v>
      </c>
      <c r="BO5875" s="2" t="s">
        <v>6011</v>
      </c>
      <c r="BP5875" s="2" t="s">
        <v>6011</v>
      </c>
      <c r="BQ5875" s="2" t="s">
        <v>6011</v>
      </c>
      <c r="BR5875" s="2" t="s">
        <v>6011</v>
      </c>
      <c r="BS5875" s="2" t="s">
        <v>6011</v>
      </c>
      <c r="BT5875">
        <v>1961248955</v>
      </c>
    </row>
    <row r="5876" spans="1:72" x14ac:dyDescent="0.25">
      <c r="A5876">
        <v>1291461</v>
      </c>
      <c r="B5876">
        <v>2023</v>
      </c>
      <c r="C5876" s="1">
        <v>45078</v>
      </c>
      <c r="D5876">
        <v>0</v>
      </c>
      <c r="E5876">
        <v>0</v>
      </c>
      <c r="F5876">
        <v>131.74</v>
      </c>
      <c r="G5876">
        <v>0</v>
      </c>
      <c r="H5876" s="2" t="s">
        <v>5961</v>
      </c>
      <c r="I5876">
        <v>3</v>
      </c>
      <c r="J5876" s="2" t="s">
        <v>6011</v>
      </c>
      <c r="K5876" s="2" t="s">
        <v>5962</v>
      </c>
      <c r="L5876">
        <v>8370469</v>
      </c>
      <c r="M5876" s="2" t="s">
        <v>5951</v>
      </c>
      <c r="N5876" s="2" t="s">
        <v>11687</v>
      </c>
      <c r="O5876" s="2" t="s">
        <v>11688</v>
      </c>
      <c r="P5876" s="2" t="s">
        <v>6014</v>
      </c>
      <c r="Q5876">
        <v>2023020616140</v>
      </c>
      <c r="R5876" s="2" t="s">
        <v>6011</v>
      </c>
      <c r="S5876" s="2" t="s">
        <v>6011</v>
      </c>
      <c r="T5876">
        <v>0</v>
      </c>
      <c r="U5876">
        <v>3</v>
      </c>
      <c r="V5876" s="2" t="s">
        <v>5960</v>
      </c>
      <c r="W5876">
        <v>310203</v>
      </c>
      <c r="X5876" s="2" t="s">
        <v>5962</v>
      </c>
      <c r="Y5876">
        <v>1</v>
      </c>
      <c r="Z5876" s="2" t="s">
        <v>5964</v>
      </c>
      <c r="AA5876">
        <v>11</v>
      </c>
      <c r="AB5876" s="2" t="s">
        <v>6015</v>
      </c>
      <c r="AC5876" s="2" t="s">
        <v>6011</v>
      </c>
      <c r="AD5876">
        <v>0</v>
      </c>
      <c r="AE5876" s="2" t="s">
        <v>5969</v>
      </c>
      <c r="AF5876">
        <v>500</v>
      </c>
      <c r="AG5876" s="2" t="s">
        <v>6016</v>
      </c>
      <c r="AH5876">
        <v>500000000</v>
      </c>
      <c r="AI5876" s="2" t="s">
        <v>6017</v>
      </c>
      <c r="AJ5876">
        <v>31</v>
      </c>
      <c r="AK5876" s="2" t="s">
        <v>6011</v>
      </c>
      <c r="AL5876">
        <v>20</v>
      </c>
      <c r="AM5876" s="2" t="s">
        <v>5977</v>
      </c>
      <c r="AN5876">
        <v>122</v>
      </c>
      <c r="AO5876" s="2" t="s">
        <v>5979</v>
      </c>
      <c r="AP5876">
        <v>38</v>
      </c>
      <c r="AQ5876" s="2" t="s">
        <v>5981</v>
      </c>
      <c r="AR5876">
        <v>2095</v>
      </c>
      <c r="AS5876" s="2" t="s">
        <v>5983</v>
      </c>
      <c r="AT5876">
        <v>90</v>
      </c>
      <c r="AU5876" s="2" t="s">
        <v>5985</v>
      </c>
      <c r="AV5876">
        <v>2552</v>
      </c>
      <c r="AW5876" s="2" t="s">
        <v>6018</v>
      </c>
      <c r="AX5876">
        <v>31203</v>
      </c>
      <c r="AY5876" s="2" t="s">
        <v>6011</v>
      </c>
      <c r="AZ5876" s="2" t="s">
        <v>6011</v>
      </c>
      <c r="BA5876" s="2" t="s">
        <v>6011</v>
      </c>
      <c r="BB5876" s="2" t="s">
        <v>6011</v>
      </c>
      <c r="BC5876">
        <v>0</v>
      </c>
      <c r="BD5876" s="2" t="s">
        <v>5994</v>
      </c>
      <c r="BE5876">
        <v>32478356000121</v>
      </c>
      <c r="BF5876" s="2" t="s">
        <v>6274</v>
      </c>
      <c r="BG5876">
        <v>8</v>
      </c>
      <c r="BH5876" s="2" t="s">
        <v>6266</v>
      </c>
      <c r="BI5876" s="2" t="s">
        <v>6011</v>
      </c>
      <c r="BJ5876" s="2" t="s">
        <v>6011</v>
      </c>
      <c r="BK5876" s="2" t="s">
        <v>6011</v>
      </c>
      <c r="BL5876" s="2" t="s">
        <v>6011</v>
      </c>
      <c r="BM5876" s="2" t="s">
        <v>6011</v>
      </c>
      <c r="BN5876" s="2" t="s">
        <v>6011</v>
      </c>
      <c r="BO5876" s="2" t="s">
        <v>6011</v>
      </c>
      <c r="BP5876" s="2" t="s">
        <v>6011</v>
      </c>
      <c r="BQ5876" s="2" t="s">
        <v>6011</v>
      </c>
      <c r="BR5876" s="2" t="s">
        <v>6011</v>
      </c>
      <c r="BS5876" s="2" t="s">
        <v>6011</v>
      </c>
      <c r="BT5876">
        <v>1961248956</v>
      </c>
    </row>
    <row r="5877" spans="1:72" x14ac:dyDescent="0.25">
      <c r="A5877">
        <v>1291462</v>
      </c>
      <c r="B5877">
        <v>2023</v>
      </c>
      <c r="C5877" s="1">
        <v>45225</v>
      </c>
      <c r="D5877">
        <v>0</v>
      </c>
      <c r="E5877">
        <v>0</v>
      </c>
      <c r="F5877">
        <v>4647.3999999999996</v>
      </c>
      <c r="G5877">
        <v>0</v>
      </c>
      <c r="H5877" s="2" t="s">
        <v>5961</v>
      </c>
      <c r="I5877">
        <v>3</v>
      </c>
      <c r="J5877" s="2" t="s">
        <v>6011</v>
      </c>
      <c r="K5877" s="2" t="s">
        <v>5962</v>
      </c>
      <c r="L5877">
        <v>8370469</v>
      </c>
      <c r="M5877" s="2" t="s">
        <v>5951</v>
      </c>
      <c r="N5877" s="2" t="s">
        <v>11617</v>
      </c>
      <c r="O5877" s="2" t="s">
        <v>10566</v>
      </c>
      <c r="P5877" s="2" t="s">
        <v>6037</v>
      </c>
      <c r="Q5877">
        <v>2023020616140</v>
      </c>
      <c r="R5877" s="2" t="s">
        <v>6011</v>
      </c>
      <c r="S5877" s="2" t="s">
        <v>6011</v>
      </c>
      <c r="T5877">
        <v>0</v>
      </c>
      <c r="U5877">
        <v>3</v>
      </c>
      <c r="V5877" s="2" t="s">
        <v>5960</v>
      </c>
      <c r="W5877">
        <v>310203</v>
      </c>
      <c r="X5877" s="2" t="s">
        <v>5962</v>
      </c>
      <c r="Y5877">
        <v>3</v>
      </c>
      <c r="Z5877" s="2" t="s">
        <v>6025</v>
      </c>
      <c r="AA5877">
        <v>46</v>
      </c>
      <c r="AB5877" s="2" t="s">
        <v>6038</v>
      </c>
      <c r="AC5877" s="2" t="s">
        <v>6011</v>
      </c>
      <c r="AD5877">
        <v>0</v>
      </c>
      <c r="AE5877" s="2" t="s">
        <v>5969</v>
      </c>
      <c r="AF5877">
        <v>500</v>
      </c>
      <c r="AG5877" s="2" t="s">
        <v>6016</v>
      </c>
      <c r="AH5877">
        <v>500000000</v>
      </c>
      <c r="AI5877" s="2" t="s">
        <v>6017</v>
      </c>
      <c r="AJ5877">
        <v>31</v>
      </c>
      <c r="AK5877" s="2" t="s">
        <v>6011</v>
      </c>
      <c r="AL5877">
        <v>20</v>
      </c>
      <c r="AM5877" s="2" t="s">
        <v>5977</v>
      </c>
      <c r="AN5877">
        <v>122</v>
      </c>
      <c r="AO5877" s="2" t="s">
        <v>5979</v>
      </c>
      <c r="AP5877">
        <v>38</v>
      </c>
      <c r="AQ5877" s="2" t="s">
        <v>5981</v>
      </c>
      <c r="AR5877">
        <v>2095</v>
      </c>
      <c r="AS5877" s="2" t="s">
        <v>5983</v>
      </c>
      <c r="AT5877">
        <v>90</v>
      </c>
      <c r="AU5877" s="2" t="s">
        <v>5985</v>
      </c>
      <c r="AV5877">
        <v>3635</v>
      </c>
      <c r="AW5877" s="2" t="s">
        <v>6907</v>
      </c>
      <c r="AX5877">
        <v>31203</v>
      </c>
      <c r="AY5877" s="2" t="s">
        <v>6011</v>
      </c>
      <c r="AZ5877" s="2" t="s">
        <v>6011</v>
      </c>
      <c r="BA5877" s="2" t="s">
        <v>6011</v>
      </c>
      <c r="BB5877" s="2" t="s">
        <v>6011</v>
      </c>
      <c r="BC5877">
        <v>0</v>
      </c>
      <c r="BD5877" s="2" t="s">
        <v>5994</v>
      </c>
      <c r="BF5877" s="2" t="s">
        <v>6011</v>
      </c>
      <c r="BH5877" s="2" t="s">
        <v>6011</v>
      </c>
      <c r="BI5877" s="2" t="s">
        <v>6011</v>
      </c>
      <c r="BJ5877" s="2" t="s">
        <v>6011</v>
      </c>
      <c r="BK5877" s="2" t="s">
        <v>6011</v>
      </c>
      <c r="BL5877" s="2" t="s">
        <v>6011</v>
      </c>
      <c r="BM5877" s="2" t="s">
        <v>6011</v>
      </c>
      <c r="BN5877" s="2" t="s">
        <v>6011</v>
      </c>
      <c r="BO5877" s="2" t="s">
        <v>6011</v>
      </c>
      <c r="BP5877" s="2" t="s">
        <v>6011</v>
      </c>
      <c r="BQ5877" s="2" t="s">
        <v>6011</v>
      </c>
      <c r="BR5877" s="2" t="s">
        <v>6011</v>
      </c>
      <c r="BS5877" s="2" t="s">
        <v>6011</v>
      </c>
      <c r="BT5877">
        <v>1961248957</v>
      </c>
    </row>
    <row r="5878" spans="1:72" x14ac:dyDescent="0.25">
      <c r="A5878">
        <v>1291463</v>
      </c>
      <c r="B5878">
        <v>2023</v>
      </c>
      <c r="C5878" s="1">
        <v>45259</v>
      </c>
      <c r="D5878">
        <v>0</v>
      </c>
      <c r="E5878">
        <v>0</v>
      </c>
      <c r="F5878">
        <v>2954.6</v>
      </c>
      <c r="G5878">
        <v>0</v>
      </c>
      <c r="H5878" s="2" t="s">
        <v>5961</v>
      </c>
      <c r="I5878">
        <v>3</v>
      </c>
      <c r="J5878" s="2" t="s">
        <v>6011</v>
      </c>
      <c r="K5878" s="2" t="s">
        <v>5962</v>
      </c>
      <c r="L5878">
        <v>8370469</v>
      </c>
      <c r="M5878" s="2" t="s">
        <v>5951</v>
      </c>
      <c r="N5878" s="2" t="s">
        <v>7056</v>
      </c>
      <c r="O5878" s="2" t="s">
        <v>7057</v>
      </c>
      <c r="P5878" s="2" t="s">
        <v>6097</v>
      </c>
      <c r="Q5878">
        <v>2023020616140</v>
      </c>
      <c r="R5878" s="2" t="s">
        <v>6011</v>
      </c>
      <c r="S5878" s="2" t="s">
        <v>6011</v>
      </c>
      <c r="T5878">
        <v>0</v>
      </c>
      <c r="U5878">
        <v>3</v>
      </c>
      <c r="V5878" s="2" t="s">
        <v>5960</v>
      </c>
      <c r="W5878">
        <v>310203</v>
      </c>
      <c r="X5878" s="2" t="s">
        <v>5962</v>
      </c>
      <c r="Y5878">
        <v>1</v>
      </c>
      <c r="Z5878" s="2" t="s">
        <v>5964</v>
      </c>
      <c r="AA5878">
        <v>11</v>
      </c>
      <c r="AB5878" s="2" t="s">
        <v>6015</v>
      </c>
      <c r="AC5878" s="2" t="s">
        <v>6011</v>
      </c>
      <c r="AD5878">
        <v>0</v>
      </c>
      <c r="AE5878" s="2" t="s">
        <v>5969</v>
      </c>
      <c r="AF5878">
        <v>501</v>
      </c>
      <c r="AG5878" s="2" t="s">
        <v>5971</v>
      </c>
      <c r="AH5878">
        <v>501000000</v>
      </c>
      <c r="AI5878" s="2" t="s">
        <v>5973</v>
      </c>
      <c r="AJ5878">
        <v>31</v>
      </c>
      <c r="AK5878" s="2" t="s">
        <v>6011</v>
      </c>
      <c r="AL5878">
        <v>20</v>
      </c>
      <c r="AM5878" s="2" t="s">
        <v>5977</v>
      </c>
      <c r="AN5878">
        <v>122</v>
      </c>
      <c r="AO5878" s="2" t="s">
        <v>5979</v>
      </c>
      <c r="AP5878">
        <v>38</v>
      </c>
      <c r="AQ5878" s="2" t="s">
        <v>5981</v>
      </c>
      <c r="AR5878">
        <v>2095</v>
      </c>
      <c r="AS5878" s="2" t="s">
        <v>5983</v>
      </c>
      <c r="AT5878">
        <v>90</v>
      </c>
      <c r="AU5878" s="2" t="s">
        <v>5985</v>
      </c>
      <c r="AV5878">
        <v>2576</v>
      </c>
      <c r="AW5878" s="2" t="s">
        <v>6242</v>
      </c>
      <c r="AX5878">
        <v>31203</v>
      </c>
      <c r="AY5878" s="2" t="s">
        <v>6011</v>
      </c>
      <c r="AZ5878" s="2" t="s">
        <v>6011</v>
      </c>
      <c r="BA5878" s="2" t="s">
        <v>6011</v>
      </c>
      <c r="BB5878" s="2" t="s">
        <v>6011</v>
      </c>
      <c r="BC5878">
        <v>0</v>
      </c>
      <c r="BD5878" s="2" t="s">
        <v>5994</v>
      </c>
      <c r="BF5878" s="2" t="s">
        <v>6011</v>
      </c>
      <c r="BH5878" s="2" t="s">
        <v>6011</v>
      </c>
      <c r="BI5878" s="2" t="s">
        <v>6011</v>
      </c>
      <c r="BJ5878" s="2" t="s">
        <v>6011</v>
      </c>
      <c r="BK5878" s="2" t="s">
        <v>6011</v>
      </c>
      <c r="BL5878" s="2" t="s">
        <v>6011</v>
      </c>
      <c r="BM5878" s="2" t="s">
        <v>6011</v>
      </c>
      <c r="BN5878" s="2" t="s">
        <v>6011</v>
      </c>
      <c r="BO5878" s="2" t="s">
        <v>6011</v>
      </c>
      <c r="BP5878" s="2" t="s">
        <v>6011</v>
      </c>
      <c r="BQ5878" s="2" t="s">
        <v>6011</v>
      </c>
      <c r="BR5878" s="2" t="s">
        <v>6011</v>
      </c>
      <c r="BS5878" s="2" t="s">
        <v>6011</v>
      </c>
      <c r="BT5878">
        <v>1961248958</v>
      </c>
    </row>
    <row r="5879" spans="1:72" x14ac:dyDescent="0.25">
      <c r="A5879">
        <v>1291464</v>
      </c>
      <c r="B5879">
        <v>2023</v>
      </c>
      <c r="C5879" s="1">
        <v>45168</v>
      </c>
      <c r="D5879">
        <v>0</v>
      </c>
      <c r="E5879">
        <v>0</v>
      </c>
      <c r="F5879">
        <v>8709.81</v>
      </c>
      <c r="G5879">
        <v>0</v>
      </c>
      <c r="H5879" s="2" t="s">
        <v>5961</v>
      </c>
      <c r="I5879">
        <v>3</v>
      </c>
      <c r="J5879" s="2" t="s">
        <v>6011</v>
      </c>
      <c r="K5879" s="2" t="s">
        <v>5962</v>
      </c>
      <c r="L5879">
        <v>8370469</v>
      </c>
      <c r="M5879" s="2" t="s">
        <v>5951</v>
      </c>
      <c r="N5879" s="2" t="s">
        <v>10523</v>
      </c>
      <c r="O5879" s="2" t="s">
        <v>10524</v>
      </c>
      <c r="P5879" s="2" t="s">
        <v>6433</v>
      </c>
      <c r="Q5879">
        <v>2023020616140</v>
      </c>
      <c r="R5879" s="2" t="s">
        <v>6011</v>
      </c>
      <c r="S5879" s="2" t="s">
        <v>6011</v>
      </c>
      <c r="T5879">
        <v>0</v>
      </c>
      <c r="U5879">
        <v>3</v>
      </c>
      <c r="V5879" s="2" t="s">
        <v>5960</v>
      </c>
      <c r="W5879">
        <v>310203</v>
      </c>
      <c r="X5879" s="2" t="s">
        <v>5962</v>
      </c>
      <c r="Y5879">
        <v>3</v>
      </c>
      <c r="Z5879" s="2" t="s">
        <v>6025</v>
      </c>
      <c r="AA5879">
        <v>36</v>
      </c>
      <c r="AB5879" s="2" t="s">
        <v>6278</v>
      </c>
      <c r="AC5879" s="2" t="s">
        <v>6011</v>
      </c>
      <c r="AD5879">
        <v>0</v>
      </c>
      <c r="AE5879" s="2" t="s">
        <v>5969</v>
      </c>
      <c r="AF5879">
        <v>500</v>
      </c>
      <c r="AG5879" s="2" t="s">
        <v>6016</v>
      </c>
      <c r="AH5879">
        <v>500000000</v>
      </c>
      <c r="AI5879" s="2" t="s">
        <v>6017</v>
      </c>
      <c r="AJ5879">
        <v>31</v>
      </c>
      <c r="AK5879" s="2" t="s">
        <v>6011</v>
      </c>
      <c r="AL5879">
        <v>20</v>
      </c>
      <c r="AM5879" s="2" t="s">
        <v>5977</v>
      </c>
      <c r="AN5879">
        <v>122</v>
      </c>
      <c r="AO5879" s="2" t="s">
        <v>5979</v>
      </c>
      <c r="AP5879">
        <v>38</v>
      </c>
      <c r="AQ5879" s="2" t="s">
        <v>5981</v>
      </c>
      <c r="AR5879">
        <v>2095</v>
      </c>
      <c r="AS5879" s="2" t="s">
        <v>5983</v>
      </c>
      <c r="AT5879">
        <v>90</v>
      </c>
      <c r="AU5879" s="2" t="s">
        <v>5985</v>
      </c>
      <c r="AV5879">
        <v>2696</v>
      </c>
      <c r="AW5879" s="2" t="s">
        <v>6434</v>
      </c>
      <c r="AX5879">
        <v>31203</v>
      </c>
      <c r="AY5879" s="2" t="s">
        <v>6011</v>
      </c>
      <c r="AZ5879" s="2" t="s">
        <v>6011</v>
      </c>
      <c r="BA5879" s="2" t="s">
        <v>6011</v>
      </c>
      <c r="BB5879" s="2" t="s">
        <v>6011</v>
      </c>
      <c r="BC5879">
        <v>0</v>
      </c>
      <c r="BD5879" s="2" t="s">
        <v>5994</v>
      </c>
      <c r="BF5879" s="2" t="s">
        <v>6011</v>
      </c>
      <c r="BH5879" s="2" t="s">
        <v>6011</v>
      </c>
      <c r="BI5879" s="2" t="s">
        <v>6011</v>
      </c>
      <c r="BJ5879" s="2" t="s">
        <v>6011</v>
      </c>
      <c r="BK5879" s="2" t="s">
        <v>6011</v>
      </c>
      <c r="BL5879" s="2" t="s">
        <v>6011</v>
      </c>
      <c r="BM5879" s="2" t="s">
        <v>6011</v>
      </c>
      <c r="BN5879" s="2" t="s">
        <v>6011</v>
      </c>
      <c r="BO5879" s="2" t="s">
        <v>6011</v>
      </c>
      <c r="BP5879" s="2" t="s">
        <v>6011</v>
      </c>
      <c r="BQ5879" s="2" t="s">
        <v>6011</v>
      </c>
      <c r="BR5879" s="2" t="s">
        <v>6011</v>
      </c>
      <c r="BS5879" s="2" t="s">
        <v>6011</v>
      </c>
      <c r="BT5879">
        <v>1961248959</v>
      </c>
    </row>
    <row r="5880" spans="1:72" x14ac:dyDescent="0.25">
      <c r="A5880">
        <v>1292001</v>
      </c>
      <c r="B5880">
        <v>2023</v>
      </c>
      <c r="C5880" s="1">
        <v>45175</v>
      </c>
      <c r="D5880">
        <v>0</v>
      </c>
      <c r="E5880">
        <v>0</v>
      </c>
      <c r="F5880">
        <v>8240</v>
      </c>
      <c r="G5880">
        <v>0</v>
      </c>
      <c r="H5880" s="2" t="s">
        <v>6183</v>
      </c>
      <c r="I5880">
        <v>2</v>
      </c>
      <c r="J5880" s="2" t="s">
        <v>6011</v>
      </c>
      <c r="K5880" s="2" t="s">
        <v>6184</v>
      </c>
      <c r="L5880">
        <v>8336560</v>
      </c>
      <c r="M5880" s="2" t="s">
        <v>6021</v>
      </c>
      <c r="N5880" s="2" t="s">
        <v>7944</v>
      </c>
      <c r="O5880" s="2" t="s">
        <v>7945</v>
      </c>
      <c r="P5880" s="2" t="s">
        <v>6187</v>
      </c>
      <c r="Q5880">
        <v>2022015198469</v>
      </c>
      <c r="R5880" s="2" t="s">
        <v>6011</v>
      </c>
      <c r="S5880" s="2" t="s">
        <v>6011</v>
      </c>
      <c r="T5880">
        <v>0</v>
      </c>
      <c r="U5880">
        <v>3</v>
      </c>
      <c r="V5880" s="2" t="s">
        <v>5960</v>
      </c>
      <c r="W5880">
        <v>310203</v>
      </c>
      <c r="X5880" s="2" t="s">
        <v>5962</v>
      </c>
      <c r="Y5880">
        <v>3</v>
      </c>
      <c r="Z5880" s="2" t="s">
        <v>6025</v>
      </c>
      <c r="AA5880">
        <v>33</v>
      </c>
      <c r="AB5880" s="2" t="s">
        <v>6188</v>
      </c>
      <c r="AC5880" s="2" t="s">
        <v>6011</v>
      </c>
      <c r="AD5880">
        <v>0</v>
      </c>
      <c r="AE5880" s="2" t="s">
        <v>5969</v>
      </c>
      <c r="AF5880">
        <v>501</v>
      </c>
      <c r="AG5880" s="2" t="s">
        <v>5971</v>
      </c>
      <c r="AH5880">
        <v>501000010</v>
      </c>
      <c r="AI5880" s="2" t="s">
        <v>6027</v>
      </c>
      <c r="AJ5880">
        <v>31</v>
      </c>
      <c r="AK5880" s="2" t="s">
        <v>6011</v>
      </c>
      <c r="AL5880">
        <v>20</v>
      </c>
      <c r="AM5880" s="2" t="s">
        <v>5977</v>
      </c>
      <c r="AN5880">
        <v>605</v>
      </c>
      <c r="AO5880" s="2" t="s">
        <v>6028</v>
      </c>
      <c r="AP5880">
        <v>38</v>
      </c>
      <c r="AQ5880" s="2" t="s">
        <v>5981</v>
      </c>
      <c r="AR5880">
        <v>2236</v>
      </c>
      <c r="AS5880" s="2" t="s">
        <v>6029</v>
      </c>
      <c r="AT5880">
        <v>90</v>
      </c>
      <c r="AU5880" s="2" t="s">
        <v>5985</v>
      </c>
      <c r="AV5880">
        <v>2853</v>
      </c>
      <c r="AW5880" s="2" t="s">
        <v>6189</v>
      </c>
      <c r="AX5880">
        <v>31203</v>
      </c>
      <c r="AY5880" s="2" t="s">
        <v>6011</v>
      </c>
      <c r="AZ5880" s="2" t="s">
        <v>6011</v>
      </c>
      <c r="BA5880" s="2" t="s">
        <v>6011</v>
      </c>
      <c r="BB5880" s="2" t="s">
        <v>6011</v>
      </c>
      <c r="BC5880">
        <v>0</v>
      </c>
      <c r="BD5880" s="2" t="s">
        <v>6031</v>
      </c>
      <c r="BF5880" s="2" t="s">
        <v>6011</v>
      </c>
      <c r="BH5880" s="2" t="s">
        <v>6011</v>
      </c>
      <c r="BI5880" s="2" t="s">
        <v>6011</v>
      </c>
      <c r="BJ5880" s="2" t="s">
        <v>6011</v>
      </c>
      <c r="BK5880" s="2" t="s">
        <v>6011</v>
      </c>
      <c r="BL5880" s="2" t="s">
        <v>6011</v>
      </c>
      <c r="BM5880" s="2" t="s">
        <v>6011</v>
      </c>
      <c r="BN5880" s="2" t="s">
        <v>6011</v>
      </c>
      <c r="BO5880" s="2" t="s">
        <v>6011</v>
      </c>
      <c r="BP5880" s="2" t="s">
        <v>6011</v>
      </c>
      <c r="BQ5880" s="2" t="s">
        <v>6011</v>
      </c>
      <c r="BR5880" s="2" t="s">
        <v>6011</v>
      </c>
      <c r="BS5880" s="2" t="s">
        <v>6011</v>
      </c>
      <c r="BT5880">
        <v>1961249496</v>
      </c>
    </row>
    <row r="5881" spans="1:72" x14ac:dyDescent="0.25">
      <c r="A5881">
        <v>1292177</v>
      </c>
      <c r="B5881">
        <v>2023</v>
      </c>
      <c r="C5881" s="1">
        <v>45265</v>
      </c>
      <c r="D5881">
        <v>0</v>
      </c>
      <c r="E5881">
        <v>0</v>
      </c>
      <c r="F5881">
        <v>-249.81</v>
      </c>
      <c r="G5881">
        <v>0</v>
      </c>
      <c r="H5881" s="2" t="s">
        <v>5961</v>
      </c>
      <c r="I5881">
        <v>3</v>
      </c>
      <c r="J5881" s="2" t="s">
        <v>6011</v>
      </c>
      <c r="K5881" s="2" t="s">
        <v>5962</v>
      </c>
      <c r="L5881">
        <v>8370469</v>
      </c>
      <c r="M5881" s="2" t="s">
        <v>5951</v>
      </c>
      <c r="N5881" s="2" t="s">
        <v>6011</v>
      </c>
      <c r="O5881" s="2" t="s">
        <v>11689</v>
      </c>
      <c r="P5881" s="2" t="s">
        <v>6097</v>
      </c>
      <c r="Q5881">
        <v>2023020616140</v>
      </c>
      <c r="R5881" s="2" t="s">
        <v>6011</v>
      </c>
      <c r="S5881" s="2" t="s">
        <v>6011</v>
      </c>
      <c r="T5881">
        <v>0</v>
      </c>
      <c r="U5881">
        <v>3</v>
      </c>
      <c r="V5881" s="2" t="s">
        <v>5960</v>
      </c>
      <c r="W5881">
        <v>310203</v>
      </c>
      <c r="X5881" s="2" t="s">
        <v>5962</v>
      </c>
      <c r="Y5881">
        <v>1</v>
      </c>
      <c r="Z5881" s="2" t="s">
        <v>5964</v>
      </c>
      <c r="AA5881">
        <v>11</v>
      </c>
      <c r="AB5881" s="2" t="s">
        <v>6015</v>
      </c>
      <c r="AC5881" s="2" t="s">
        <v>6011</v>
      </c>
      <c r="AD5881">
        <v>0</v>
      </c>
      <c r="AE5881" s="2" t="s">
        <v>5969</v>
      </c>
      <c r="AF5881">
        <v>501</v>
      </c>
      <c r="AG5881" s="2" t="s">
        <v>5971</v>
      </c>
      <c r="AH5881">
        <v>501000000</v>
      </c>
      <c r="AI5881" s="2" t="s">
        <v>5973</v>
      </c>
      <c r="AJ5881">
        <v>31</v>
      </c>
      <c r="AK5881" s="2" t="s">
        <v>6011</v>
      </c>
      <c r="AL5881">
        <v>20</v>
      </c>
      <c r="AM5881" s="2" t="s">
        <v>5977</v>
      </c>
      <c r="AN5881">
        <v>122</v>
      </c>
      <c r="AO5881" s="2" t="s">
        <v>5979</v>
      </c>
      <c r="AP5881">
        <v>38</v>
      </c>
      <c r="AQ5881" s="2" t="s">
        <v>5981</v>
      </c>
      <c r="AR5881">
        <v>2095</v>
      </c>
      <c r="AS5881" s="2" t="s">
        <v>5983</v>
      </c>
      <c r="AT5881">
        <v>90</v>
      </c>
      <c r="AU5881" s="2" t="s">
        <v>5985</v>
      </c>
      <c r="AV5881">
        <v>2552</v>
      </c>
      <c r="AW5881" s="2" t="s">
        <v>6018</v>
      </c>
      <c r="AX5881">
        <v>31203</v>
      </c>
      <c r="AY5881" s="2" t="s">
        <v>6011</v>
      </c>
      <c r="AZ5881" s="2" t="s">
        <v>6011</v>
      </c>
      <c r="BA5881" s="2" t="s">
        <v>6011</v>
      </c>
      <c r="BB5881" s="2" t="s">
        <v>6011</v>
      </c>
      <c r="BC5881">
        <v>0</v>
      </c>
      <c r="BD5881" s="2" t="s">
        <v>5994</v>
      </c>
      <c r="BE5881">
        <v>508730</v>
      </c>
      <c r="BF5881" s="2" t="s">
        <v>6068</v>
      </c>
      <c r="BG5881">
        <v>8</v>
      </c>
      <c r="BH5881" s="2" t="s">
        <v>6266</v>
      </c>
      <c r="BI5881" s="2" t="s">
        <v>6011</v>
      </c>
      <c r="BJ5881" s="2" t="s">
        <v>6011</v>
      </c>
      <c r="BK5881" s="2" t="s">
        <v>6011</v>
      </c>
      <c r="BL5881" s="2" t="s">
        <v>6011</v>
      </c>
      <c r="BM5881" s="2" t="s">
        <v>6011</v>
      </c>
      <c r="BN5881" s="2" t="s">
        <v>6011</v>
      </c>
      <c r="BO5881" s="2" t="s">
        <v>6011</v>
      </c>
      <c r="BP5881" s="2" t="s">
        <v>6011</v>
      </c>
      <c r="BQ5881" s="2" t="s">
        <v>6011</v>
      </c>
      <c r="BR5881" s="2" t="s">
        <v>6011</v>
      </c>
      <c r="BS5881" s="2" t="s">
        <v>6011</v>
      </c>
      <c r="BT5881">
        <v>1961249672</v>
      </c>
    </row>
    <row r="5882" spans="1:72" x14ac:dyDescent="0.25">
      <c r="A5882">
        <v>1292178</v>
      </c>
      <c r="B5882">
        <v>2023</v>
      </c>
      <c r="C5882" s="1">
        <v>44984</v>
      </c>
      <c r="D5882">
        <v>0</v>
      </c>
      <c r="E5882">
        <v>0</v>
      </c>
      <c r="F5882">
        <v>15403.32</v>
      </c>
      <c r="G5882">
        <v>0</v>
      </c>
      <c r="H5882" s="2" t="s">
        <v>5961</v>
      </c>
      <c r="I5882">
        <v>3</v>
      </c>
      <c r="J5882" s="2" t="s">
        <v>6011</v>
      </c>
      <c r="K5882" s="2" t="s">
        <v>5962</v>
      </c>
      <c r="L5882">
        <v>8370469</v>
      </c>
      <c r="M5882" s="2" t="s">
        <v>5951</v>
      </c>
      <c r="N5882" s="2" t="s">
        <v>11690</v>
      </c>
      <c r="O5882" s="2" t="s">
        <v>11691</v>
      </c>
      <c r="P5882" s="2" t="s">
        <v>6014</v>
      </c>
      <c r="Q5882">
        <v>2023020616140</v>
      </c>
      <c r="R5882" s="2" t="s">
        <v>6011</v>
      </c>
      <c r="S5882" s="2" t="s">
        <v>6011</v>
      </c>
      <c r="T5882">
        <v>0</v>
      </c>
      <c r="U5882">
        <v>3</v>
      </c>
      <c r="V5882" s="2" t="s">
        <v>5960</v>
      </c>
      <c r="W5882">
        <v>310203</v>
      </c>
      <c r="X5882" s="2" t="s">
        <v>5962</v>
      </c>
      <c r="Y5882">
        <v>1</v>
      </c>
      <c r="Z5882" s="2" t="s">
        <v>5964</v>
      </c>
      <c r="AA5882">
        <v>11</v>
      </c>
      <c r="AB5882" s="2" t="s">
        <v>6015</v>
      </c>
      <c r="AC5882" s="2" t="s">
        <v>6011</v>
      </c>
      <c r="AD5882">
        <v>0</v>
      </c>
      <c r="AE5882" s="2" t="s">
        <v>5969</v>
      </c>
      <c r="AF5882">
        <v>500</v>
      </c>
      <c r="AG5882" s="2" t="s">
        <v>6016</v>
      </c>
      <c r="AH5882">
        <v>500000000</v>
      </c>
      <c r="AI5882" s="2" t="s">
        <v>6017</v>
      </c>
      <c r="AJ5882">
        <v>31</v>
      </c>
      <c r="AK5882" s="2" t="s">
        <v>6011</v>
      </c>
      <c r="AL5882">
        <v>20</v>
      </c>
      <c r="AM5882" s="2" t="s">
        <v>5977</v>
      </c>
      <c r="AN5882">
        <v>122</v>
      </c>
      <c r="AO5882" s="2" t="s">
        <v>5979</v>
      </c>
      <c r="AP5882">
        <v>38</v>
      </c>
      <c r="AQ5882" s="2" t="s">
        <v>5981</v>
      </c>
      <c r="AR5882">
        <v>2095</v>
      </c>
      <c r="AS5882" s="2" t="s">
        <v>5983</v>
      </c>
      <c r="AT5882">
        <v>90</v>
      </c>
      <c r="AU5882" s="2" t="s">
        <v>5985</v>
      </c>
      <c r="AV5882">
        <v>2552</v>
      </c>
      <c r="AW5882" s="2" t="s">
        <v>6018</v>
      </c>
      <c r="AX5882">
        <v>31203</v>
      </c>
      <c r="AY5882" s="2" t="s">
        <v>6011</v>
      </c>
      <c r="AZ5882" s="2" t="s">
        <v>6011</v>
      </c>
      <c r="BA5882" s="2" t="s">
        <v>6011</v>
      </c>
      <c r="BB5882" s="2" t="s">
        <v>6011</v>
      </c>
      <c r="BC5882">
        <v>0</v>
      </c>
      <c r="BD5882" s="2" t="s">
        <v>5994</v>
      </c>
      <c r="BE5882">
        <v>394460005887</v>
      </c>
      <c r="BF5882" s="2" t="s">
        <v>6062</v>
      </c>
      <c r="BG5882">
        <v>251</v>
      </c>
      <c r="BH5882" s="2" t="s">
        <v>6280</v>
      </c>
      <c r="BI5882" s="2" t="s">
        <v>6011</v>
      </c>
      <c r="BJ5882" s="2" t="s">
        <v>6011</v>
      </c>
      <c r="BK5882" s="2" t="s">
        <v>6011</v>
      </c>
      <c r="BL5882" s="2" t="s">
        <v>6011</v>
      </c>
      <c r="BM5882" s="2" t="s">
        <v>6011</v>
      </c>
      <c r="BN5882" s="2" t="s">
        <v>6011</v>
      </c>
      <c r="BO5882" s="2" t="s">
        <v>6011</v>
      </c>
      <c r="BP5882" s="2" t="s">
        <v>6011</v>
      </c>
      <c r="BQ5882" s="2" t="s">
        <v>6011</v>
      </c>
      <c r="BR5882" s="2" t="s">
        <v>6011</v>
      </c>
      <c r="BS5882" s="2" t="s">
        <v>6011</v>
      </c>
      <c r="BT5882">
        <v>1961249673</v>
      </c>
    </row>
    <row r="5883" spans="1:72" x14ac:dyDescent="0.25">
      <c r="A5883">
        <v>1292179</v>
      </c>
      <c r="B5883">
        <v>2023</v>
      </c>
      <c r="C5883" s="1">
        <v>45015</v>
      </c>
      <c r="D5883">
        <v>0</v>
      </c>
      <c r="E5883">
        <v>0</v>
      </c>
      <c r="F5883">
        <v>10796.07</v>
      </c>
      <c r="G5883">
        <v>0</v>
      </c>
      <c r="H5883" s="2" t="s">
        <v>5961</v>
      </c>
      <c r="I5883">
        <v>3</v>
      </c>
      <c r="J5883" s="2" t="s">
        <v>6011</v>
      </c>
      <c r="K5883" s="2" t="s">
        <v>5962</v>
      </c>
      <c r="L5883">
        <v>8370469</v>
      </c>
      <c r="M5883" s="2" t="s">
        <v>5951</v>
      </c>
      <c r="N5883" s="2" t="s">
        <v>6568</v>
      </c>
      <c r="O5883" s="2" t="s">
        <v>6569</v>
      </c>
      <c r="P5883" s="2" t="s">
        <v>6277</v>
      </c>
      <c r="Q5883">
        <v>2023020616140</v>
      </c>
      <c r="R5883" s="2" t="s">
        <v>6011</v>
      </c>
      <c r="S5883" s="2" t="s">
        <v>6011</v>
      </c>
      <c r="T5883">
        <v>0</v>
      </c>
      <c r="U5883">
        <v>3</v>
      </c>
      <c r="V5883" s="2" t="s">
        <v>5960</v>
      </c>
      <c r="W5883">
        <v>310203</v>
      </c>
      <c r="X5883" s="2" t="s">
        <v>5962</v>
      </c>
      <c r="Y5883">
        <v>3</v>
      </c>
      <c r="Z5883" s="2" t="s">
        <v>6025</v>
      </c>
      <c r="AA5883">
        <v>36</v>
      </c>
      <c r="AB5883" s="2" t="s">
        <v>6278</v>
      </c>
      <c r="AC5883" s="2" t="s">
        <v>6011</v>
      </c>
      <c r="AD5883">
        <v>0</v>
      </c>
      <c r="AE5883" s="2" t="s">
        <v>5969</v>
      </c>
      <c r="AF5883">
        <v>500</v>
      </c>
      <c r="AG5883" s="2" t="s">
        <v>6016</v>
      </c>
      <c r="AH5883">
        <v>500000000</v>
      </c>
      <c r="AI5883" s="2" t="s">
        <v>6017</v>
      </c>
      <c r="AJ5883">
        <v>31</v>
      </c>
      <c r="AK5883" s="2" t="s">
        <v>6011</v>
      </c>
      <c r="AL5883">
        <v>20</v>
      </c>
      <c r="AM5883" s="2" t="s">
        <v>5977</v>
      </c>
      <c r="AN5883">
        <v>122</v>
      </c>
      <c r="AO5883" s="2" t="s">
        <v>5979</v>
      </c>
      <c r="AP5883">
        <v>38</v>
      </c>
      <c r="AQ5883" s="2" t="s">
        <v>5981</v>
      </c>
      <c r="AR5883">
        <v>2095</v>
      </c>
      <c r="AS5883" s="2" t="s">
        <v>5983</v>
      </c>
      <c r="AT5883">
        <v>90</v>
      </c>
      <c r="AU5883" s="2" t="s">
        <v>5985</v>
      </c>
      <c r="AV5883">
        <v>4624</v>
      </c>
      <c r="AW5883" s="2" t="s">
        <v>6354</v>
      </c>
      <c r="AX5883">
        <v>31203</v>
      </c>
      <c r="AY5883" s="2" t="s">
        <v>6011</v>
      </c>
      <c r="AZ5883" s="2" t="s">
        <v>6011</v>
      </c>
      <c r="BA5883" s="2" t="s">
        <v>6011</v>
      </c>
      <c r="BB5883" s="2" t="s">
        <v>6011</v>
      </c>
      <c r="BC5883">
        <v>0</v>
      </c>
      <c r="BD5883" s="2" t="s">
        <v>5994</v>
      </c>
      <c r="BF5883" s="2" t="s">
        <v>6011</v>
      </c>
      <c r="BH5883" s="2" t="s">
        <v>6011</v>
      </c>
      <c r="BI5883" s="2" t="s">
        <v>6011</v>
      </c>
      <c r="BJ5883" s="2" t="s">
        <v>6011</v>
      </c>
      <c r="BK5883" s="2" t="s">
        <v>6011</v>
      </c>
      <c r="BL5883" s="2" t="s">
        <v>6011</v>
      </c>
      <c r="BM5883" s="2" t="s">
        <v>6011</v>
      </c>
      <c r="BN5883" s="2" t="s">
        <v>6011</v>
      </c>
      <c r="BO5883" s="2" t="s">
        <v>6011</v>
      </c>
      <c r="BP5883" s="2" t="s">
        <v>6011</v>
      </c>
      <c r="BQ5883" s="2" t="s">
        <v>6011</v>
      </c>
      <c r="BR5883" s="2" t="s">
        <v>6011</v>
      </c>
      <c r="BS5883" s="2" t="s">
        <v>6011</v>
      </c>
      <c r="BT5883">
        <v>1961249674</v>
      </c>
    </row>
    <row r="5884" spans="1:72" x14ac:dyDescent="0.25">
      <c r="A5884">
        <v>1292180</v>
      </c>
      <c r="B5884">
        <v>2023</v>
      </c>
      <c r="C5884" s="1">
        <v>45135</v>
      </c>
      <c r="D5884">
        <v>0</v>
      </c>
      <c r="E5884">
        <v>0</v>
      </c>
      <c r="F5884">
        <v>33820</v>
      </c>
      <c r="G5884">
        <v>0</v>
      </c>
      <c r="H5884" s="2" t="s">
        <v>5961</v>
      </c>
      <c r="I5884">
        <v>3</v>
      </c>
      <c r="J5884" s="2" t="s">
        <v>6011</v>
      </c>
      <c r="K5884" s="2" t="s">
        <v>5962</v>
      </c>
      <c r="L5884">
        <v>8370469</v>
      </c>
      <c r="M5884" s="2" t="s">
        <v>5951</v>
      </c>
      <c r="N5884" s="2" t="s">
        <v>6035</v>
      </c>
      <c r="O5884" s="2" t="s">
        <v>6036</v>
      </c>
      <c r="P5884" s="2" t="s">
        <v>6037</v>
      </c>
      <c r="Q5884">
        <v>2023020616140</v>
      </c>
      <c r="R5884" s="2" t="s">
        <v>6011</v>
      </c>
      <c r="S5884" s="2" t="s">
        <v>6011</v>
      </c>
      <c r="T5884">
        <v>0</v>
      </c>
      <c r="U5884">
        <v>3</v>
      </c>
      <c r="V5884" s="2" t="s">
        <v>5960</v>
      </c>
      <c r="W5884">
        <v>310203</v>
      </c>
      <c r="X5884" s="2" t="s">
        <v>5962</v>
      </c>
      <c r="Y5884">
        <v>3</v>
      </c>
      <c r="Z5884" s="2" t="s">
        <v>6025</v>
      </c>
      <c r="AA5884">
        <v>46</v>
      </c>
      <c r="AB5884" s="2" t="s">
        <v>6038</v>
      </c>
      <c r="AC5884" s="2" t="s">
        <v>6011</v>
      </c>
      <c r="AD5884">
        <v>0</v>
      </c>
      <c r="AE5884" s="2" t="s">
        <v>5969</v>
      </c>
      <c r="AF5884">
        <v>500</v>
      </c>
      <c r="AG5884" s="2" t="s">
        <v>6016</v>
      </c>
      <c r="AH5884">
        <v>500000000</v>
      </c>
      <c r="AI5884" s="2" t="s">
        <v>6017</v>
      </c>
      <c r="AJ5884">
        <v>31</v>
      </c>
      <c r="AK5884" s="2" t="s">
        <v>6011</v>
      </c>
      <c r="AL5884">
        <v>20</v>
      </c>
      <c r="AM5884" s="2" t="s">
        <v>5977</v>
      </c>
      <c r="AN5884">
        <v>122</v>
      </c>
      <c r="AO5884" s="2" t="s">
        <v>5979</v>
      </c>
      <c r="AP5884">
        <v>38</v>
      </c>
      <c r="AQ5884" s="2" t="s">
        <v>5981</v>
      </c>
      <c r="AR5884">
        <v>2095</v>
      </c>
      <c r="AS5884" s="2" t="s">
        <v>5983</v>
      </c>
      <c r="AT5884">
        <v>90</v>
      </c>
      <c r="AU5884" s="2" t="s">
        <v>5985</v>
      </c>
      <c r="AV5884">
        <v>3635</v>
      </c>
      <c r="AW5884" s="2" t="s">
        <v>6907</v>
      </c>
      <c r="AX5884">
        <v>31203</v>
      </c>
      <c r="AY5884" s="2" t="s">
        <v>6011</v>
      </c>
      <c r="AZ5884" s="2" t="s">
        <v>6011</v>
      </c>
      <c r="BA5884" s="2" t="s">
        <v>6011</v>
      </c>
      <c r="BB5884" s="2" t="s">
        <v>6011</v>
      </c>
      <c r="BC5884">
        <v>0</v>
      </c>
      <c r="BD5884" s="2" t="s">
        <v>5994</v>
      </c>
      <c r="BF5884" s="2" t="s">
        <v>6011</v>
      </c>
      <c r="BH5884" s="2" t="s">
        <v>6011</v>
      </c>
      <c r="BI5884" s="2" t="s">
        <v>6011</v>
      </c>
      <c r="BJ5884" s="2" t="s">
        <v>6011</v>
      </c>
      <c r="BK5884" s="2" t="s">
        <v>6011</v>
      </c>
      <c r="BL5884" s="2" t="s">
        <v>6011</v>
      </c>
      <c r="BM5884" s="2" t="s">
        <v>6011</v>
      </c>
      <c r="BN5884" s="2" t="s">
        <v>6011</v>
      </c>
      <c r="BO5884" s="2" t="s">
        <v>6011</v>
      </c>
      <c r="BP5884" s="2" t="s">
        <v>6011</v>
      </c>
      <c r="BQ5884" s="2" t="s">
        <v>6011</v>
      </c>
      <c r="BR5884" s="2" t="s">
        <v>6011</v>
      </c>
      <c r="BS5884" s="2" t="s">
        <v>6011</v>
      </c>
      <c r="BT5884">
        <v>1961249675</v>
      </c>
    </row>
    <row r="5885" spans="1:72" x14ac:dyDescent="0.25">
      <c r="A5885">
        <v>1292181</v>
      </c>
      <c r="B5885">
        <v>2023</v>
      </c>
      <c r="C5885" s="1">
        <v>45156</v>
      </c>
      <c r="D5885">
        <v>0</v>
      </c>
      <c r="E5885">
        <v>0</v>
      </c>
      <c r="F5885">
        <v>-14802.52</v>
      </c>
      <c r="G5885">
        <v>0</v>
      </c>
      <c r="H5885" s="2" t="s">
        <v>5961</v>
      </c>
      <c r="I5885">
        <v>3</v>
      </c>
      <c r="J5885" s="2" t="s">
        <v>6011</v>
      </c>
      <c r="K5885" s="2" t="s">
        <v>5962</v>
      </c>
      <c r="L5885">
        <v>8370469</v>
      </c>
      <c r="M5885" s="2" t="s">
        <v>5951</v>
      </c>
      <c r="N5885" s="2" t="s">
        <v>11692</v>
      </c>
      <c r="O5885" s="2" t="s">
        <v>11693</v>
      </c>
      <c r="P5885" s="2" t="s">
        <v>6014</v>
      </c>
      <c r="Q5885">
        <v>2023020616140</v>
      </c>
      <c r="R5885" s="2" t="s">
        <v>6011</v>
      </c>
      <c r="S5885" s="2" t="s">
        <v>6011</v>
      </c>
      <c r="T5885">
        <v>0</v>
      </c>
      <c r="U5885">
        <v>3</v>
      </c>
      <c r="V5885" s="2" t="s">
        <v>5960</v>
      </c>
      <c r="W5885">
        <v>310203</v>
      </c>
      <c r="X5885" s="2" t="s">
        <v>5962</v>
      </c>
      <c r="Y5885">
        <v>1</v>
      </c>
      <c r="Z5885" s="2" t="s">
        <v>5964</v>
      </c>
      <c r="AA5885">
        <v>11</v>
      </c>
      <c r="AB5885" s="2" t="s">
        <v>6015</v>
      </c>
      <c r="AC5885" s="2" t="s">
        <v>6011</v>
      </c>
      <c r="AD5885">
        <v>0</v>
      </c>
      <c r="AE5885" s="2" t="s">
        <v>5969</v>
      </c>
      <c r="AF5885">
        <v>500</v>
      </c>
      <c r="AG5885" s="2" t="s">
        <v>6016</v>
      </c>
      <c r="AH5885">
        <v>500000000</v>
      </c>
      <c r="AI5885" s="2" t="s">
        <v>6017</v>
      </c>
      <c r="AJ5885">
        <v>31</v>
      </c>
      <c r="AK5885" s="2" t="s">
        <v>6011</v>
      </c>
      <c r="AL5885">
        <v>20</v>
      </c>
      <c r="AM5885" s="2" t="s">
        <v>5977</v>
      </c>
      <c r="AN5885">
        <v>122</v>
      </c>
      <c r="AO5885" s="2" t="s">
        <v>5979</v>
      </c>
      <c r="AP5885">
        <v>38</v>
      </c>
      <c r="AQ5885" s="2" t="s">
        <v>5981</v>
      </c>
      <c r="AR5885">
        <v>2095</v>
      </c>
      <c r="AS5885" s="2" t="s">
        <v>5983</v>
      </c>
      <c r="AT5885">
        <v>90</v>
      </c>
      <c r="AU5885" s="2" t="s">
        <v>5985</v>
      </c>
      <c r="AV5885">
        <v>2552</v>
      </c>
      <c r="AW5885" s="2" t="s">
        <v>6018</v>
      </c>
      <c r="AX5885">
        <v>31203</v>
      </c>
      <c r="AY5885" s="2" t="s">
        <v>6011</v>
      </c>
      <c r="AZ5885" s="2" t="s">
        <v>6011</v>
      </c>
      <c r="BA5885" s="2" t="s">
        <v>6011</v>
      </c>
      <c r="BB5885" s="2" t="s">
        <v>6011</v>
      </c>
      <c r="BC5885">
        <v>0</v>
      </c>
      <c r="BD5885" s="2" t="s">
        <v>5994</v>
      </c>
      <c r="BE5885">
        <v>394460005887</v>
      </c>
      <c r="BF5885" s="2" t="s">
        <v>6062</v>
      </c>
      <c r="BG5885">
        <v>251</v>
      </c>
      <c r="BH5885" s="2" t="s">
        <v>6280</v>
      </c>
      <c r="BI5885" s="2" t="s">
        <v>6011</v>
      </c>
      <c r="BJ5885" s="2" t="s">
        <v>6011</v>
      </c>
      <c r="BK5885" s="2" t="s">
        <v>6011</v>
      </c>
      <c r="BL5885" s="2" t="s">
        <v>6011</v>
      </c>
      <c r="BM5885" s="2" t="s">
        <v>6011</v>
      </c>
      <c r="BN5885" s="2" t="s">
        <v>6011</v>
      </c>
      <c r="BO5885" s="2" t="s">
        <v>6011</v>
      </c>
      <c r="BP5885" s="2" t="s">
        <v>6011</v>
      </c>
      <c r="BQ5885" s="2" t="s">
        <v>6011</v>
      </c>
      <c r="BR5885" s="2" t="s">
        <v>6011</v>
      </c>
      <c r="BS5885" s="2" t="s">
        <v>6011</v>
      </c>
      <c r="BT5885">
        <v>1961249676</v>
      </c>
    </row>
    <row r="5886" spans="1:72" x14ac:dyDescent="0.25">
      <c r="A5886">
        <v>1292182</v>
      </c>
      <c r="B5886">
        <v>2023</v>
      </c>
      <c r="C5886" s="1">
        <v>45225</v>
      </c>
      <c r="D5886">
        <v>0</v>
      </c>
      <c r="E5886">
        <v>0</v>
      </c>
      <c r="F5886">
        <v>9511.58</v>
      </c>
      <c r="G5886">
        <v>0</v>
      </c>
      <c r="H5886" s="2" t="s">
        <v>5961</v>
      </c>
      <c r="I5886">
        <v>3</v>
      </c>
      <c r="J5886" s="2" t="s">
        <v>6011</v>
      </c>
      <c r="K5886" s="2" t="s">
        <v>5962</v>
      </c>
      <c r="L5886">
        <v>8370469</v>
      </c>
      <c r="M5886" s="2" t="s">
        <v>5951</v>
      </c>
      <c r="N5886" s="2" t="s">
        <v>10292</v>
      </c>
      <c r="O5886" s="2" t="s">
        <v>10291</v>
      </c>
      <c r="P5886" s="2" t="s">
        <v>6353</v>
      </c>
      <c r="Q5886">
        <v>2023020616140</v>
      </c>
      <c r="R5886" s="2" t="s">
        <v>6011</v>
      </c>
      <c r="S5886" s="2" t="s">
        <v>6011</v>
      </c>
      <c r="T5886">
        <v>0</v>
      </c>
      <c r="U5886">
        <v>3</v>
      </c>
      <c r="V5886" s="2" t="s">
        <v>5960</v>
      </c>
      <c r="W5886">
        <v>310203</v>
      </c>
      <c r="X5886" s="2" t="s">
        <v>5962</v>
      </c>
      <c r="Y5886">
        <v>1</v>
      </c>
      <c r="Z5886" s="2" t="s">
        <v>5964</v>
      </c>
      <c r="AA5886">
        <v>16</v>
      </c>
      <c r="AB5886" s="2" t="s">
        <v>6255</v>
      </c>
      <c r="AC5886" s="2" t="s">
        <v>6011</v>
      </c>
      <c r="AD5886">
        <v>0</v>
      </c>
      <c r="AE5886" s="2" t="s">
        <v>5969</v>
      </c>
      <c r="AF5886">
        <v>500</v>
      </c>
      <c r="AG5886" s="2" t="s">
        <v>6016</v>
      </c>
      <c r="AH5886">
        <v>500000000</v>
      </c>
      <c r="AI5886" s="2" t="s">
        <v>6017</v>
      </c>
      <c r="AJ5886">
        <v>31</v>
      </c>
      <c r="AK5886" s="2" t="s">
        <v>6011</v>
      </c>
      <c r="AL5886">
        <v>20</v>
      </c>
      <c r="AM5886" s="2" t="s">
        <v>5977</v>
      </c>
      <c r="AN5886">
        <v>122</v>
      </c>
      <c r="AO5886" s="2" t="s">
        <v>5979</v>
      </c>
      <c r="AP5886">
        <v>38</v>
      </c>
      <c r="AQ5886" s="2" t="s">
        <v>5981</v>
      </c>
      <c r="AR5886">
        <v>2095</v>
      </c>
      <c r="AS5886" s="2" t="s">
        <v>5983</v>
      </c>
      <c r="AT5886">
        <v>90</v>
      </c>
      <c r="AU5886" s="2" t="s">
        <v>5985</v>
      </c>
      <c r="AV5886">
        <v>4624</v>
      </c>
      <c r="AW5886" s="2" t="s">
        <v>6354</v>
      </c>
      <c r="AX5886">
        <v>31203</v>
      </c>
      <c r="AY5886" s="2" t="s">
        <v>6011</v>
      </c>
      <c r="AZ5886" s="2" t="s">
        <v>6011</v>
      </c>
      <c r="BA5886" s="2" t="s">
        <v>6011</v>
      </c>
      <c r="BB5886" s="2" t="s">
        <v>6011</v>
      </c>
      <c r="BC5886">
        <v>0</v>
      </c>
      <c r="BD5886" s="2" t="s">
        <v>5994</v>
      </c>
      <c r="BF5886" s="2" t="s">
        <v>6011</v>
      </c>
      <c r="BH5886" s="2" t="s">
        <v>6011</v>
      </c>
      <c r="BI5886" s="2" t="s">
        <v>6011</v>
      </c>
      <c r="BJ5886" s="2" t="s">
        <v>6011</v>
      </c>
      <c r="BK5886" s="2" t="s">
        <v>6011</v>
      </c>
      <c r="BL5886" s="2" t="s">
        <v>6011</v>
      </c>
      <c r="BM5886" s="2" t="s">
        <v>6011</v>
      </c>
      <c r="BN5886" s="2" t="s">
        <v>6011</v>
      </c>
      <c r="BO5886" s="2" t="s">
        <v>6011</v>
      </c>
      <c r="BP5886" s="2" t="s">
        <v>6011</v>
      </c>
      <c r="BQ5886" s="2" t="s">
        <v>6011</v>
      </c>
      <c r="BR5886" s="2" t="s">
        <v>6011</v>
      </c>
      <c r="BS5886" s="2" t="s">
        <v>6011</v>
      </c>
      <c r="BT5886">
        <v>1961249677</v>
      </c>
    </row>
    <row r="5887" spans="1:72" x14ac:dyDescent="0.25">
      <c r="A5887">
        <v>1292183</v>
      </c>
      <c r="B5887">
        <v>2023</v>
      </c>
      <c r="C5887" s="1">
        <v>45048</v>
      </c>
      <c r="D5887">
        <v>0</v>
      </c>
      <c r="E5887">
        <v>0</v>
      </c>
      <c r="F5887">
        <v>6415.89</v>
      </c>
      <c r="G5887">
        <v>0</v>
      </c>
      <c r="H5887" s="2" t="s">
        <v>5961</v>
      </c>
      <c r="I5887">
        <v>3</v>
      </c>
      <c r="J5887" s="2" t="s">
        <v>6011</v>
      </c>
      <c r="K5887" s="2" t="s">
        <v>5962</v>
      </c>
      <c r="L5887">
        <v>8370469</v>
      </c>
      <c r="M5887" s="2" t="s">
        <v>5951</v>
      </c>
      <c r="N5887" s="2" t="s">
        <v>6371</v>
      </c>
      <c r="O5887" s="2" t="s">
        <v>11694</v>
      </c>
      <c r="P5887" s="2" t="s">
        <v>6014</v>
      </c>
      <c r="Q5887">
        <v>2023020616140</v>
      </c>
      <c r="R5887" s="2" t="s">
        <v>6011</v>
      </c>
      <c r="S5887" s="2" t="s">
        <v>6011</v>
      </c>
      <c r="T5887">
        <v>0</v>
      </c>
      <c r="U5887">
        <v>3</v>
      </c>
      <c r="V5887" s="2" t="s">
        <v>5960</v>
      </c>
      <c r="W5887">
        <v>310203</v>
      </c>
      <c r="X5887" s="2" t="s">
        <v>5962</v>
      </c>
      <c r="Y5887">
        <v>1</v>
      </c>
      <c r="Z5887" s="2" t="s">
        <v>5964</v>
      </c>
      <c r="AA5887">
        <v>11</v>
      </c>
      <c r="AB5887" s="2" t="s">
        <v>6015</v>
      </c>
      <c r="AC5887" s="2" t="s">
        <v>6011</v>
      </c>
      <c r="AD5887">
        <v>0</v>
      </c>
      <c r="AE5887" s="2" t="s">
        <v>5969</v>
      </c>
      <c r="AF5887">
        <v>500</v>
      </c>
      <c r="AG5887" s="2" t="s">
        <v>6016</v>
      </c>
      <c r="AH5887">
        <v>500000000</v>
      </c>
      <c r="AI5887" s="2" t="s">
        <v>6017</v>
      </c>
      <c r="AJ5887">
        <v>31</v>
      </c>
      <c r="AK5887" s="2" t="s">
        <v>6011</v>
      </c>
      <c r="AL5887">
        <v>20</v>
      </c>
      <c r="AM5887" s="2" t="s">
        <v>5977</v>
      </c>
      <c r="AN5887">
        <v>122</v>
      </c>
      <c r="AO5887" s="2" t="s">
        <v>5979</v>
      </c>
      <c r="AP5887">
        <v>38</v>
      </c>
      <c r="AQ5887" s="2" t="s">
        <v>5981</v>
      </c>
      <c r="AR5887">
        <v>2095</v>
      </c>
      <c r="AS5887" s="2" t="s">
        <v>5983</v>
      </c>
      <c r="AT5887">
        <v>90</v>
      </c>
      <c r="AU5887" s="2" t="s">
        <v>5985</v>
      </c>
      <c r="AV5887">
        <v>2552</v>
      </c>
      <c r="AW5887" s="2" t="s">
        <v>6018</v>
      </c>
      <c r="AX5887">
        <v>31203</v>
      </c>
      <c r="AY5887" s="2" t="s">
        <v>6011</v>
      </c>
      <c r="AZ5887" s="2" t="s">
        <v>6011</v>
      </c>
      <c r="BA5887" s="2" t="s">
        <v>6011</v>
      </c>
      <c r="BB5887" s="2" t="s">
        <v>6011</v>
      </c>
      <c r="BC5887">
        <v>0</v>
      </c>
      <c r="BD5887" s="2" t="s">
        <v>5994</v>
      </c>
      <c r="BE5887">
        <v>28127603000178</v>
      </c>
      <c r="BF5887" s="2" t="s">
        <v>6403</v>
      </c>
      <c r="BG5887">
        <v>8</v>
      </c>
      <c r="BH5887" s="2" t="s">
        <v>6266</v>
      </c>
      <c r="BI5887" s="2" t="s">
        <v>6011</v>
      </c>
      <c r="BJ5887" s="2" t="s">
        <v>6011</v>
      </c>
      <c r="BK5887" s="2" t="s">
        <v>6011</v>
      </c>
      <c r="BL5887" s="2" t="s">
        <v>6011</v>
      </c>
      <c r="BM5887" s="2" t="s">
        <v>6011</v>
      </c>
      <c r="BN5887" s="2" t="s">
        <v>6011</v>
      </c>
      <c r="BO5887" s="2" t="s">
        <v>6011</v>
      </c>
      <c r="BP5887" s="2" t="s">
        <v>6011</v>
      </c>
      <c r="BQ5887" s="2" t="s">
        <v>6011</v>
      </c>
      <c r="BR5887" s="2" t="s">
        <v>6011</v>
      </c>
      <c r="BS5887" s="2" t="s">
        <v>6011</v>
      </c>
      <c r="BT5887">
        <v>1961249678</v>
      </c>
    </row>
    <row r="5888" spans="1:72" x14ac:dyDescent="0.25">
      <c r="A5888">
        <v>1292184</v>
      </c>
      <c r="B5888">
        <v>2023</v>
      </c>
      <c r="C5888" s="1">
        <v>45280</v>
      </c>
      <c r="D5888">
        <v>0</v>
      </c>
      <c r="E5888">
        <v>0</v>
      </c>
      <c r="F5888">
        <v>192791.43</v>
      </c>
      <c r="G5888">
        <v>0</v>
      </c>
      <c r="H5888" s="2" t="s">
        <v>5961</v>
      </c>
      <c r="I5888">
        <v>3</v>
      </c>
      <c r="J5888" s="2" t="s">
        <v>6011</v>
      </c>
      <c r="K5888" s="2" t="s">
        <v>5962</v>
      </c>
      <c r="L5888">
        <v>8370469</v>
      </c>
      <c r="M5888" s="2" t="s">
        <v>5951</v>
      </c>
      <c r="N5888" s="2" t="s">
        <v>6411</v>
      </c>
      <c r="O5888" s="2" t="s">
        <v>6412</v>
      </c>
      <c r="P5888" s="2" t="s">
        <v>6097</v>
      </c>
      <c r="Q5888">
        <v>2023020616140</v>
      </c>
      <c r="R5888" s="2" t="s">
        <v>6011</v>
      </c>
      <c r="S5888" s="2" t="s">
        <v>6011</v>
      </c>
      <c r="T5888">
        <v>0</v>
      </c>
      <c r="U5888">
        <v>3</v>
      </c>
      <c r="V5888" s="2" t="s">
        <v>5960</v>
      </c>
      <c r="W5888">
        <v>310203</v>
      </c>
      <c r="X5888" s="2" t="s">
        <v>5962</v>
      </c>
      <c r="Y5888">
        <v>1</v>
      </c>
      <c r="Z5888" s="2" t="s">
        <v>5964</v>
      </c>
      <c r="AA5888">
        <v>11</v>
      </c>
      <c r="AB5888" s="2" t="s">
        <v>6015</v>
      </c>
      <c r="AC5888" s="2" t="s">
        <v>6011</v>
      </c>
      <c r="AD5888">
        <v>0</v>
      </c>
      <c r="AE5888" s="2" t="s">
        <v>5969</v>
      </c>
      <c r="AF5888">
        <v>501</v>
      </c>
      <c r="AG5888" s="2" t="s">
        <v>5971</v>
      </c>
      <c r="AH5888">
        <v>501000000</v>
      </c>
      <c r="AI5888" s="2" t="s">
        <v>5973</v>
      </c>
      <c r="AJ5888">
        <v>31</v>
      </c>
      <c r="AK5888" s="2" t="s">
        <v>6011</v>
      </c>
      <c r="AL5888">
        <v>20</v>
      </c>
      <c r="AM5888" s="2" t="s">
        <v>5977</v>
      </c>
      <c r="AN5888">
        <v>122</v>
      </c>
      <c r="AO5888" s="2" t="s">
        <v>5979</v>
      </c>
      <c r="AP5888">
        <v>38</v>
      </c>
      <c r="AQ5888" s="2" t="s">
        <v>5981</v>
      </c>
      <c r="AR5888">
        <v>2095</v>
      </c>
      <c r="AS5888" s="2" t="s">
        <v>5983</v>
      </c>
      <c r="AT5888">
        <v>90</v>
      </c>
      <c r="AU5888" s="2" t="s">
        <v>5985</v>
      </c>
      <c r="AV5888">
        <v>2552</v>
      </c>
      <c r="AW5888" s="2" t="s">
        <v>6018</v>
      </c>
      <c r="AX5888">
        <v>31203</v>
      </c>
      <c r="AY5888" s="2" t="s">
        <v>6011</v>
      </c>
      <c r="AZ5888" s="2" t="s">
        <v>6011</v>
      </c>
      <c r="BA5888" s="2" t="s">
        <v>6011</v>
      </c>
      <c r="BB5888" s="2" t="s">
        <v>6011</v>
      </c>
      <c r="BC5888">
        <v>0</v>
      </c>
      <c r="BD5888" s="2" t="s">
        <v>5994</v>
      </c>
      <c r="BF5888" s="2" t="s">
        <v>6011</v>
      </c>
      <c r="BH5888" s="2" t="s">
        <v>6011</v>
      </c>
      <c r="BI5888" s="2" t="s">
        <v>6011</v>
      </c>
      <c r="BJ5888" s="2" t="s">
        <v>6011</v>
      </c>
      <c r="BK5888" s="2" t="s">
        <v>6011</v>
      </c>
      <c r="BL5888" s="2" t="s">
        <v>6011</v>
      </c>
      <c r="BM5888" s="2" t="s">
        <v>6011</v>
      </c>
      <c r="BN5888" s="2" t="s">
        <v>6011</v>
      </c>
      <c r="BO5888" s="2" t="s">
        <v>6011</v>
      </c>
      <c r="BP5888" s="2" t="s">
        <v>6011</v>
      </c>
      <c r="BQ5888" s="2" t="s">
        <v>6011</v>
      </c>
      <c r="BR5888" s="2" t="s">
        <v>6011</v>
      </c>
      <c r="BS5888" s="2" t="s">
        <v>6011</v>
      </c>
      <c r="BT5888">
        <v>1961249679</v>
      </c>
    </row>
    <row r="5889" spans="1:72" x14ac:dyDescent="0.25">
      <c r="A5889">
        <v>1292185</v>
      </c>
      <c r="B5889">
        <v>2023</v>
      </c>
      <c r="C5889" s="1">
        <v>45168</v>
      </c>
      <c r="D5889">
        <v>0</v>
      </c>
      <c r="E5889">
        <v>0</v>
      </c>
      <c r="F5889">
        <v>109124.64</v>
      </c>
      <c r="G5889">
        <v>0</v>
      </c>
      <c r="H5889" s="2" t="s">
        <v>5961</v>
      </c>
      <c r="I5889">
        <v>3</v>
      </c>
      <c r="J5889" s="2" t="s">
        <v>6011</v>
      </c>
      <c r="K5889" s="2" t="s">
        <v>5962</v>
      </c>
      <c r="L5889">
        <v>8370469</v>
      </c>
      <c r="M5889" s="2" t="s">
        <v>5951</v>
      </c>
      <c r="N5889" s="2" t="s">
        <v>10125</v>
      </c>
      <c r="O5889" s="2" t="s">
        <v>10126</v>
      </c>
      <c r="P5889" s="2" t="s">
        <v>6447</v>
      </c>
      <c r="Q5889">
        <v>2023020616140</v>
      </c>
      <c r="R5889" s="2" t="s">
        <v>6011</v>
      </c>
      <c r="S5889" s="2" t="s">
        <v>6011</v>
      </c>
      <c r="T5889">
        <v>0</v>
      </c>
      <c r="U5889">
        <v>3</v>
      </c>
      <c r="V5889" s="2" t="s">
        <v>5960</v>
      </c>
      <c r="W5889">
        <v>310203</v>
      </c>
      <c r="X5889" s="2" t="s">
        <v>5962</v>
      </c>
      <c r="Y5889">
        <v>1</v>
      </c>
      <c r="Z5889" s="2" t="s">
        <v>5964</v>
      </c>
      <c r="AA5889">
        <v>94</v>
      </c>
      <c r="AB5889" s="2" t="s">
        <v>6448</v>
      </c>
      <c r="AC5889" s="2" t="s">
        <v>6011</v>
      </c>
      <c r="AD5889">
        <v>0</v>
      </c>
      <c r="AE5889" s="2" t="s">
        <v>5969</v>
      </c>
      <c r="AF5889">
        <v>500</v>
      </c>
      <c r="AG5889" s="2" t="s">
        <v>6016</v>
      </c>
      <c r="AH5889">
        <v>500000000</v>
      </c>
      <c r="AI5889" s="2" t="s">
        <v>6017</v>
      </c>
      <c r="AJ5889">
        <v>31</v>
      </c>
      <c r="AK5889" s="2" t="s">
        <v>6011</v>
      </c>
      <c r="AL5889">
        <v>20</v>
      </c>
      <c r="AM5889" s="2" t="s">
        <v>5977</v>
      </c>
      <c r="AN5889">
        <v>122</v>
      </c>
      <c r="AO5889" s="2" t="s">
        <v>5979</v>
      </c>
      <c r="AP5889">
        <v>38</v>
      </c>
      <c r="AQ5889" s="2" t="s">
        <v>5981</v>
      </c>
      <c r="AR5889">
        <v>2095</v>
      </c>
      <c r="AS5889" s="2" t="s">
        <v>5983</v>
      </c>
      <c r="AT5889">
        <v>90</v>
      </c>
      <c r="AU5889" s="2" t="s">
        <v>5985</v>
      </c>
      <c r="AV5889">
        <v>2298</v>
      </c>
      <c r="AW5889" s="2" t="s">
        <v>6449</v>
      </c>
      <c r="AX5889">
        <v>31203</v>
      </c>
      <c r="AY5889" s="2" t="s">
        <v>6011</v>
      </c>
      <c r="AZ5889" s="2" t="s">
        <v>6011</v>
      </c>
      <c r="BA5889" s="2" t="s">
        <v>6011</v>
      </c>
      <c r="BB5889" s="2" t="s">
        <v>6011</v>
      </c>
      <c r="BC5889">
        <v>0</v>
      </c>
      <c r="BD5889" s="2" t="s">
        <v>5994</v>
      </c>
      <c r="BF5889" s="2" t="s">
        <v>6011</v>
      </c>
      <c r="BH5889" s="2" t="s">
        <v>6011</v>
      </c>
      <c r="BI5889" s="2" t="s">
        <v>6011</v>
      </c>
      <c r="BJ5889" s="2" t="s">
        <v>6011</v>
      </c>
      <c r="BK5889" s="2" t="s">
        <v>6011</v>
      </c>
      <c r="BL5889" s="2" t="s">
        <v>6011</v>
      </c>
      <c r="BM5889" s="2" t="s">
        <v>6011</v>
      </c>
      <c r="BN5889" s="2" t="s">
        <v>6011</v>
      </c>
      <c r="BO5889" s="2" t="s">
        <v>6011</v>
      </c>
      <c r="BP5889" s="2" t="s">
        <v>6011</v>
      </c>
      <c r="BQ5889" s="2" t="s">
        <v>6011</v>
      </c>
      <c r="BR5889" s="2" t="s">
        <v>6011</v>
      </c>
      <c r="BS5889" s="2" t="s">
        <v>6011</v>
      </c>
      <c r="BT5889">
        <v>1961249680</v>
      </c>
    </row>
    <row r="5890" spans="1:72" x14ac:dyDescent="0.25">
      <c r="A5890">
        <v>1292186</v>
      </c>
      <c r="B5890">
        <v>2023</v>
      </c>
      <c r="C5890" s="1">
        <v>44956</v>
      </c>
      <c r="D5890">
        <v>0</v>
      </c>
      <c r="E5890">
        <v>0</v>
      </c>
      <c r="F5890">
        <v>1334.66</v>
      </c>
      <c r="G5890">
        <v>0</v>
      </c>
      <c r="H5890" s="2" t="s">
        <v>5961</v>
      </c>
      <c r="I5890">
        <v>3</v>
      </c>
      <c r="J5890" s="2" t="s">
        <v>6011</v>
      </c>
      <c r="K5890" s="2" t="s">
        <v>5962</v>
      </c>
      <c r="L5890">
        <v>8370469</v>
      </c>
      <c r="M5890" s="2" t="s">
        <v>5951</v>
      </c>
      <c r="N5890" s="2" t="s">
        <v>9479</v>
      </c>
      <c r="O5890" s="2" t="s">
        <v>7553</v>
      </c>
      <c r="P5890" s="2" t="s">
        <v>6232</v>
      </c>
      <c r="Q5890">
        <v>2023020616140</v>
      </c>
      <c r="R5890" s="2" t="s">
        <v>6011</v>
      </c>
      <c r="S5890" s="2" t="s">
        <v>6011</v>
      </c>
      <c r="T5890">
        <v>0</v>
      </c>
      <c r="U5890">
        <v>3</v>
      </c>
      <c r="V5890" s="2" t="s">
        <v>5960</v>
      </c>
      <c r="W5890">
        <v>310203</v>
      </c>
      <c r="X5890" s="2" t="s">
        <v>5962</v>
      </c>
      <c r="Y5890">
        <v>1</v>
      </c>
      <c r="Z5890" s="2" t="s">
        <v>5964</v>
      </c>
      <c r="AA5890">
        <v>92</v>
      </c>
      <c r="AB5890" s="2" t="s">
        <v>6180</v>
      </c>
      <c r="AC5890" s="2" t="s">
        <v>6011</v>
      </c>
      <c r="AD5890">
        <v>0</v>
      </c>
      <c r="AE5890" s="2" t="s">
        <v>5969</v>
      </c>
      <c r="AF5890">
        <v>500</v>
      </c>
      <c r="AG5890" s="2" t="s">
        <v>6016</v>
      </c>
      <c r="AH5890">
        <v>500000000</v>
      </c>
      <c r="AI5890" s="2" t="s">
        <v>6017</v>
      </c>
      <c r="AJ5890">
        <v>31</v>
      </c>
      <c r="AK5890" s="2" t="s">
        <v>6011</v>
      </c>
      <c r="AL5890">
        <v>20</v>
      </c>
      <c r="AM5890" s="2" t="s">
        <v>5977</v>
      </c>
      <c r="AN5890">
        <v>122</v>
      </c>
      <c r="AO5890" s="2" t="s">
        <v>5979</v>
      </c>
      <c r="AP5890">
        <v>38</v>
      </c>
      <c r="AQ5890" s="2" t="s">
        <v>5981</v>
      </c>
      <c r="AR5890">
        <v>2095</v>
      </c>
      <c r="AS5890" s="2" t="s">
        <v>5983</v>
      </c>
      <c r="AT5890">
        <v>90</v>
      </c>
      <c r="AU5890" s="2" t="s">
        <v>5985</v>
      </c>
      <c r="AV5890">
        <v>3490</v>
      </c>
      <c r="AW5890" s="2" t="s">
        <v>6594</v>
      </c>
      <c r="AX5890">
        <v>31203</v>
      </c>
      <c r="AY5890" s="2" t="s">
        <v>6011</v>
      </c>
      <c r="AZ5890" s="2" t="s">
        <v>6011</v>
      </c>
      <c r="BA5890" s="2" t="s">
        <v>6011</v>
      </c>
      <c r="BB5890" s="2" t="s">
        <v>6011</v>
      </c>
      <c r="BC5890">
        <v>0</v>
      </c>
      <c r="BD5890" s="2" t="s">
        <v>5994</v>
      </c>
      <c r="BF5890" s="2" t="s">
        <v>6011</v>
      </c>
      <c r="BH5890" s="2" t="s">
        <v>6011</v>
      </c>
      <c r="BI5890" s="2" t="s">
        <v>6011</v>
      </c>
      <c r="BJ5890" s="2" t="s">
        <v>6011</v>
      </c>
      <c r="BK5890" s="2" t="s">
        <v>6011</v>
      </c>
      <c r="BL5890" s="2" t="s">
        <v>6011</v>
      </c>
      <c r="BM5890" s="2" t="s">
        <v>6011</v>
      </c>
      <c r="BN5890" s="2" t="s">
        <v>6011</v>
      </c>
      <c r="BO5890" s="2" t="s">
        <v>6011</v>
      </c>
      <c r="BP5890" s="2" t="s">
        <v>6011</v>
      </c>
      <c r="BQ5890" s="2" t="s">
        <v>6011</v>
      </c>
      <c r="BR5890" s="2" t="s">
        <v>6011</v>
      </c>
      <c r="BS5890" s="2" t="s">
        <v>6011</v>
      </c>
      <c r="BT5890">
        <v>1961249681</v>
      </c>
    </row>
    <row r="5891" spans="1:72" x14ac:dyDescent="0.25">
      <c r="A5891">
        <v>1292197</v>
      </c>
      <c r="B5891">
        <v>2023</v>
      </c>
      <c r="C5891" s="1">
        <v>45106</v>
      </c>
      <c r="D5891">
        <v>0</v>
      </c>
      <c r="E5891">
        <v>0</v>
      </c>
      <c r="F5891">
        <v>1401.79</v>
      </c>
      <c r="G5891">
        <v>0</v>
      </c>
      <c r="H5891" s="2" t="s">
        <v>5961</v>
      </c>
      <c r="I5891">
        <v>3</v>
      </c>
      <c r="J5891" s="2" t="s">
        <v>6011</v>
      </c>
      <c r="K5891" s="2" t="s">
        <v>5962</v>
      </c>
      <c r="L5891">
        <v>8370469</v>
      </c>
      <c r="M5891" s="2" t="s">
        <v>5951</v>
      </c>
      <c r="N5891" s="2" t="s">
        <v>6688</v>
      </c>
      <c r="O5891" s="2" t="s">
        <v>6687</v>
      </c>
      <c r="P5891" s="2" t="s">
        <v>6014</v>
      </c>
      <c r="Q5891">
        <v>2023020616140</v>
      </c>
      <c r="R5891" s="2" t="s">
        <v>6011</v>
      </c>
      <c r="S5891" s="2" t="s">
        <v>6011</v>
      </c>
      <c r="T5891">
        <v>0</v>
      </c>
      <c r="U5891">
        <v>3</v>
      </c>
      <c r="V5891" s="2" t="s">
        <v>5960</v>
      </c>
      <c r="W5891">
        <v>310203</v>
      </c>
      <c r="X5891" s="2" t="s">
        <v>5962</v>
      </c>
      <c r="Y5891">
        <v>1</v>
      </c>
      <c r="Z5891" s="2" t="s">
        <v>5964</v>
      </c>
      <c r="AA5891">
        <v>11</v>
      </c>
      <c r="AB5891" s="2" t="s">
        <v>6015</v>
      </c>
      <c r="AC5891" s="2" t="s">
        <v>6011</v>
      </c>
      <c r="AD5891">
        <v>0</v>
      </c>
      <c r="AE5891" s="2" t="s">
        <v>5969</v>
      </c>
      <c r="AF5891">
        <v>500</v>
      </c>
      <c r="AG5891" s="2" t="s">
        <v>6016</v>
      </c>
      <c r="AH5891">
        <v>500000000</v>
      </c>
      <c r="AI5891" s="2" t="s">
        <v>6017</v>
      </c>
      <c r="AJ5891">
        <v>31</v>
      </c>
      <c r="AK5891" s="2" t="s">
        <v>6011</v>
      </c>
      <c r="AL5891">
        <v>20</v>
      </c>
      <c r="AM5891" s="2" t="s">
        <v>5977</v>
      </c>
      <c r="AN5891">
        <v>122</v>
      </c>
      <c r="AO5891" s="2" t="s">
        <v>5979</v>
      </c>
      <c r="AP5891">
        <v>38</v>
      </c>
      <c r="AQ5891" s="2" t="s">
        <v>5981</v>
      </c>
      <c r="AR5891">
        <v>2095</v>
      </c>
      <c r="AS5891" s="2" t="s">
        <v>5983</v>
      </c>
      <c r="AT5891">
        <v>90</v>
      </c>
      <c r="AU5891" s="2" t="s">
        <v>5985</v>
      </c>
      <c r="AV5891">
        <v>2553</v>
      </c>
      <c r="AW5891" s="2" t="s">
        <v>6034</v>
      </c>
      <c r="AX5891">
        <v>31203</v>
      </c>
      <c r="AY5891" s="2" t="s">
        <v>6011</v>
      </c>
      <c r="AZ5891" s="2" t="s">
        <v>6011</v>
      </c>
      <c r="BA5891" s="2" t="s">
        <v>6011</v>
      </c>
      <c r="BB5891" s="2" t="s">
        <v>6011</v>
      </c>
      <c r="BC5891">
        <v>0</v>
      </c>
      <c r="BD5891" s="2" t="s">
        <v>5994</v>
      </c>
      <c r="BF5891" s="2" t="s">
        <v>6011</v>
      </c>
      <c r="BH5891" s="2" t="s">
        <v>6011</v>
      </c>
      <c r="BI5891" s="2" t="s">
        <v>6011</v>
      </c>
      <c r="BJ5891" s="2" t="s">
        <v>6011</v>
      </c>
      <c r="BK5891" s="2" t="s">
        <v>6011</v>
      </c>
      <c r="BL5891" s="2" t="s">
        <v>6011</v>
      </c>
      <c r="BM5891" s="2" t="s">
        <v>6011</v>
      </c>
      <c r="BN5891" s="2" t="s">
        <v>6011</v>
      </c>
      <c r="BO5891" s="2" t="s">
        <v>6011</v>
      </c>
      <c r="BP5891" s="2" t="s">
        <v>6011</v>
      </c>
      <c r="BQ5891" s="2" t="s">
        <v>6011</v>
      </c>
      <c r="BR5891" s="2" t="s">
        <v>6011</v>
      </c>
      <c r="BS5891" s="2" t="s">
        <v>6011</v>
      </c>
      <c r="BT5891">
        <v>1961249692</v>
      </c>
    </row>
    <row r="5892" spans="1:72" x14ac:dyDescent="0.25">
      <c r="A5892">
        <v>1292198</v>
      </c>
      <c r="B5892">
        <v>2023</v>
      </c>
      <c r="C5892" s="1">
        <v>45282</v>
      </c>
      <c r="D5892">
        <v>0</v>
      </c>
      <c r="E5892">
        <v>0</v>
      </c>
      <c r="F5892">
        <v>1128.29</v>
      </c>
      <c r="G5892">
        <v>0</v>
      </c>
      <c r="H5892" s="2" t="s">
        <v>5961</v>
      </c>
      <c r="I5892">
        <v>3</v>
      </c>
      <c r="J5892" s="2" t="s">
        <v>6011</v>
      </c>
      <c r="K5892" s="2" t="s">
        <v>5962</v>
      </c>
      <c r="L5892">
        <v>8370469</v>
      </c>
      <c r="M5892" s="2" t="s">
        <v>5951</v>
      </c>
      <c r="N5892" s="2" t="s">
        <v>6411</v>
      </c>
      <c r="O5892" s="2" t="s">
        <v>11695</v>
      </c>
      <c r="P5892" s="2" t="s">
        <v>6097</v>
      </c>
      <c r="Q5892">
        <v>2023020616140</v>
      </c>
      <c r="R5892" s="2" t="s">
        <v>6011</v>
      </c>
      <c r="S5892" s="2" t="s">
        <v>6011</v>
      </c>
      <c r="T5892">
        <v>0</v>
      </c>
      <c r="U5892">
        <v>3</v>
      </c>
      <c r="V5892" s="2" t="s">
        <v>5960</v>
      </c>
      <c r="W5892">
        <v>310203</v>
      </c>
      <c r="X5892" s="2" t="s">
        <v>5962</v>
      </c>
      <c r="Y5892">
        <v>1</v>
      </c>
      <c r="Z5892" s="2" t="s">
        <v>5964</v>
      </c>
      <c r="AA5892">
        <v>11</v>
      </c>
      <c r="AB5892" s="2" t="s">
        <v>6015</v>
      </c>
      <c r="AC5892" s="2" t="s">
        <v>6011</v>
      </c>
      <c r="AD5892">
        <v>0</v>
      </c>
      <c r="AE5892" s="2" t="s">
        <v>5969</v>
      </c>
      <c r="AF5892">
        <v>501</v>
      </c>
      <c r="AG5892" s="2" t="s">
        <v>5971</v>
      </c>
      <c r="AH5892">
        <v>501000000</v>
      </c>
      <c r="AI5892" s="2" t="s">
        <v>5973</v>
      </c>
      <c r="AJ5892">
        <v>31</v>
      </c>
      <c r="AK5892" s="2" t="s">
        <v>6011</v>
      </c>
      <c r="AL5892">
        <v>20</v>
      </c>
      <c r="AM5892" s="2" t="s">
        <v>5977</v>
      </c>
      <c r="AN5892">
        <v>122</v>
      </c>
      <c r="AO5892" s="2" t="s">
        <v>5979</v>
      </c>
      <c r="AP5892">
        <v>38</v>
      </c>
      <c r="AQ5892" s="2" t="s">
        <v>5981</v>
      </c>
      <c r="AR5892">
        <v>2095</v>
      </c>
      <c r="AS5892" s="2" t="s">
        <v>5983</v>
      </c>
      <c r="AT5892">
        <v>90</v>
      </c>
      <c r="AU5892" s="2" t="s">
        <v>5985</v>
      </c>
      <c r="AV5892">
        <v>2552</v>
      </c>
      <c r="AW5892" s="2" t="s">
        <v>6018</v>
      </c>
      <c r="AX5892">
        <v>31203</v>
      </c>
      <c r="AY5892" s="2" t="s">
        <v>6011</v>
      </c>
      <c r="AZ5892" s="2" t="s">
        <v>6011</v>
      </c>
      <c r="BA5892" s="2" t="s">
        <v>6011</v>
      </c>
      <c r="BB5892" s="2" t="s">
        <v>6011</v>
      </c>
      <c r="BC5892">
        <v>0</v>
      </c>
      <c r="BD5892" s="2" t="s">
        <v>5994</v>
      </c>
      <c r="BE5892">
        <v>360305000104</v>
      </c>
      <c r="BF5892" s="2" t="s">
        <v>6114</v>
      </c>
      <c r="BG5892">
        <v>8</v>
      </c>
      <c r="BH5892" s="2" t="s">
        <v>6266</v>
      </c>
      <c r="BI5892" s="2" t="s">
        <v>6011</v>
      </c>
      <c r="BJ5892" s="2" t="s">
        <v>6011</v>
      </c>
      <c r="BK5892" s="2" t="s">
        <v>6011</v>
      </c>
      <c r="BL5892" s="2" t="s">
        <v>6011</v>
      </c>
      <c r="BM5892" s="2" t="s">
        <v>6011</v>
      </c>
      <c r="BN5892" s="2" t="s">
        <v>6011</v>
      </c>
      <c r="BO5892" s="2" t="s">
        <v>6011</v>
      </c>
      <c r="BP5892" s="2" t="s">
        <v>6011</v>
      </c>
      <c r="BQ5892" s="2" t="s">
        <v>6011</v>
      </c>
      <c r="BR5892" s="2" t="s">
        <v>6011</v>
      </c>
      <c r="BS5892" s="2" t="s">
        <v>6011</v>
      </c>
      <c r="BT5892">
        <v>1961249693</v>
      </c>
    </row>
    <row r="5893" spans="1:72" x14ac:dyDescent="0.25">
      <c r="A5893">
        <v>1292199</v>
      </c>
      <c r="B5893">
        <v>2023</v>
      </c>
      <c r="C5893" s="1">
        <v>45043</v>
      </c>
      <c r="D5893">
        <v>0</v>
      </c>
      <c r="E5893">
        <v>0</v>
      </c>
      <c r="F5893">
        <v>10661.3</v>
      </c>
      <c r="G5893">
        <v>0</v>
      </c>
      <c r="H5893" s="2" t="s">
        <v>5961</v>
      </c>
      <c r="I5893">
        <v>3</v>
      </c>
      <c r="J5893" s="2" t="s">
        <v>6011</v>
      </c>
      <c r="K5893" s="2" t="s">
        <v>5962</v>
      </c>
      <c r="L5893">
        <v>8370469</v>
      </c>
      <c r="M5893" s="2" t="s">
        <v>5951</v>
      </c>
      <c r="N5893" s="2" t="s">
        <v>11113</v>
      </c>
      <c r="O5893" s="2" t="s">
        <v>11114</v>
      </c>
      <c r="P5893" s="2" t="s">
        <v>6433</v>
      </c>
      <c r="Q5893">
        <v>2023020616140</v>
      </c>
      <c r="R5893" s="2" t="s">
        <v>6011</v>
      </c>
      <c r="S5893" s="2" t="s">
        <v>6011</v>
      </c>
      <c r="T5893">
        <v>0</v>
      </c>
      <c r="U5893">
        <v>3</v>
      </c>
      <c r="V5893" s="2" t="s">
        <v>5960</v>
      </c>
      <c r="W5893">
        <v>310203</v>
      </c>
      <c r="X5893" s="2" t="s">
        <v>5962</v>
      </c>
      <c r="Y5893">
        <v>3</v>
      </c>
      <c r="Z5893" s="2" t="s">
        <v>6025</v>
      </c>
      <c r="AA5893">
        <v>36</v>
      </c>
      <c r="AB5893" s="2" t="s">
        <v>6278</v>
      </c>
      <c r="AC5893" s="2" t="s">
        <v>6011</v>
      </c>
      <c r="AD5893">
        <v>0</v>
      </c>
      <c r="AE5893" s="2" t="s">
        <v>5969</v>
      </c>
      <c r="AF5893">
        <v>500</v>
      </c>
      <c r="AG5893" s="2" t="s">
        <v>6016</v>
      </c>
      <c r="AH5893">
        <v>500000000</v>
      </c>
      <c r="AI5893" s="2" t="s">
        <v>6017</v>
      </c>
      <c r="AJ5893">
        <v>31</v>
      </c>
      <c r="AK5893" s="2" t="s">
        <v>6011</v>
      </c>
      <c r="AL5893">
        <v>20</v>
      </c>
      <c r="AM5893" s="2" t="s">
        <v>5977</v>
      </c>
      <c r="AN5893">
        <v>122</v>
      </c>
      <c r="AO5893" s="2" t="s">
        <v>5979</v>
      </c>
      <c r="AP5893">
        <v>38</v>
      </c>
      <c r="AQ5893" s="2" t="s">
        <v>5981</v>
      </c>
      <c r="AR5893">
        <v>2095</v>
      </c>
      <c r="AS5893" s="2" t="s">
        <v>5983</v>
      </c>
      <c r="AT5893">
        <v>90</v>
      </c>
      <c r="AU5893" s="2" t="s">
        <v>5985</v>
      </c>
      <c r="AV5893">
        <v>2696</v>
      </c>
      <c r="AW5893" s="2" t="s">
        <v>6434</v>
      </c>
      <c r="AX5893">
        <v>31203</v>
      </c>
      <c r="AY5893" s="2" t="s">
        <v>6011</v>
      </c>
      <c r="AZ5893" s="2" t="s">
        <v>6011</v>
      </c>
      <c r="BA5893" s="2" t="s">
        <v>6011</v>
      </c>
      <c r="BB5893" s="2" t="s">
        <v>6011</v>
      </c>
      <c r="BC5893">
        <v>0</v>
      </c>
      <c r="BD5893" s="2" t="s">
        <v>5994</v>
      </c>
      <c r="BF5893" s="2" t="s">
        <v>6011</v>
      </c>
      <c r="BH5893" s="2" t="s">
        <v>6011</v>
      </c>
      <c r="BI5893" s="2" t="s">
        <v>6011</v>
      </c>
      <c r="BJ5893" s="2" t="s">
        <v>6011</v>
      </c>
      <c r="BK5893" s="2" t="s">
        <v>6011</v>
      </c>
      <c r="BL5893" s="2" t="s">
        <v>6011</v>
      </c>
      <c r="BM5893" s="2" t="s">
        <v>6011</v>
      </c>
      <c r="BN5893" s="2" t="s">
        <v>6011</v>
      </c>
      <c r="BO5893" s="2" t="s">
        <v>6011</v>
      </c>
      <c r="BP5893" s="2" t="s">
        <v>6011</v>
      </c>
      <c r="BQ5893" s="2" t="s">
        <v>6011</v>
      </c>
      <c r="BR5893" s="2" t="s">
        <v>6011</v>
      </c>
      <c r="BS5893" s="2" t="s">
        <v>6011</v>
      </c>
      <c r="BT5893">
        <v>1961249694</v>
      </c>
    </row>
    <row r="5894" spans="1:72" x14ac:dyDescent="0.25">
      <c r="A5894">
        <v>1292200</v>
      </c>
      <c r="B5894">
        <v>2023</v>
      </c>
      <c r="C5894" s="1">
        <v>44956</v>
      </c>
      <c r="D5894">
        <v>0</v>
      </c>
      <c r="E5894">
        <v>0</v>
      </c>
      <c r="F5894">
        <v>8367.66</v>
      </c>
      <c r="G5894">
        <v>0</v>
      </c>
      <c r="H5894" s="2" t="s">
        <v>5961</v>
      </c>
      <c r="I5894">
        <v>3</v>
      </c>
      <c r="J5894" s="2" t="s">
        <v>6011</v>
      </c>
      <c r="K5894" s="2" t="s">
        <v>5962</v>
      </c>
      <c r="L5894">
        <v>8370469</v>
      </c>
      <c r="M5894" s="2" t="s">
        <v>5951</v>
      </c>
      <c r="N5894" s="2" t="s">
        <v>9479</v>
      </c>
      <c r="O5894" s="2" t="s">
        <v>7553</v>
      </c>
      <c r="P5894" s="2" t="s">
        <v>6232</v>
      </c>
      <c r="Q5894">
        <v>2023020616140</v>
      </c>
      <c r="R5894" s="2" t="s">
        <v>6011</v>
      </c>
      <c r="S5894" s="2" t="s">
        <v>6011</v>
      </c>
      <c r="T5894">
        <v>0</v>
      </c>
      <c r="U5894">
        <v>3</v>
      </c>
      <c r="V5894" s="2" t="s">
        <v>5960</v>
      </c>
      <c r="W5894">
        <v>310203</v>
      </c>
      <c r="X5894" s="2" t="s">
        <v>5962</v>
      </c>
      <c r="Y5894">
        <v>1</v>
      </c>
      <c r="Z5894" s="2" t="s">
        <v>5964</v>
      </c>
      <c r="AA5894">
        <v>92</v>
      </c>
      <c r="AB5894" s="2" t="s">
        <v>6180</v>
      </c>
      <c r="AC5894" s="2" t="s">
        <v>6011</v>
      </c>
      <c r="AD5894">
        <v>0</v>
      </c>
      <c r="AE5894" s="2" t="s">
        <v>5969</v>
      </c>
      <c r="AF5894">
        <v>500</v>
      </c>
      <c r="AG5894" s="2" t="s">
        <v>6016</v>
      </c>
      <c r="AH5894">
        <v>500000000</v>
      </c>
      <c r="AI5894" s="2" t="s">
        <v>6017</v>
      </c>
      <c r="AJ5894">
        <v>31</v>
      </c>
      <c r="AK5894" s="2" t="s">
        <v>6011</v>
      </c>
      <c r="AL5894">
        <v>20</v>
      </c>
      <c r="AM5894" s="2" t="s">
        <v>5977</v>
      </c>
      <c r="AN5894">
        <v>122</v>
      </c>
      <c r="AO5894" s="2" t="s">
        <v>5979</v>
      </c>
      <c r="AP5894">
        <v>38</v>
      </c>
      <c r="AQ5894" s="2" t="s">
        <v>5981</v>
      </c>
      <c r="AR5894">
        <v>2095</v>
      </c>
      <c r="AS5894" s="2" t="s">
        <v>5983</v>
      </c>
      <c r="AT5894">
        <v>90</v>
      </c>
      <c r="AU5894" s="2" t="s">
        <v>5985</v>
      </c>
      <c r="AV5894">
        <v>4249</v>
      </c>
      <c r="AW5894" s="2" t="s">
        <v>9617</v>
      </c>
      <c r="AX5894">
        <v>31203</v>
      </c>
      <c r="AY5894" s="2" t="s">
        <v>6011</v>
      </c>
      <c r="AZ5894" s="2" t="s">
        <v>6011</v>
      </c>
      <c r="BA5894" s="2" t="s">
        <v>6011</v>
      </c>
      <c r="BB5894" s="2" t="s">
        <v>6011</v>
      </c>
      <c r="BC5894">
        <v>0</v>
      </c>
      <c r="BD5894" s="2" t="s">
        <v>5994</v>
      </c>
      <c r="BF5894" s="2" t="s">
        <v>6011</v>
      </c>
      <c r="BH5894" s="2" t="s">
        <v>6011</v>
      </c>
      <c r="BI5894" s="2" t="s">
        <v>6011</v>
      </c>
      <c r="BJ5894" s="2" t="s">
        <v>6011</v>
      </c>
      <c r="BK5894" s="2" t="s">
        <v>6011</v>
      </c>
      <c r="BL5894" s="2" t="s">
        <v>6011</v>
      </c>
      <c r="BM5894" s="2" t="s">
        <v>6011</v>
      </c>
      <c r="BN5894" s="2" t="s">
        <v>6011</v>
      </c>
      <c r="BO5894" s="2" t="s">
        <v>6011</v>
      </c>
      <c r="BP5894" s="2" t="s">
        <v>6011</v>
      </c>
      <c r="BQ5894" s="2" t="s">
        <v>6011</v>
      </c>
      <c r="BR5894" s="2" t="s">
        <v>6011</v>
      </c>
      <c r="BS5894" s="2" t="s">
        <v>6011</v>
      </c>
      <c r="BT5894">
        <v>1961249695</v>
      </c>
    </row>
    <row r="5895" spans="1:72" x14ac:dyDescent="0.25">
      <c r="A5895">
        <v>1292201</v>
      </c>
      <c r="B5895">
        <v>2023</v>
      </c>
      <c r="C5895" s="1">
        <v>44984</v>
      </c>
      <c r="D5895">
        <v>0</v>
      </c>
      <c r="E5895">
        <v>0</v>
      </c>
      <c r="F5895">
        <v>6167.06</v>
      </c>
      <c r="G5895">
        <v>0</v>
      </c>
      <c r="H5895" s="2" t="s">
        <v>5961</v>
      </c>
      <c r="I5895">
        <v>3</v>
      </c>
      <c r="J5895" s="2" t="s">
        <v>6011</v>
      </c>
      <c r="K5895" s="2" t="s">
        <v>5962</v>
      </c>
      <c r="L5895">
        <v>8370469</v>
      </c>
      <c r="M5895" s="2" t="s">
        <v>5951</v>
      </c>
      <c r="N5895" s="2" t="s">
        <v>10490</v>
      </c>
      <c r="O5895" s="2" t="s">
        <v>9970</v>
      </c>
      <c r="P5895" s="2" t="s">
        <v>6353</v>
      </c>
      <c r="Q5895">
        <v>2023020616140</v>
      </c>
      <c r="R5895" s="2" t="s">
        <v>6011</v>
      </c>
      <c r="S5895" s="2" t="s">
        <v>6011</v>
      </c>
      <c r="T5895">
        <v>0</v>
      </c>
      <c r="U5895">
        <v>3</v>
      </c>
      <c r="V5895" s="2" t="s">
        <v>5960</v>
      </c>
      <c r="W5895">
        <v>310203</v>
      </c>
      <c r="X5895" s="2" t="s">
        <v>5962</v>
      </c>
      <c r="Y5895">
        <v>1</v>
      </c>
      <c r="Z5895" s="2" t="s">
        <v>5964</v>
      </c>
      <c r="AA5895">
        <v>16</v>
      </c>
      <c r="AB5895" s="2" t="s">
        <v>6255</v>
      </c>
      <c r="AC5895" s="2" t="s">
        <v>6011</v>
      </c>
      <c r="AD5895">
        <v>0</v>
      </c>
      <c r="AE5895" s="2" t="s">
        <v>5969</v>
      </c>
      <c r="AF5895">
        <v>500</v>
      </c>
      <c r="AG5895" s="2" t="s">
        <v>6016</v>
      </c>
      <c r="AH5895">
        <v>500000000</v>
      </c>
      <c r="AI5895" s="2" t="s">
        <v>6017</v>
      </c>
      <c r="AJ5895">
        <v>31</v>
      </c>
      <c r="AK5895" s="2" t="s">
        <v>6011</v>
      </c>
      <c r="AL5895">
        <v>20</v>
      </c>
      <c r="AM5895" s="2" t="s">
        <v>5977</v>
      </c>
      <c r="AN5895">
        <v>122</v>
      </c>
      <c r="AO5895" s="2" t="s">
        <v>5979</v>
      </c>
      <c r="AP5895">
        <v>38</v>
      </c>
      <c r="AQ5895" s="2" t="s">
        <v>5981</v>
      </c>
      <c r="AR5895">
        <v>2095</v>
      </c>
      <c r="AS5895" s="2" t="s">
        <v>5983</v>
      </c>
      <c r="AT5895">
        <v>90</v>
      </c>
      <c r="AU5895" s="2" t="s">
        <v>5985</v>
      </c>
      <c r="AV5895">
        <v>4624</v>
      </c>
      <c r="AW5895" s="2" t="s">
        <v>6354</v>
      </c>
      <c r="AX5895">
        <v>31203</v>
      </c>
      <c r="AY5895" s="2" t="s">
        <v>6011</v>
      </c>
      <c r="AZ5895" s="2" t="s">
        <v>6011</v>
      </c>
      <c r="BA5895" s="2" t="s">
        <v>6011</v>
      </c>
      <c r="BB5895" s="2" t="s">
        <v>6011</v>
      </c>
      <c r="BC5895">
        <v>0</v>
      </c>
      <c r="BD5895" s="2" t="s">
        <v>5994</v>
      </c>
      <c r="BF5895" s="2" t="s">
        <v>6011</v>
      </c>
      <c r="BH5895" s="2" t="s">
        <v>6011</v>
      </c>
      <c r="BI5895" s="2" t="s">
        <v>6011</v>
      </c>
      <c r="BJ5895" s="2" t="s">
        <v>6011</v>
      </c>
      <c r="BK5895" s="2" t="s">
        <v>6011</v>
      </c>
      <c r="BL5895" s="2" t="s">
        <v>6011</v>
      </c>
      <c r="BM5895" s="2" t="s">
        <v>6011</v>
      </c>
      <c r="BN5895" s="2" t="s">
        <v>6011</v>
      </c>
      <c r="BO5895" s="2" t="s">
        <v>6011</v>
      </c>
      <c r="BP5895" s="2" t="s">
        <v>6011</v>
      </c>
      <c r="BQ5895" s="2" t="s">
        <v>6011</v>
      </c>
      <c r="BR5895" s="2" t="s">
        <v>6011</v>
      </c>
      <c r="BS5895" s="2" t="s">
        <v>6011</v>
      </c>
      <c r="BT5895">
        <v>1961249696</v>
      </c>
    </row>
    <row r="5896" spans="1:72" x14ac:dyDescent="0.25">
      <c r="A5896">
        <v>1292202</v>
      </c>
      <c r="B5896">
        <v>2023</v>
      </c>
      <c r="C5896" s="1">
        <v>45198</v>
      </c>
      <c r="D5896">
        <v>0</v>
      </c>
      <c r="E5896">
        <v>0</v>
      </c>
      <c r="F5896">
        <v>14802.52</v>
      </c>
      <c r="G5896">
        <v>0</v>
      </c>
      <c r="H5896" s="2" t="s">
        <v>5961</v>
      </c>
      <c r="I5896">
        <v>3</v>
      </c>
      <c r="J5896" s="2" t="s">
        <v>6011</v>
      </c>
      <c r="K5896" s="2" t="s">
        <v>5962</v>
      </c>
      <c r="L5896">
        <v>8370469</v>
      </c>
      <c r="M5896" s="2" t="s">
        <v>5951</v>
      </c>
      <c r="N5896" s="2" t="s">
        <v>11696</v>
      </c>
      <c r="O5896" s="2" t="s">
        <v>11697</v>
      </c>
      <c r="P5896" s="2" t="s">
        <v>6014</v>
      </c>
      <c r="Q5896">
        <v>2023020616140</v>
      </c>
      <c r="R5896" s="2" t="s">
        <v>6011</v>
      </c>
      <c r="S5896" s="2" t="s">
        <v>6011</v>
      </c>
      <c r="T5896">
        <v>0</v>
      </c>
      <c r="U5896">
        <v>3</v>
      </c>
      <c r="V5896" s="2" t="s">
        <v>5960</v>
      </c>
      <c r="W5896">
        <v>310203</v>
      </c>
      <c r="X5896" s="2" t="s">
        <v>5962</v>
      </c>
      <c r="Y5896">
        <v>1</v>
      </c>
      <c r="Z5896" s="2" t="s">
        <v>5964</v>
      </c>
      <c r="AA5896">
        <v>11</v>
      </c>
      <c r="AB5896" s="2" t="s">
        <v>6015</v>
      </c>
      <c r="AC5896" s="2" t="s">
        <v>6011</v>
      </c>
      <c r="AD5896">
        <v>0</v>
      </c>
      <c r="AE5896" s="2" t="s">
        <v>5969</v>
      </c>
      <c r="AF5896">
        <v>500</v>
      </c>
      <c r="AG5896" s="2" t="s">
        <v>6016</v>
      </c>
      <c r="AH5896">
        <v>500000000</v>
      </c>
      <c r="AI5896" s="2" t="s">
        <v>6017</v>
      </c>
      <c r="AJ5896">
        <v>31</v>
      </c>
      <c r="AK5896" s="2" t="s">
        <v>6011</v>
      </c>
      <c r="AL5896">
        <v>20</v>
      </c>
      <c r="AM5896" s="2" t="s">
        <v>5977</v>
      </c>
      <c r="AN5896">
        <v>122</v>
      </c>
      <c r="AO5896" s="2" t="s">
        <v>5979</v>
      </c>
      <c r="AP5896">
        <v>38</v>
      </c>
      <c r="AQ5896" s="2" t="s">
        <v>5981</v>
      </c>
      <c r="AR5896">
        <v>2095</v>
      </c>
      <c r="AS5896" s="2" t="s">
        <v>5983</v>
      </c>
      <c r="AT5896">
        <v>90</v>
      </c>
      <c r="AU5896" s="2" t="s">
        <v>5985</v>
      </c>
      <c r="AV5896">
        <v>2552</v>
      </c>
      <c r="AW5896" s="2" t="s">
        <v>6018</v>
      </c>
      <c r="AX5896">
        <v>31203</v>
      </c>
      <c r="AY5896" s="2" t="s">
        <v>6011</v>
      </c>
      <c r="AZ5896" s="2" t="s">
        <v>6011</v>
      </c>
      <c r="BA5896" s="2" t="s">
        <v>6011</v>
      </c>
      <c r="BB5896" s="2" t="s">
        <v>6011</v>
      </c>
      <c r="BC5896">
        <v>0</v>
      </c>
      <c r="BD5896" s="2" t="s">
        <v>5994</v>
      </c>
      <c r="BE5896">
        <v>394460005887</v>
      </c>
      <c r="BF5896" s="2" t="s">
        <v>6062</v>
      </c>
      <c r="BG5896">
        <v>251</v>
      </c>
      <c r="BH5896" s="2" t="s">
        <v>6280</v>
      </c>
      <c r="BI5896" s="2" t="s">
        <v>6011</v>
      </c>
      <c r="BJ5896" s="2" t="s">
        <v>6011</v>
      </c>
      <c r="BK5896" s="2" t="s">
        <v>6011</v>
      </c>
      <c r="BL5896" s="2" t="s">
        <v>6011</v>
      </c>
      <c r="BM5896" s="2" t="s">
        <v>6011</v>
      </c>
      <c r="BN5896" s="2" t="s">
        <v>6011</v>
      </c>
      <c r="BO5896" s="2" t="s">
        <v>6011</v>
      </c>
      <c r="BP5896" s="2" t="s">
        <v>6011</v>
      </c>
      <c r="BQ5896" s="2" t="s">
        <v>6011</v>
      </c>
      <c r="BR5896" s="2" t="s">
        <v>6011</v>
      </c>
      <c r="BS5896" s="2" t="s">
        <v>6011</v>
      </c>
      <c r="BT5896">
        <v>1961249697</v>
      </c>
    </row>
    <row r="5897" spans="1:72" x14ac:dyDescent="0.25">
      <c r="A5897">
        <v>1292885</v>
      </c>
      <c r="B5897">
        <v>2023</v>
      </c>
      <c r="C5897" s="1">
        <v>44943</v>
      </c>
      <c r="D5897">
        <v>0</v>
      </c>
      <c r="E5897">
        <v>0</v>
      </c>
      <c r="F5897">
        <v>0</v>
      </c>
      <c r="G5897">
        <v>5300</v>
      </c>
      <c r="H5897" s="2" t="s">
        <v>6196</v>
      </c>
      <c r="I5897">
        <v>2</v>
      </c>
      <c r="J5897" s="2" t="s">
        <v>6011</v>
      </c>
      <c r="K5897" s="2" t="s">
        <v>6197</v>
      </c>
      <c r="L5897">
        <v>8389731</v>
      </c>
      <c r="M5897" s="2" t="s">
        <v>6021</v>
      </c>
      <c r="N5897" s="2" t="s">
        <v>11698</v>
      </c>
      <c r="O5897" s="2" t="s">
        <v>11699</v>
      </c>
      <c r="P5897" s="2" t="s">
        <v>11700</v>
      </c>
      <c r="Q5897">
        <v>2021002450238</v>
      </c>
      <c r="R5897" s="2" t="s">
        <v>6011</v>
      </c>
      <c r="S5897" s="2" t="s">
        <v>6011</v>
      </c>
      <c r="T5897">
        <v>0</v>
      </c>
      <c r="U5897">
        <v>3</v>
      </c>
      <c r="V5897" s="2" t="s">
        <v>5960</v>
      </c>
      <c r="W5897">
        <v>310203</v>
      </c>
      <c r="X5897" s="2" t="s">
        <v>5962</v>
      </c>
      <c r="Y5897">
        <v>3</v>
      </c>
      <c r="Z5897" s="2" t="s">
        <v>6025</v>
      </c>
      <c r="AA5897">
        <v>39</v>
      </c>
      <c r="AB5897" s="2" t="s">
        <v>6052</v>
      </c>
      <c r="AC5897" s="2" t="s">
        <v>6011</v>
      </c>
      <c r="AD5897">
        <v>0</v>
      </c>
      <c r="AE5897" s="2" t="s">
        <v>5969</v>
      </c>
      <c r="AF5897">
        <v>501</v>
      </c>
      <c r="AG5897" s="2" t="s">
        <v>5971</v>
      </c>
      <c r="AH5897">
        <v>501000010</v>
      </c>
      <c r="AI5897" s="2" t="s">
        <v>6027</v>
      </c>
      <c r="AJ5897">
        <v>31</v>
      </c>
      <c r="AK5897" s="2" t="s">
        <v>6011</v>
      </c>
      <c r="AL5897">
        <v>20</v>
      </c>
      <c r="AM5897" s="2" t="s">
        <v>5977</v>
      </c>
      <c r="AN5897">
        <v>605</v>
      </c>
      <c r="AO5897" s="2" t="s">
        <v>6028</v>
      </c>
      <c r="AP5897">
        <v>38</v>
      </c>
      <c r="AQ5897" s="2" t="s">
        <v>5981</v>
      </c>
      <c r="AR5897">
        <v>2236</v>
      </c>
      <c r="AS5897" s="2" t="s">
        <v>6029</v>
      </c>
      <c r="AT5897">
        <v>90</v>
      </c>
      <c r="AU5897" s="2" t="s">
        <v>5985</v>
      </c>
      <c r="AV5897">
        <v>2827</v>
      </c>
      <c r="AW5897" s="2" t="s">
        <v>6147</v>
      </c>
      <c r="AX5897">
        <v>31203</v>
      </c>
      <c r="AY5897" s="2" t="s">
        <v>6011</v>
      </c>
      <c r="AZ5897" s="2" t="s">
        <v>6011</v>
      </c>
      <c r="BA5897" s="2" t="s">
        <v>6011</v>
      </c>
      <c r="BB5897" s="2" t="s">
        <v>6011</v>
      </c>
      <c r="BC5897">
        <v>0</v>
      </c>
      <c r="BD5897" s="2" t="s">
        <v>6239</v>
      </c>
      <c r="BF5897" s="2" t="s">
        <v>6011</v>
      </c>
      <c r="BH5897" s="2" t="s">
        <v>6011</v>
      </c>
      <c r="BI5897" s="2" t="s">
        <v>6011</v>
      </c>
      <c r="BJ5897" s="2" t="s">
        <v>6011</v>
      </c>
      <c r="BK5897" s="2" t="s">
        <v>6011</v>
      </c>
      <c r="BL5897" s="2" t="s">
        <v>6011</v>
      </c>
      <c r="BM5897" s="2" t="s">
        <v>6011</v>
      </c>
      <c r="BN5897" s="2" t="s">
        <v>6011</v>
      </c>
      <c r="BO5897" s="2" t="s">
        <v>6011</v>
      </c>
      <c r="BP5897" s="2" t="s">
        <v>6011</v>
      </c>
      <c r="BQ5897" s="2" t="s">
        <v>6011</v>
      </c>
      <c r="BR5897" s="2" t="s">
        <v>6011</v>
      </c>
      <c r="BS5897" s="2" t="s">
        <v>6011</v>
      </c>
      <c r="BT5897">
        <v>1961250380</v>
      </c>
    </row>
    <row r="5898" spans="1:72" x14ac:dyDescent="0.25">
      <c r="A5898">
        <v>1294249</v>
      </c>
      <c r="B5898">
        <v>2023</v>
      </c>
      <c r="C5898" s="1">
        <v>45106</v>
      </c>
      <c r="D5898">
        <v>0</v>
      </c>
      <c r="E5898">
        <v>-1288.83</v>
      </c>
      <c r="F5898">
        <v>0</v>
      </c>
      <c r="G5898">
        <v>0</v>
      </c>
      <c r="H5898" s="2" t="s">
        <v>6737</v>
      </c>
      <c r="I5898">
        <v>1</v>
      </c>
      <c r="J5898" s="2" t="s">
        <v>6011</v>
      </c>
      <c r="K5898" s="2" t="s">
        <v>6738</v>
      </c>
      <c r="L5898">
        <v>8366751</v>
      </c>
      <c r="M5898" s="2" t="s">
        <v>5951</v>
      </c>
      <c r="N5898" s="2" t="s">
        <v>6011</v>
      </c>
      <c r="O5898" s="2" t="s">
        <v>7081</v>
      </c>
      <c r="P5898" s="2" t="s">
        <v>6740</v>
      </c>
      <c r="Q5898">
        <v>2023007323608</v>
      </c>
      <c r="R5898" s="2" t="s">
        <v>6011</v>
      </c>
      <c r="S5898" s="2" t="s">
        <v>6011</v>
      </c>
      <c r="T5898">
        <v>0</v>
      </c>
      <c r="U5898">
        <v>3</v>
      </c>
      <c r="V5898" s="2" t="s">
        <v>5960</v>
      </c>
      <c r="W5898">
        <v>310203</v>
      </c>
      <c r="X5898" s="2" t="s">
        <v>5962</v>
      </c>
      <c r="Y5898">
        <v>1</v>
      </c>
      <c r="Z5898" s="2" t="s">
        <v>5964</v>
      </c>
      <c r="AA5898">
        <v>11</v>
      </c>
      <c r="AB5898" s="2" t="s">
        <v>6015</v>
      </c>
      <c r="AC5898" s="2" t="s">
        <v>6011</v>
      </c>
      <c r="AD5898">
        <v>0</v>
      </c>
      <c r="AE5898" s="2" t="s">
        <v>5969</v>
      </c>
      <c r="AF5898">
        <v>500</v>
      </c>
      <c r="AG5898" s="2" t="s">
        <v>6016</v>
      </c>
      <c r="AH5898">
        <v>500000000</v>
      </c>
      <c r="AI5898" s="2" t="s">
        <v>6017</v>
      </c>
      <c r="AJ5898">
        <v>31</v>
      </c>
      <c r="AK5898" s="2" t="s">
        <v>6011</v>
      </c>
      <c r="AL5898">
        <v>20</v>
      </c>
      <c r="AM5898" s="2" t="s">
        <v>5977</v>
      </c>
      <c r="AN5898">
        <v>122</v>
      </c>
      <c r="AO5898" s="2" t="s">
        <v>5979</v>
      </c>
      <c r="AP5898">
        <v>38</v>
      </c>
      <c r="AQ5898" s="2" t="s">
        <v>5981</v>
      </c>
      <c r="AR5898">
        <v>2095</v>
      </c>
      <c r="AS5898" s="2" t="s">
        <v>5983</v>
      </c>
      <c r="AT5898">
        <v>90</v>
      </c>
      <c r="AU5898" s="2" t="s">
        <v>5985</v>
      </c>
      <c r="AV5898">
        <v>2573</v>
      </c>
      <c r="AW5898" s="2" t="s">
        <v>6205</v>
      </c>
      <c r="AX5898">
        <v>31203</v>
      </c>
      <c r="AY5898" s="2" t="s">
        <v>6011</v>
      </c>
      <c r="AZ5898" s="2" t="s">
        <v>6011</v>
      </c>
      <c r="BA5898" s="2" t="s">
        <v>6011</v>
      </c>
      <c r="BB5898" s="2" t="s">
        <v>6011</v>
      </c>
      <c r="BC5898">
        <v>0</v>
      </c>
      <c r="BD5898" s="2" t="s">
        <v>5994</v>
      </c>
      <c r="BF5898" s="2" t="s">
        <v>6011</v>
      </c>
      <c r="BH5898" s="2" t="s">
        <v>6011</v>
      </c>
      <c r="BI5898" s="2" t="s">
        <v>6011</v>
      </c>
      <c r="BJ5898" s="2" t="s">
        <v>6011</v>
      </c>
      <c r="BK5898" s="2" t="s">
        <v>6011</v>
      </c>
      <c r="BL5898" s="2" t="s">
        <v>6011</v>
      </c>
      <c r="BM5898" s="2" t="s">
        <v>6011</v>
      </c>
      <c r="BN5898" s="2" t="s">
        <v>6011</v>
      </c>
      <c r="BO5898" s="2" t="s">
        <v>6011</v>
      </c>
      <c r="BP5898" s="2" t="s">
        <v>6011</v>
      </c>
      <c r="BQ5898" s="2" t="s">
        <v>6011</v>
      </c>
      <c r="BR5898" s="2" t="s">
        <v>6011</v>
      </c>
      <c r="BS5898" s="2" t="s">
        <v>6011</v>
      </c>
      <c r="BT5898">
        <v>1961251744</v>
      </c>
    </row>
    <row r="5899" spans="1:72" x14ac:dyDescent="0.25">
      <c r="A5899">
        <v>1294614</v>
      </c>
      <c r="B5899">
        <v>2023</v>
      </c>
      <c r="C5899" s="1">
        <v>45055</v>
      </c>
      <c r="D5899">
        <v>0</v>
      </c>
      <c r="E5899">
        <v>0</v>
      </c>
      <c r="F5899">
        <v>2460.1</v>
      </c>
      <c r="G5899">
        <v>0</v>
      </c>
      <c r="H5899" s="2" t="s">
        <v>6597</v>
      </c>
      <c r="I5899">
        <v>3</v>
      </c>
      <c r="J5899" s="2" t="s">
        <v>6011</v>
      </c>
      <c r="K5899" s="2" t="s">
        <v>6598</v>
      </c>
      <c r="L5899">
        <v>8373609</v>
      </c>
      <c r="M5899" s="2" t="s">
        <v>5951</v>
      </c>
      <c r="N5899" s="2" t="s">
        <v>11182</v>
      </c>
      <c r="O5899" s="2" t="s">
        <v>10993</v>
      </c>
      <c r="P5899" s="2" t="s">
        <v>6600</v>
      </c>
      <c r="Q5899">
        <v>2022005351295</v>
      </c>
      <c r="R5899" s="2" t="s">
        <v>6011</v>
      </c>
      <c r="S5899" s="2" t="s">
        <v>6011</v>
      </c>
      <c r="T5899">
        <v>0</v>
      </c>
      <c r="U5899">
        <v>3</v>
      </c>
      <c r="V5899" s="2" t="s">
        <v>5960</v>
      </c>
      <c r="W5899">
        <v>310203</v>
      </c>
      <c r="X5899" s="2" t="s">
        <v>5962</v>
      </c>
      <c r="Y5899">
        <v>3</v>
      </c>
      <c r="Z5899" s="2" t="s">
        <v>6025</v>
      </c>
      <c r="AA5899">
        <v>39</v>
      </c>
      <c r="AB5899" s="2" t="s">
        <v>6052</v>
      </c>
      <c r="AC5899" s="2" t="s">
        <v>6011</v>
      </c>
      <c r="AD5899">
        <v>0</v>
      </c>
      <c r="AE5899" s="2" t="s">
        <v>5969</v>
      </c>
      <c r="AF5899">
        <v>501</v>
      </c>
      <c r="AG5899" s="2" t="s">
        <v>5971</v>
      </c>
      <c r="AH5899">
        <v>501000010</v>
      </c>
      <c r="AI5899" s="2" t="s">
        <v>6027</v>
      </c>
      <c r="AJ5899">
        <v>31</v>
      </c>
      <c r="AK5899" s="2" t="s">
        <v>6011</v>
      </c>
      <c r="AL5899">
        <v>20</v>
      </c>
      <c r="AM5899" s="2" t="s">
        <v>5977</v>
      </c>
      <c r="AN5899">
        <v>605</v>
      </c>
      <c r="AO5899" s="2" t="s">
        <v>6028</v>
      </c>
      <c r="AP5899">
        <v>38</v>
      </c>
      <c r="AQ5899" s="2" t="s">
        <v>5981</v>
      </c>
      <c r="AR5899">
        <v>2236</v>
      </c>
      <c r="AS5899" s="2" t="s">
        <v>6029</v>
      </c>
      <c r="AT5899">
        <v>91</v>
      </c>
      <c r="AU5899" s="2" t="s">
        <v>6134</v>
      </c>
      <c r="AV5899">
        <v>2742</v>
      </c>
      <c r="AW5899" s="2" t="s">
        <v>6053</v>
      </c>
      <c r="AX5899">
        <v>31203</v>
      </c>
      <c r="AY5899" s="2" t="s">
        <v>6011</v>
      </c>
      <c r="AZ5899" s="2" t="s">
        <v>6011</v>
      </c>
      <c r="BA5899" s="2" t="s">
        <v>6011</v>
      </c>
      <c r="BB5899" s="2" t="s">
        <v>6011</v>
      </c>
      <c r="BC5899">
        <v>0</v>
      </c>
      <c r="BD5899" s="2" t="s">
        <v>5994</v>
      </c>
      <c r="BF5899" s="2" t="s">
        <v>6011</v>
      </c>
      <c r="BH5899" s="2" t="s">
        <v>6011</v>
      </c>
      <c r="BI5899" s="2" t="s">
        <v>6011</v>
      </c>
      <c r="BJ5899" s="2" t="s">
        <v>6011</v>
      </c>
      <c r="BK5899" s="2" t="s">
        <v>6011</v>
      </c>
      <c r="BL5899" s="2" t="s">
        <v>6011</v>
      </c>
      <c r="BM5899" s="2" t="s">
        <v>6011</v>
      </c>
      <c r="BN5899" s="2" t="s">
        <v>6011</v>
      </c>
      <c r="BO5899" s="2" t="s">
        <v>6011</v>
      </c>
      <c r="BP5899" s="2" t="s">
        <v>6011</v>
      </c>
      <c r="BQ5899" s="2" t="s">
        <v>6011</v>
      </c>
      <c r="BR5899" s="2" t="s">
        <v>6011</v>
      </c>
      <c r="BS5899" s="2" t="s">
        <v>6011</v>
      </c>
      <c r="BT5899">
        <v>1961252109</v>
      </c>
    </row>
    <row r="5900" spans="1:72" x14ac:dyDescent="0.25">
      <c r="A5900">
        <v>1294615</v>
      </c>
      <c r="B5900">
        <v>2023</v>
      </c>
      <c r="C5900" s="1">
        <v>44960</v>
      </c>
      <c r="D5900">
        <v>0</v>
      </c>
      <c r="E5900">
        <v>0</v>
      </c>
      <c r="F5900">
        <v>3114.05</v>
      </c>
      <c r="G5900">
        <v>0</v>
      </c>
      <c r="H5900" s="2" t="s">
        <v>6597</v>
      </c>
      <c r="I5900">
        <v>3</v>
      </c>
      <c r="J5900" s="2" t="s">
        <v>6011</v>
      </c>
      <c r="K5900" s="2" t="s">
        <v>6598</v>
      </c>
      <c r="L5900">
        <v>8373609</v>
      </c>
      <c r="M5900" s="2" t="s">
        <v>5951</v>
      </c>
      <c r="N5900" s="2" t="s">
        <v>7092</v>
      </c>
      <c r="O5900" s="2" t="s">
        <v>7093</v>
      </c>
      <c r="P5900" s="2" t="s">
        <v>6600</v>
      </c>
      <c r="Q5900">
        <v>2022005351295</v>
      </c>
      <c r="R5900" s="2" t="s">
        <v>6011</v>
      </c>
      <c r="S5900" s="2" t="s">
        <v>6011</v>
      </c>
      <c r="T5900">
        <v>0</v>
      </c>
      <c r="U5900">
        <v>3</v>
      </c>
      <c r="V5900" s="2" t="s">
        <v>5960</v>
      </c>
      <c r="W5900">
        <v>310203</v>
      </c>
      <c r="X5900" s="2" t="s">
        <v>5962</v>
      </c>
      <c r="Y5900">
        <v>3</v>
      </c>
      <c r="Z5900" s="2" t="s">
        <v>6025</v>
      </c>
      <c r="AA5900">
        <v>39</v>
      </c>
      <c r="AB5900" s="2" t="s">
        <v>6052</v>
      </c>
      <c r="AC5900" s="2" t="s">
        <v>6011</v>
      </c>
      <c r="AD5900">
        <v>0</v>
      </c>
      <c r="AE5900" s="2" t="s">
        <v>5969</v>
      </c>
      <c r="AF5900">
        <v>501</v>
      </c>
      <c r="AG5900" s="2" t="s">
        <v>5971</v>
      </c>
      <c r="AH5900">
        <v>501000010</v>
      </c>
      <c r="AI5900" s="2" t="s">
        <v>6027</v>
      </c>
      <c r="AJ5900">
        <v>31</v>
      </c>
      <c r="AK5900" s="2" t="s">
        <v>6011</v>
      </c>
      <c r="AL5900">
        <v>20</v>
      </c>
      <c r="AM5900" s="2" t="s">
        <v>5977</v>
      </c>
      <c r="AN5900">
        <v>605</v>
      </c>
      <c r="AO5900" s="2" t="s">
        <v>6028</v>
      </c>
      <c r="AP5900">
        <v>38</v>
      </c>
      <c r="AQ5900" s="2" t="s">
        <v>5981</v>
      </c>
      <c r="AR5900">
        <v>2236</v>
      </c>
      <c r="AS5900" s="2" t="s">
        <v>6029</v>
      </c>
      <c r="AT5900">
        <v>91</v>
      </c>
      <c r="AU5900" s="2" t="s">
        <v>6134</v>
      </c>
      <c r="AV5900">
        <v>2742</v>
      </c>
      <c r="AW5900" s="2" t="s">
        <v>6053</v>
      </c>
      <c r="AX5900">
        <v>31203</v>
      </c>
      <c r="AY5900" s="2" t="s">
        <v>6011</v>
      </c>
      <c r="AZ5900" s="2" t="s">
        <v>6011</v>
      </c>
      <c r="BA5900" s="2" t="s">
        <v>6011</v>
      </c>
      <c r="BB5900" s="2" t="s">
        <v>6011</v>
      </c>
      <c r="BC5900">
        <v>0</v>
      </c>
      <c r="BD5900" s="2" t="s">
        <v>5994</v>
      </c>
      <c r="BF5900" s="2" t="s">
        <v>6011</v>
      </c>
      <c r="BH5900" s="2" t="s">
        <v>6011</v>
      </c>
      <c r="BI5900" s="2" t="s">
        <v>6011</v>
      </c>
      <c r="BJ5900" s="2" t="s">
        <v>6011</v>
      </c>
      <c r="BK5900" s="2" t="s">
        <v>6011</v>
      </c>
      <c r="BL5900" s="2" t="s">
        <v>6011</v>
      </c>
      <c r="BM5900" s="2" t="s">
        <v>6011</v>
      </c>
      <c r="BN5900" s="2" t="s">
        <v>6011</v>
      </c>
      <c r="BO5900" s="2" t="s">
        <v>6011</v>
      </c>
      <c r="BP5900" s="2" t="s">
        <v>6011</v>
      </c>
      <c r="BQ5900" s="2" t="s">
        <v>6011</v>
      </c>
      <c r="BR5900" s="2" t="s">
        <v>6011</v>
      </c>
      <c r="BS5900" s="2" t="s">
        <v>6011</v>
      </c>
      <c r="BT5900">
        <v>1961252110</v>
      </c>
    </row>
    <row r="5901" spans="1:72" x14ac:dyDescent="0.25">
      <c r="A5901">
        <v>1295367</v>
      </c>
      <c r="B5901">
        <v>2023</v>
      </c>
      <c r="C5901" s="1">
        <v>45182</v>
      </c>
      <c r="D5901">
        <v>0</v>
      </c>
      <c r="E5901">
        <v>-3213</v>
      </c>
      <c r="F5901">
        <v>0</v>
      </c>
      <c r="G5901">
        <v>0</v>
      </c>
      <c r="H5901" s="2" t="s">
        <v>6046</v>
      </c>
      <c r="I5901">
        <v>2</v>
      </c>
      <c r="J5901" s="2" t="s">
        <v>6011</v>
      </c>
      <c r="K5901" s="2" t="s">
        <v>6047</v>
      </c>
      <c r="L5901">
        <v>8383837</v>
      </c>
      <c r="M5901" s="2" t="s">
        <v>6048</v>
      </c>
      <c r="N5901" s="2" t="s">
        <v>6011</v>
      </c>
      <c r="O5901" s="2" t="s">
        <v>6951</v>
      </c>
      <c r="P5901" s="2" t="s">
        <v>6051</v>
      </c>
      <c r="Q5901">
        <v>2021005323613</v>
      </c>
      <c r="R5901" s="2" t="s">
        <v>6011</v>
      </c>
      <c r="S5901" s="2" t="s">
        <v>6011</v>
      </c>
      <c r="T5901">
        <v>0</v>
      </c>
      <c r="U5901">
        <v>3</v>
      </c>
      <c r="V5901" s="2" t="s">
        <v>5960</v>
      </c>
      <c r="W5901">
        <v>310203</v>
      </c>
      <c r="X5901" s="2" t="s">
        <v>5962</v>
      </c>
      <c r="Y5901">
        <v>3</v>
      </c>
      <c r="Z5901" s="2" t="s">
        <v>6025</v>
      </c>
      <c r="AA5901">
        <v>39</v>
      </c>
      <c r="AB5901" s="2" t="s">
        <v>6052</v>
      </c>
      <c r="AC5901" s="2" t="s">
        <v>6011</v>
      </c>
      <c r="AD5901">
        <v>0</v>
      </c>
      <c r="AE5901" s="2" t="s">
        <v>5969</v>
      </c>
      <c r="AF5901">
        <v>501</v>
      </c>
      <c r="AG5901" s="2" t="s">
        <v>5971</v>
      </c>
      <c r="AH5901">
        <v>501000010</v>
      </c>
      <c r="AI5901" s="2" t="s">
        <v>6027</v>
      </c>
      <c r="AJ5901">
        <v>31</v>
      </c>
      <c r="AK5901" s="2" t="s">
        <v>6011</v>
      </c>
      <c r="AL5901">
        <v>20</v>
      </c>
      <c r="AM5901" s="2" t="s">
        <v>5977</v>
      </c>
      <c r="AN5901">
        <v>605</v>
      </c>
      <c r="AO5901" s="2" t="s">
        <v>6028</v>
      </c>
      <c r="AP5901">
        <v>38</v>
      </c>
      <c r="AQ5901" s="2" t="s">
        <v>5981</v>
      </c>
      <c r="AR5901">
        <v>2236</v>
      </c>
      <c r="AS5901" s="2" t="s">
        <v>6029</v>
      </c>
      <c r="AT5901">
        <v>90</v>
      </c>
      <c r="AU5901" s="2" t="s">
        <v>5985</v>
      </c>
      <c r="AV5901">
        <v>2742</v>
      </c>
      <c r="AW5901" s="2" t="s">
        <v>6053</v>
      </c>
      <c r="AX5901">
        <v>31203</v>
      </c>
      <c r="AY5901" s="2" t="s">
        <v>6011</v>
      </c>
      <c r="AZ5901" s="2" t="s">
        <v>6011</v>
      </c>
      <c r="BA5901" s="2" t="s">
        <v>6011</v>
      </c>
      <c r="BB5901" s="2" t="s">
        <v>6011</v>
      </c>
      <c r="BC5901">
        <v>0</v>
      </c>
      <c r="BD5901" s="2" t="s">
        <v>6054</v>
      </c>
      <c r="BF5901" s="2" t="s">
        <v>6011</v>
      </c>
      <c r="BH5901" s="2" t="s">
        <v>6011</v>
      </c>
      <c r="BI5901" s="2" t="s">
        <v>6011</v>
      </c>
      <c r="BJ5901" s="2" t="s">
        <v>6011</v>
      </c>
      <c r="BK5901" s="2" t="s">
        <v>6011</v>
      </c>
      <c r="BL5901" s="2" t="s">
        <v>6011</v>
      </c>
      <c r="BM5901" s="2" t="s">
        <v>6011</v>
      </c>
      <c r="BN5901" s="2" t="s">
        <v>6011</v>
      </c>
      <c r="BO5901" s="2" t="s">
        <v>6011</v>
      </c>
      <c r="BP5901" s="2" t="s">
        <v>6011</v>
      </c>
      <c r="BQ5901" s="2" t="s">
        <v>6011</v>
      </c>
      <c r="BR5901" s="2" t="s">
        <v>6011</v>
      </c>
      <c r="BS5901" s="2" t="s">
        <v>6011</v>
      </c>
      <c r="BT5901">
        <v>1961252862</v>
      </c>
    </row>
    <row r="5902" spans="1:72" x14ac:dyDescent="0.25">
      <c r="A5902">
        <v>1296352</v>
      </c>
      <c r="B5902">
        <v>2023</v>
      </c>
      <c r="C5902" s="1">
        <v>45099</v>
      </c>
      <c r="D5902">
        <v>0</v>
      </c>
      <c r="E5902">
        <v>0</v>
      </c>
      <c r="F5902">
        <v>-639.95000000000005</v>
      </c>
      <c r="G5902">
        <v>0</v>
      </c>
      <c r="H5902" s="2" t="s">
        <v>6129</v>
      </c>
      <c r="I5902">
        <v>3</v>
      </c>
      <c r="J5902" s="2" t="s">
        <v>6011</v>
      </c>
      <c r="K5902" s="2" t="s">
        <v>6130</v>
      </c>
      <c r="L5902">
        <v>8369999</v>
      </c>
      <c r="M5902" s="2" t="s">
        <v>5951</v>
      </c>
      <c r="N5902" s="2" t="s">
        <v>11701</v>
      </c>
      <c r="O5902" s="2" t="s">
        <v>9259</v>
      </c>
      <c r="P5902" s="2" t="s">
        <v>6133</v>
      </c>
      <c r="Q5902">
        <v>2023008616131</v>
      </c>
      <c r="R5902" s="2" t="s">
        <v>6011</v>
      </c>
      <c r="S5902" s="2" t="s">
        <v>6011</v>
      </c>
      <c r="T5902">
        <v>0</v>
      </c>
      <c r="U5902">
        <v>3</v>
      </c>
      <c r="V5902" s="2" t="s">
        <v>5960</v>
      </c>
      <c r="W5902">
        <v>310203</v>
      </c>
      <c r="X5902" s="2" t="s">
        <v>5962</v>
      </c>
      <c r="Y5902">
        <v>3</v>
      </c>
      <c r="Z5902" s="2" t="s">
        <v>6025</v>
      </c>
      <c r="AA5902">
        <v>39</v>
      </c>
      <c r="AB5902" s="2" t="s">
        <v>6052</v>
      </c>
      <c r="AC5902" s="2" t="s">
        <v>6011</v>
      </c>
      <c r="AD5902">
        <v>0</v>
      </c>
      <c r="AE5902" s="2" t="s">
        <v>5969</v>
      </c>
      <c r="AF5902">
        <v>501</v>
      </c>
      <c r="AG5902" s="2" t="s">
        <v>5971</v>
      </c>
      <c r="AH5902">
        <v>501000010</v>
      </c>
      <c r="AI5902" s="2" t="s">
        <v>6027</v>
      </c>
      <c r="AJ5902">
        <v>31</v>
      </c>
      <c r="AK5902" s="2" t="s">
        <v>6011</v>
      </c>
      <c r="AL5902">
        <v>20</v>
      </c>
      <c r="AM5902" s="2" t="s">
        <v>5977</v>
      </c>
      <c r="AN5902">
        <v>605</v>
      </c>
      <c r="AO5902" s="2" t="s">
        <v>6028</v>
      </c>
      <c r="AP5902">
        <v>38</v>
      </c>
      <c r="AQ5902" s="2" t="s">
        <v>5981</v>
      </c>
      <c r="AR5902">
        <v>2236</v>
      </c>
      <c r="AS5902" s="2" t="s">
        <v>6029</v>
      </c>
      <c r="AT5902">
        <v>91</v>
      </c>
      <c r="AU5902" s="2" t="s">
        <v>6134</v>
      </c>
      <c r="AV5902">
        <v>2742</v>
      </c>
      <c r="AW5902" s="2" t="s">
        <v>6053</v>
      </c>
      <c r="AX5902">
        <v>31203</v>
      </c>
      <c r="AY5902" s="2" t="s">
        <v>6011</v>
      </c>
      <c r="AZ5902" s="2" t="s">
        <v>6011</v>
      </c>
      <c r="BA5902" s="2" t="s">
        <v>6011</v>
      </c>
      <c r="BB5902" s="2" t="s">
        <v>6011</v>
      </c>
      <c r="BC5902">
        <v>0</v>
      </c>
      <c r="BD5902" s="2" t="s">
        <v>5994</v>
      </c>
      <c r="BF5902" s="2" t="s">
        <v>6011</v>
      </c>
      <c r="BH5902" s="2" t="s">
        <v>6011</v>
      </c>
      <c r="BI5902" s="2" t="s">
        <v>6011</v>
      </c>
      <c r="BJ5902" s="2" t="s">
        <v>6011</v>
      </c>
      <c r="BK5902" s="2" t="s">
        <v>6011</v>
      </c>
      <c r="BL5902" s="2" t="s">
        <v>6011</v>
      </c>
      <c r="BM5902" s="2" t="s">
        <v>6011</v>
      </c>
      <c r="BN5902" s="2" t="s">
        <v>6011</v>
      </c>
      <c r="BO5902" s="2" t="s">
        <v>6011</v>
      </c>
      <c r="BP5902" s="2" t="s">
        <v>6011</v>
      </c>
      <c r="BQ5902" s="2" t="s">
        <v>6011</v>
      </c>
      <c r="BR5902" s="2" t="s">
        <v>6011</v>
      </c>
      <c r="BS5902" s="2" t="s">
        <v>6011</v>
      </c>
      <c r="BT5902">
        <v>1961253847</v>
      </c>
    </row>
    <row r="5903" spans="1:72" x14ac:dyDescent="0.25">
      <c r="A5903">
        <v>1296607</v>
      </c>
      <c r="B5903">
        <v>2023</v>
      </c>
      <c r="C5903" s="1">
        <v>45266</v>
      </c>
      <c r="D5903">
        <v>0</v>
      </c>
      <c r="E5903">
        <v>0</v>
      </c>
      <c r="F5903">
        <v>639.95000000000005</v>
      </c>
      <c r="G5903">
        <v>0</v>
      </c>
      <c r="H5903" s="2" t="s">
        <v>6129</v>
      </c>
      <c r="I5903">
        <v>3</v>
      </c>
      <c r="J5903" s="2" t="s">
        <v>6011</v>
      </c>
      <c r="K5903" s="2" t="s">
        <v>6130</v>
      </c>
      <c r="L5903">
        <v>8369999</v>
      </c>
      <c r="M5903" s="2" t="s">
        <v>5951</v>
      </c>
      <c r="N5903" s="2" t="s">
        <v>8594</v>
      </c>
      <c r="O5903" s="2" t="s">
        <v>8595</v>
      </c>
      <c r="P5903" s="2" t="s">
        <v>6133</v>
      </c>
      <c r="Q5903">
        <v>2023008616131</v>
      </c>
      <c r="R5903" s="2" t="s">
        <v>6011</v>
      </c>
      <c r="S5903" s="2" t="s">
        <v>6011</v>
      </c>
      <c r="T5903">
        <v>0</v>
      </c>
      <c r="U5903">
        <v>3</v>
      </c>
      <c r="V5903" s="2" t="s">
        <v>5960</v>
      </c>
      <c r="W5903">
        <v>310203</v>
      </c>
      <c r="X5903" s="2" t="s">
        <v>5962</v>
      </c>
      <c r="Y5903">
        <v>3</v>
      </c>
      <c r="Z5903" s="2" t="s">
        <v>6025</v>
      </c>
      <c r="AA5903">
        <v>39</v>
      </c>
      <c r="AB5903" s="2" t="s">
        <v>6052</v>
      </c>
      <c r="AC5903" s="2" t="s">
        <v>6011</v>
      </c>
      <c r="AD5903">
        <v>0</v>
      </c>
      <c r="AE5903" s="2" t="s">
        <v>5969</v>
      </c>
      <c r="AF5903">
        <v>501</v>
      </c>
      <c r="AG5903" s="2" t="s">
        <v>5971</v>
      </c>
      <c r="AH5903">
        <v>501000010</v>
      </c>
      <c r="AI5903" s="2" t="s">
        <v>6027</v>
      </c>
      <c r="AJ5903">
        <v>31</v>
      </c>
      <c r="AK5903" s="2" t="s">
        <v>6011</v>
      </c>
      <c r="AL5903">
        <v>20</v>
      </c>
      <c r="AM5903" s="2" t="s">
        <v>5977</v>
      </c>
      <c r="AN5903">
        <v>605</v>
      </c>
      <c r="AO5903" s="2" t="s">
        <v>6028</v>
      </c>
      <c r="AP5903">
        <v>38</v>
      </c>
      <c r="AQ5903" s="2" t="s">
        <v>5981</v>
      </c>
      <c r="AR5903">
        <v>2236</v>
      </c>
      <c r="AS5903" s="2" t="s">
        <v>6029</v>
      </c>
      <c r="AT5903">
        <v>91</v>
      </c>
      <c r="AU5903" s="2" t="s">
        <v>6134</v>
      </c>
      <c r="AV5903">
        <v>2742</v>
      </c>
      <c r="AW5903" s="2" t="s">
        <v>6053</v>
      </c>
      <c r="AX5903">
        <v>31203</v>
      </c>
      <c r="AY5903" s="2" t="s">
        <v>6011</v>
      </c>
      <c r="AZ5903" s="2" t="s">
        <v>6011</v>
      </c>
      <c r="BA5903" s="2" t="s">
        <v>6011</v>
      </c>
      <c r="BB5903" s="2" t="s">
        <v>6011</v>
      </c>
      <c r="BC5903">
        <v>0</v>
      </c>
      <c r="BD5903" s="2" t="s">
        <v>5994</v>
      </c>
      <c r="BF5903" s="2" t="s">
        <v>6011</v>
      </c>
      <c r="BH5903" s="2" t="s">
        <v>6011</v>
      </c>
      <c r="BI5903" s="2" t="s">
        <v>6011</v>
      </c>
      <c r="BJ5903" s="2" t="s">
        <v>6011</v>
      </c>
      <c r="BK5903" s="2" t="s">
        <v>6011</v>
      </c>
      <c r="BL5903" s="2" t="s">
        <v>6011</v>
      </c>
      <c r="BM5903" s="2" t="s">
        <v>6011</v>
      </c>
      <c r="BN5903" s="2" t="s">
        <v>6011</v>
      </c>
      <c r="BO5903" s="2" t="s">
        <v>6011</v>
      </c>
      <c r="BP5903" s="2" t="s">
        <v>6011</v>
      </c>
      <c r="BQ5903" s="2" t="s">
        <v>6011</v>
      </c>
      <c r="BR5903" s="2" t="s">
        <v>6011</v>
      </c>
      <c r="BS5903" s="2" t="s">
        <v>6011</v>
      </c>
      <c r="BT5903">
        <v>1961254102</v>
      </c>
    </row>
    <row r="5904" spans="1:72" x14ac:dyDescent="0.25">
      <c r="A5904">
        <v>1296697</v>
      </c>
      <c r="B5904">
        <v>2023</v>
      </c>
      <c r="C5904" s="1">
        <v>45246</v>
      </c>
      <c r="D5904">
        <v>0</v>
      </c>
      <c r="E5904">
        <v>0</v>
      </c>
      <c r="F5904">
        <v>12666.57</v>
      </c>
      <c r="G5904">
        <v>0</v>
      </c>
      <c r="H5904" s="2" t="s">
        <v>6597</v>
      </c>
      <c r="I5904">
        <v>3</v>
      </c>
      <c r="J5904" s="2" t="s">
        <v>6011</v>
      </c>
      <c r="K5904" s="2" t="s">
        <v>6598</v>
      </c>
      <c r="L5904">
        <v>8373609</v>
      </c>
      <c r="M5904" s="2" t="s">
        <v>5951</v>
      </c>
      <c r="N5904" s="2" t="s">
        <v>8094</v>
      </c>
      <c r="O5904" s="2" t="s">
        <v>8095</v>
      </c>
      <c r="P5904" s="2" t="s">
        <v>6600</v>
      </c>
      <c r="Q5904">
        <v>2022005351295</v>
      </c>
      <c r="R5904" s="2" t="s">
        <v>6011</v>
      </c>
      <c r="S5904" s="2" t="s">
        <v>6011</v>
      </c>
      <c r="T5904">
        <v>0</v>
      </c>
      <c r="U5904">
        <v>3</v>
      </c>
      <c r="V5904" s="2" t="s">
        <v>5960</v>
      </c>
      <c r="W5904">
        <v>310203</v>
      </c>
      <c r="X5904" s="2" t="s">
        <v>5962</v>
      </c>
      <c r="Y5904">
        <v>3</v>
      </c>
      <c r="Z5904" s="2" t="s">
        <v>6025</v>
      </c>
      <c r="AA5904">
        <v>39</v>
      </c>
      <c r="AB5904" s="2" t="s">
        <v>6052</v>
      </c>
      <c r="AC5904" s="2" t="s">
        <v>6011</v>
      </c>
      <c r="AD5904">
        <v>0</v>
      </c>
      <c r="AE5904" s="2" t="s">
        <v>5969</v>
      </c>
      <c r="AF5904">
        <v>501</v>
      </c>
      <c r="AG5904" s="2" t="s">
        <v>5971</v>
      </c>
      <c r="AH5904">
        <v>501000010</v>
      </c>
      <c r="AI5904" s="2" t="s">
        <v>6027</v>
      </c>
      <c r="AJ5904">
        <v>31</v>
      </c>
      <c r="AK5904" s="2" t="s">
        <v>6011</v>
      </c>
      <c r="AL5904">
        <v>20</v>
      </c>
      <c r="AM5904" s="2" t="s">
        <v>5977</v>
      </c>
      <c r="AN5904">
        <v>605</v>
      </c>
      <c r="AO5904" s="2" t="s">
        <v>6028</v>
      </c>
      <c r="AP5904">
        <v>38</v>
      </c>
      <c r="AQ5904" s="2" t="s">
        <v>5981</v>
      </c>
      <c r="AR5904">
        <v>2236</v>
      </c>
      <c r="AS5904" s="2" t="s">
        <v>6029</v>
      </c>
      <c r="AT5904">
        <v>91</v>
      </c>
      <c r="AU5904" s="2" t="s">
        <v>6134</v>
      </c>
      <c r="AV5904">
        <v>2742</v>
      </c>
      <c r="AW5904" s="2" t="s">
        <v>6053</v>
      </c>
      <c r="AX5904">
        <v>31203</v>
      </c>
      <c r="AY5904" s="2" t="s">
        <v>6011</v>
      </c>
      <c r="AZ5904" s="2" t="s">
        <v>6011</v>
      </c>
      <c r="BA5904" s="2" t="s">
        <v>6011</v>
      </c>
      <c r="BB5904" s="2" t="s">
        <v>6011</v>
      </c>
      <c r="BC5904">
        <v>0</v>
      </c>
      <c r="BD5904" s="2" t="s">
        <v>5994</v>
      </c>
      <c r="BF5904" s="2" t="s">
        <v>6011</v>
      </c>
      <c r="BH5904" s="2" t="s">
        <v>6011</v>
      </c>
      <c r="BI5904" s="2" t="s">
        <v>6011</v>
      </c>
      <c r="BJ5904" s="2" t="s">
        <v>6011</v>
      </c>
      <c r="BK5904" s="2" t="s">
        <v>6011</v>
      </c>
      <c r="BL5904" s="2" t="s">
        <v>6011</v>
      </c>
      <c r="BM5904" s="2" t="s">
        <v>6011</v>
      </c>
      <c r="BN5904" s="2" t="s">
        <v>6011</v>
      </c>
      <c r="BO5904" s="2" t="s">
        <v>6011</v>
      </c>
      <c r="BP5904" s="2" t="s">
        <v>6011</v>
      </c>
      <c r="BQ5904" s="2" t="s">
        <v>6011</v>
      </c>
      <c r="BR5904" s="2" t="s">
        <v>6011</v>
      </c>
      <c r="BS5904" s="2" t="s">
        <v>6011</v>
      </c>
      <c r="BT5904">
        <v>1961254192</v>
      </c>
    </row>
    <row r="5905" spans="1:72" x14ac:dyDescent="0.25">
      <c r="A5905">
        <v>1296989</v>
      </c>
      <c r="B5905">
        <v>2023</v>
      </c>
      <c r="C5905" s="1">
        <v>45188</v>
      </c>
      <c r="D5905">
        <v>0</v>
      </c>
      <c r="E5905">
        <v>0</v>
      </c>
      <c r="F5905">
        <v>2933.21</v>
      </c>
      <c r="G5905">
        <v>0</v>
      </c>
      <c r="H5905" s="2" t="s">
        <v>6597</v>
      </c>
      <c r="I5905">
        <v>3</v>
      </c>
      <c r="J5905" s="2" t="s">
        <v>6011</v>
      </c>
      <c r="K5905" s="2" t="s">
        <v>6598</v>
      </c>
      <c r="L5905">
        <v>8373609</v>
      </c>
      <c r="M5905" s="2" t="s">
        <v>5951</v>
      </c>
      <c r="N5905" s="2" t="s">
        <v>7034</v>
      </c>
      <c r="O5905" s="2" t="s">
        <v>9157</v>
      </c>
      <c r="P5905" s="2" t="s">
        <v>6600</v>
      </c>
      <c r="Q5905">
        <v>2022005351295</v>
      </c>
      <c r="R5905" s="2" t="s">
        <v>6011</v>
      </c>
      <c r="S5905" s="2" t="s">
        <v>6011</v>
      </c>
      <c r="T5905">
        <v>0</v>
      </c>
      <c r="U5905">
        <v>3</v>
      </c>
      <c r="V5905" s="2" t="s">
        <v>5960</v>
      </c>
      <c r="W5905">
        <v>310203</v>
      </c>
      <c r="X5905" s="2" t="s">
        <v>5962</v>
      </c>
      <c r="Y5905">
        <v>3</v>
      </c>
      <c r="Z5905" s="2" t="s">
        <v>6025</v>
      </c>
      <c r="AA5905">
        <v>39</v>
      </c>
      <c r="AB5905" s="2" t="s">
        <v>6052</v>
      </c>
      <c r="AC5905" s="2" t="s">
        <v>6011</v>
      </c>
      <c r="AD5905">
        <v>0</v>
      </c>
      <c r="AE5905" s="2" t="s">
        <v>5969</v>
      </c>
      <c r="AF5905">
        <v>501</v>
      </c>
      <c r="AG5905" s="2" t="s">
        <v>5971</v>
      </c>
      <c r="AH5905">
        <v>501000010</v>
      </c>
      <c r="AI5905" s="2" t="s">
        <v>6027</v>
      </c>
      <c r="AJ5905">
        <v>31</v>
      </c>
      <c r="AK5905" s="2" t="s">
        <v>6011</v>
      </c>
      <c r="AL5905">
        <v>20</v>
      </c>
      <c r="AM5905" s="2" t="s">
        <v>5977</v>
      </c>
      <c r="AN5905">
        <v>605</v>
      </c>
      <c r="AO5905" s="2" t="s">
        <v>6028</v>
      </c>
      <c r="AP5905">
        <v>38</v>
      </c>
      <c r="AQ5905" s="2" t="s">
        <v>5981</v>
      </c>
      <c r="AR5905">
        <v>2236</v>
      </c>
      <c r="AS5905" s="2" t="s">
        <v>6029</v>
      </c>
      <c r="AT5905">
        <v>91</v>
      </c>
      <c r="AU5905" s="2" t="s">
        <v>6134</v>
      </c>
      <c r="AV5905">
        <v>2742</v>
      </c>
      <c r="AW5905" s="2" t="s">
        <v>6053</v>
      </c>
      <c r="AX5905">
        <v>31203</v>
      </c>
      <c r="AY5905" s="2" t="s">
        <v>6011</v>
      </c>
      <c r="AZ5905" s="2" t="s">
        <v>6011</v>
      </c>
      <c r="BA5905" s="2" t="s">
        <v>6011</v>
      </c>
      <c r="BB5905" s="2" t="s">
        <v>6011</v>
      </c>
      <c r="BC5905">
        <v>0</v>
      </c>
      <c r="BD5905" s="2" t="s">
        <v>5994</v>
      </c>
      <c r="BF5905" s="2" t="s">
        <v>6011</v>
      </c>
      <c r="BH5905" s="2" t="s">
        <v>6011</v>
      </c>
      <c r="BI5905" s="2" t="s">
        <v>6011</v>
      </c>
      <c r="BJ5905" s="2" t="s">
        <v>6011</v>
      </c>
      <c r="BK5905" s="2" t="s">
        <v>6011</v>
      </c>
      <c r="BL5905" s="2" t="s">
        <v>6011</v>
      </c>
      <c r="BM5905" s="2" t="s">
        <v>6011</v>
      </c>
      <c r="BN5905" s="2" t="s">
        <v>6011</v>
      </c>
      <c r="BO5905" s="2" t="s">
        <v>6011</v>
      </c>
      <c r="BP5905" s="2" t="s">
        <v>6011</v>
      </c>
      <c r="BQ5905" s="2" t="s">
        <v>6011</v>
      </c>
      <c r="BR5905" s="2" t="s">
        <v>6011</v>
      </c>
      <c r="BS5905" s="2" t="s">
        <v>6011</v>
      </c>
      <c r="BT5905">
        <v>1961254484</v>
      </c>
    </row>
    <row r="5906" spans="1:72" x14ac:dyDescent="0.25">
      <c r="A5906">
        <v>1297809</v>
      </c>
      <c r="B5906">
        <v>2023</v>
      </c>
      <c r="C5906" s="1">
        <v>45191</v>
      </c>
      <c r="D5906">
        <v>0</v>
      </c>
      <c r="E5906">
        <v>207900.76</v>
      </c>
      <c r="F5906">
        <v>0</v>
      </c>
      <c r="G5906">
        <v>0</v>
      </c>
      <c r="H5906" s="2" t="s">
        <v>5961</v>
      </c>
      <c r="I5906">
        <v>3</v>
      </c>
      <c r="J5906" s="2" t="s">
        <v>6011</v>
      </c>
      <c r="K5906" s="2" t="s">
        <v>5962</v>
      </c>
      <c r="L5906">
        <v>8370469</v>
      </c>
      <c r="M5906" s="2" t="s">
        <v>5951</v>
      </c>
      <c r="N5906" s="2" t="s">
        <v>6705</v>
      </c>
      <c r="O5906" s="2" t="s">
        <v>6512</v>
      </c>
      <c r="P5906" s="2" t="s">
        <v>6014</v>
      </c>
      <c r="Q5906">
        <v>2023020616140</v>
      </c>
      <c r="R5906" s="2" t="s">
        <v>6011</v>
      </c>
      <c r="S5906" s="2" t="s">
        <v>6011</v>
      </c>
      <c r="T5906">
        <v>0</v>
      </c>
      <c r="U5906">
        <v>3</v>
      </c>
      <c r="V5906" s="2" t="s">
        <v>5960</v>
      </c>
      <c r="W5906">
        <v>310203</v>
      </c>
      <c r="X5906" s="2" t="s">
        <v>5962</v>
      </c>
      <c r="Y5906">
        <v>1</v>
      </c>
      <c r="Z5906" s="2" t="s">
        <v>5964</v>
      </c>
      <c r="AA5906">
        <v>11</v>
      </c>
      <c r="AB5906" s="2" t="s">
        <v>6015</v>
      </c>
      <c r="AC5906" s="2" t="s">
        <v>6011</v>
      </c>
      <c r="AD5906">
        <v>0</v>
      </c>
      <c r="AE5906" s="2" t="s">
        <v>5969</v>
      </c>
      <c r="AF5906">
        <v>500</v>
      </c>
      <c r="AG5906" s="2" t="s">
        <v>6016</v>
      </c>
      <c r="AH5906">
        <v>500000000</v>
      </c>
      <c r="AI5906" s="2" t="s">
        <v>6017</v>
      </c>
      <c r="AJ5906">
        <v>31</v>
      </c>
      <c r="AK5906" s="2" t="s">
        <v>6011</v>
      </c>
      <c r="AL5906">
        <v>20</v>
      </c>
      <c r="AM5906" s="2" t="s">
        <v>5977</v>
      </c>
      <c r="AN5906">
        <v>122</v>
      </c>
      <c r="AO5906" s="2" t="s">
        <v>5979</v>
      </c>
      <c r="AP5906">
        <v>38</v>
      </c>
      <c r="AQ5906" s="2" t="s">
        <v>5981</v>
      </c>
      <c r="AR5906">
        <v>2095</v>
      </c>
      <c r="AS5906" s="2" t="s">
        <v>5983</v>
      </c>
      <c r="AT5906">
        <v>90</v>
      </c>
      <c r="AU5906" s="2" t="s">
        <v>5985</v>
      </c>
      <c r="AV5906">
        <v>2552</v>
      </c>
      <c r="AW5906" s="2" t="s">
        <v>6018</v>
      </c>
      <c r="AX5906">
        <v>31203</v>
      </c>
      <c r="AY5906" s="2" t="s">
        <v>6011</v>
      </c>
      <c r="AZ5906" s="2" t="s">
        <v>6011</v>
      </c>
      <c r="BA5906" s="2" t="s">
        <v>6011</v>
      </c>
      <c r="BB5906" s="2" t="s">
        <v>6011</v>
      </c>
      <c r="BC5906">
        <v>0</v>
      </c>
      <c r="BD5906" s="2" t="s">
        <v>5994</v>
      </c>
      <c r="BF5906" s="2" t="s">
        <v>6011</v>
      </c>
      <c r="BH5906" s="2" t="s">
        <v>6011</v>
      </c>
      <c r="BI5906" s="2" t="s">
        <v>6011</v>
      </c>
      <c r="BJ5906" s="2" t="s">
        <v>6011</v>
      </c>
      <c r="BK5906" s="2" t="s">
        <v>6011</v>
      </c>
      <c r="BL5906" s="2" t="s">
        <v>6011</v>
      </c>
      <c r="BM5906" s="2" t="s">
        <v>6011</v>
      </c>
      <c r="BN5906" s="2" t="s">
        <v>6011</v>
      </c>
      <c r="BO5906" s="2" t="s">
        <v>6011</v>
      </c>
      <c r="BP5906" s="2" t="s">
        <v>6011</v>
      </c>
      <c r="BQ5906" s="2" t="s">
        <v>6011</v>
      </c>
      <c r="BR5906" s="2" t="s">
        <v>6011</v>
      </c>
      <c r="BS5906" s="2" t="s">
        <v>6011</v>
      </c>
      <c r="BT5906">
        <v>1961255304</v>
      </c>
    </row>
    <row r="5907" spans="1:72" x14ac:dyDescent="0.25">
      <c r="A5907">
        <v>1298674</v>
      </c>
      <c r="B5907">
        <v>2023</v>
      </c>
      <c r="C5907" s="1">
        <v>45114</v>
      </c>
      <c r="D5907">
        <v>0</v>
      </c>
      <c r="E5907">
        <v>-30505.34</v>
      </c>
      <c r="F5907">
        <v>0</v>
      </c>
      <c r="G5907">
        <v>0</v>
      </c>
      <c r="H5907" s="2" t="s">
        <v>6164</v>
      </c>
      <c r="I5907">
        <v>2</v>
      </c>
      <c r="J5907" s="2" t="s">
        <v>6011</v>
      </c>
      <c r="K5907" s="2" t="s">
        <v>6165</v>
      </c>
      <c r="L5907">
        <v>8344526</v>
      </c>
      <c r="M5907" s="2" t="s">
        <v>6021</v>
      </c>
      <c r="N5907" s="2" t="s">
        <v>6011</v>
      </c>
      <c r="O5907" s="2" t="s">
        <v>8056</v>
      </c>
      <c r="P5907" s="2" t="s">
        <v>6167</v>
      </c>
      <c r="Q5907">
        <v>2023005701144</v>
      </c>
      <c r="R5907" s="2" t="s">
        <v>6011</v>
      </c>
      <c r="S5907" s="2" t="s">
        <v>6011</v>
      </c>
      <c r="T5907">
        <v>0</v>
      </c>
      <c r="U5907">
        <v>3</v>
      </c>
      <c r="V5907" s="2" t="s">
        <v>5960</v>
      </c>
      <c r="W5907">
        <v>310203</v>
      </c>
      <c r="X5907" s="2" t="s">
        <v>5962</v>
      </c>
      <c r="Y5907">
        <v>3</v>
      </c>
      <c r="Z5907" s="2" t="s">
        <v>6025</v>
      </c>
      <c r="AA5907">
        <v>39</v>
      </c>
      <c r="AB5907" s="2" t="s">
        <v>6052</v>
      </c>
      <c r="AC5907" s="2" t="s">
        <v>6011</v>
      </c>
      <c r="AD5907">
        <v>0</v>
      </c>
      <c r="AE5907" s="2" t="s">
        <v>5969</v>
      </c>
      <c r="AF5907">
        <v>501</v>
      </c>
      <c r="AG5907" s="2" t="s">
        <v>5971</v>
      </c>
      <c r="AH5907">
        <v>501000010</v>
      </c>
      <c r="AI5907" s="2" t="s">
        <v>6027</v>
      </c>
      <c r="AJ5907">
        <v>31</v>
      </c>
      <c r="AK5907" s="2" t="s">
        <v>6011</v>
      </c>
      <c r="AL5907">
        <v>20</v>
      </c>
      <c r="AM5907" s="2" t="s">
        <v>5977</v>
      </c>
      <c r="AN5907">
        <v>605</v>
      </c>
      <c r="AO5907" s="2" t="s">
        <v>6028</v>
      </c>
      <c r="AP5907">
        <v>38</v>
      </c>
      <c r="AQ5907" s="2" t="s">
        <v>5981</v>
      </c>
      <c r="AR5907">
        <v>2236</v>
      </c>
      <c r="AS5907" s="2" t="s">
        <v>6029</v>
      </c>
      <c r="AT5907">
        <v>90</v>
      </c>
      <c r="AU5907" s="2" t="s">
        <v>5985</v>
      </c>
      <c r="AV5907">
        <v>2763</v>
      </c>
      <c r="AW5907" s="2" t="s">
        <v>6030</v>
      </c>
      <c r="AX5907">
        <v>31203</v>
      </c>
      <c r="AY5907" s="2" t="s">
        <v>6011</v>
      </c>
      <c r="AZ5907" s="2" t="s">
        <v>6011</v>
      </c>
      <c r="BA5907" s="2" t="s">
        <v>6011</v>
      </c>
      <c r="BB5907" s="2" t="s">
        <v>6011</v>
      </c>
      <c r="BC5907">
        <v>0</v>
      </c>
      <c r="BD5907" s="2" t="s">
        <v>6031</v>
      </c>
      <c r="BF5907" s="2" t="s">
        <v>6011</v>
      </c>
      <c r="BH5907" s="2" t="s">
        <v>6011</v>
      </c>
      <c r="BI5907" s="2" t="s">
        <v>6011</v>
      </c>
      <c r="BJ5907" s="2" t="s">
        <v>6011</v>
      </c>
      <c r="BK5907" s="2" t="s">
        <v>6011</v>
      </c>
      <c r="BL5907" s="2" t="s">
        <v>6011</v>
      </c>
      <c r="BM5907" s="2" t="s">
        <v>6011</v>
      </c>
      <c r="BN5907" s="2" t="s">
        <v>6011</v>
      </c>
      <c r="BO5907" s="2" t="s">
        <v>6011</v>
      </c>
      <c r="BP5907" s="2" t="s">
        <v>6011</v>
      </c>
      <c r="BQ5907" s="2" t="s">
        <v>6011</v>
      </c>
      <c r="BR5907" s="2" t="s">
        <v>6011</v>
      </c>
      <c r="BS5907" s="2" t="s">
        <v>6011</v>
      </c>
      <c r="BT5907">
        <v>1961256169</v>
      </c>
    </row>
    <row r="5908" spans="1:72" x14ac:dyDescent="0.25">
      <c r="A5908">
        <v>1299698</v>
      </c>
      <c r="B5908">
        <v>2023</v>
      </c>
      <c r="C5908" s="1">
        <v>45225</v>
      </c>
      <c r="D5908">
        <v>0</v>
      </c>
      <c r="E5908">
        <v>-9433.2000000000007</v>
      </c>
      <c r="F5908">
        <v>0</v>
      </c>
      <c r="G5908">
        <v>0</v>
      </c>
      <c r="H5908" s="2" t="s">
        <v>6040</v>
      </c>
      <c r="I5908">
        <v>2</v>
      </c>
      <c r="J5908" s="2" t="s">
        <v>6011</v>
      </c>
      <c r="K5908" s="2" t="s">
        <v>6041</v>
      </c>
      <c r="L5908">
        <v>8328970</v>
      </c>
      <c r="M5908" s="2" t="s">
        <v>5951</v>
      </c>
      <c r="N5908" s="2" t="s">
        <v>11702</v>
      </c>
      <c r="O5908" s="2" t="s">
        <v>11703</v>
      </c>
      <c r="P5908" s="2" t="s">
        <v>9721</v>
      </c>
      <c r="Q5908">
        <v>2022013686407</v>
      </c>
      <c r="R5908" s="2" t="s">
        <v>6011</v>
      </c>
      <c r="S5908" s="2" t="s">
        <v>6011</v>
      </c>
      <c r="T5908">
        <v>0</v>
      </c>
      <c r="U5908">
        <v>3</v>
      </c>
      <c r="V5908" s="2" t="s">
        <v>5960</v>
      </c>
      <c r="W5908">
        <v>310203</v>
      </c>
      <c r="X5908" s="2" t="s">
        <v>5962</v>
      </c>
      <c r="Y5908">
        <v>3</v>
      </c>
      <c r="Z5908" s="2" t="s">
        <v>6025</v>
      </c>
      <c r="AA5908">
        <v>47</v>
      </c>
      <c r="AB5908" s="2" t="s">
        <v>6044</v>
      </c>
      <c r="AC5908" s="2" t="s">
        <v>6011</v>
      </c>
      <c r="AD5908">
        <v>0</v>
      </c>
      <c r="AE5908" s="2" t="s">
        <v>5969</v>
      </c>
      <c r="AF5908">
        <v>500</v>
      </c>
      <c r="AG5908" s="2" t="s">
        <v>6016</v>
      </c>
      <c r="AH5908">
        <v>500000000</v>
      </c>
      <c r="AI5908" s="2" t="s">
        <v>6017</v>
      </c>
      <c r="AJ5908">
        <v>31</v>
      </c>
      <c r="AK5908" s="2" t="s">
        <v>6011</v>
      </c>
      <c r="AL5908">
        <v>20</v>
      </c>
      <c r="AM5908" s="2" t="s">
        <v>5977</v>
      </c>
      <c r="AN5908">
        <v>605</v>
      </c>
      <c r="AO5908" s="2" t="s">
        <v>6028</v>
      </c>
      <c r="AP5908">
        <v>38</v>
      </c>
      <c r="AQ5908" s="2" t="s">
        <v>5981</v>
      </c>
      <c r="AR5908">
        <v>2236</v>
      </c>
      <c r="AS5908" s="2" t="s">
        <v>6029</v>
      </c>
      <c r="AT5908">
        <v>90</v>
      </c>
      <c r="AU5908" s="2" t="s">
        <v>5985</v>
      </c>
      <c r="AV5908">
        <v>5529</v>
      </c>
      <c r="AW5908" s="2" t="s">
        <v>6112</v>
      </c>
      <c r="AX5908">
        <v>31203</v>
      </c>
      <c r="AY5908" s="2" t="s">
        <v>6011</v>
      </c>
      <c r="AZ5908" s="2" t="s">
        <v>6011</v>
      </c>
      <c r="BA5908" s="2" t="s">
        <v>6011</v>
      </c>
      <c r="BB5908" s="2" t="s">
        <v>6011</v>
      </c>
      <c r="BC5908">
        <v>0</v>
      </c>
      <c r="BD5908" s="2" t="s">
        <v>5994</v>
      </c>
      <c r="BF5908" s="2" t="s">
        <v>6011</v>
      </c>
      <c r="BH5908" s="2" t="s">
        <v>6011</v>
      </c>
      <c r="BI5908" s="2" t="s">
        <v>6011</v>
      </c>
      <c r="BJ5908" s="2" t="s">
        <v>6011</v>
      </c>
      <c r="BK5908" s="2" t="s">
        <v>6011</v>
      </c>
      <c r="BL5908" s="2" t="s">
        <v>6011</v>
      </c>
      <c r="BM5908" s="2" t="s">
        <v>6011</v>
      </c>
      <c r="BN5908" s="2" t="s">
        <v>6011</v>
      </c>
      <c r="BO5908" s="2" t="s">
        <v>6011</v>
      </c>
      <c r="BP5908" s="2" t="s">
        <v>6011</v>
      </c>
      <c r="BQ5908" s="2" t="s">
        <v>6011</v>
      </c>
      <c r="BR5908" s="2" t="s">
        <v>6011</v>
      </c>
      <c r="BS5908" s="2" t="s">
        <v>6011</v>
      </c>
      <c r="BT5908">
        <v>1961257193</v>
      </c>
    </row>
    <row r="5909" spans="1:72" x14ac:dyDescent="0.25">
      <c r="A5909">
        <v>1300015</v>
      </c>
      <c r="B5909">
        <v>2023</v>
      </c>
      <c r="C5909" s="1">
        <v>45128</v>
      </c>
      <c r="D5909">
        <v>0</v>
      </c>
      <c r="E5909">
        <v>0</v>
      </c>
      <c r="F5909">
        <v>3928.02</v>
      </c>
      <c r="G5909">
        <v>0</v>
      </c>
      <c r="H5909" s="2" t="s">
        <v>6040</v>
      </c>
      <c r="I5909">
        <v>2</v>
      </c>
      <c r="J5909" s="2" t="s">
        <v>6011</v>
      </c>
      <c r="K5909" s="2" t="s">
        <v>6041</v>
      </c>
      <c r="L5909">
        <v>8328970</v>
      </c>
      <c r="M5909" s="2" t="s">
        <v>5951</v>
      </c>
      <c r="N5909" s="2" t="s">
        <v>8363</v>
      </c>
      <c r="O5909" s="2" t="s">
        <v>8364</v>
      </c>
      <c r="P5909" s="2" t="s">
        <v>6111</v>
      </c>
      <c r="Q5909">
        <v>2022013686407</v>
      </c>
      <c r="R5909" s="2" t="s">
        <v>6011</v>
      </c>
      <c r="S5909" s="2" t="s">
        <v>6011</v>
      </c>
      <c r="T5909">
        <v>0</v>
      </c>
      <c r="U5909">
        <v>3</v>
      </c>
      <c r="V5909" s="2" t="s">
        <v>5960</v>
      </c>
      <c r="W5909">
        <v>310203</v>
      </c>
      <c r="X5909" s="2" t="s">
        <v>5962</v>
      </c>
      <c r="Y5909">
        <v>3</v>
      </c>
      <c r="Z5909" s="2" t="s">
        <v>6025</v>
      </c>
      <c r="AA5909">
        <v>47</v>
      </c>
      <c r="AB5909" s="2" t="s">
        <v>6044</v>
      </c>
      <c r="AC5909" s="2" t="s">
        <v>6011</v>
      </c>
      <c r="AD5909">
        <v>0</v>
      </c>
      <c r="AE5909" s="2" t="s">
        <v>5969</v>
      </c>
      <c r="AF5909">
        <v>501</v>
      </c>
      <c r="AG5909" s="2" t="s">
        <v>5971</v>
      </c>
      <c r="AH5909">
        <v>501000010</v>
      </c>
      <c r="AI5909" s="2" t="s">
        <v>6027</v>
      </c>
      <c r="AJ5909">
        <v>31</v>
      </c>
      <c r="AK5909" s="2" t="s">
        <v>6011</v>
      </c>
      <c r="AL5909">
        <v>20</v>
      </c>
      <c r="AM5909" s="2" t="s">
        <v>5977</v>
      </c>
      <c r="AN5909">
        <v>605</v>
      </c>
      <c r="AO5909" s="2" t="s">
        <v>6028</v>
      </c>
      <c r="AP5909">
        <v>38</v>
      </c>
      <c r="AQ5909" s="2" t="s">
        <v>5981</v>
      </c>
      <c r="AR5909">
        <v>2236</v>
      </c>
      <c r="AS5909" s="2" t="s">
        <v>6029</v>
      </c>
      <c r="AT5909">
        <v>90</v>
      </c>
      <c r="AU5909" s="2" t="s">
        <v>5985</v>
      </c>
      <c r="AV5909">
        <v>5529</v>
      </c>
      <c r="AW5909" s="2" t="s">
        <v>6112</v>
      </c>
      <c r="AX5909">
        <v>31203</v>
      </c>
      <c r="AY5909" s="2" t="s">
        <v>6011</v>
      </c>
      <c r="AZ5909" s="2" t="s">
        <v>6011</v>
      </c>
      <c r="BA5909" s="2" t="s">
        <v>6011</v>
      </c>
      <c r="BB5909" s="2" t="s">
        <v>6011</v>
      </c>
      <c r="BC5909">
        <v>0</v>
      </c>
      <c r="BD5909" s="2" t="s">
        <v>5994</v>
      </c>
      <c r="BF5909" s="2" t="s">
        <v>6011</v>
      </c>
      <c r="BH5909" s="2" t="s">
        <v>6011</v>
      </c>
      <c r="BI5909" s="2" t="s">
        <v>6011</v>
      </c>
      <c r="BJ5909" s="2" t="s">
        <v>6011</v>
      </c>
      <c r="BK5909" s="2" t="s">
        <v>6011</v>
      </c>
      <c r="BL5909" s="2" t="s">
        <v>6011</v>
      </c>
      <c r="BM5909" s="2" t="s">
        <v>6011</v>
      </c>
      <c r="BN5909" s="2" t="s">
        <v>6011</v>
      </c>
      <c r="BO5909" s="2" t="s">
        <v>6011</v>
      </c>
      <c r="BP5909" s="2" t="s">
        <v>6011</v>
      </c>
      <c r="BQ5909" s="2" t="s">
        <v>6011</v>
      </c>
      <c r="BR5909" s="2" t="s">
        <v>6011</v>
      </c>
      <c r="BS5909" s="2" t="s">
        <v>6011</v>
      </c>
      <c r="BT5909">
        <v>1961257510</v>
      </c>
    </row>
    <row r="5910" spans="1:72" x14ac:dyDescent="0.25">
      <c r="A5910">
        <v>1300016</v>
      </c>
      <c r="B5910">
        <v>2023</v>
      </c>
      <c r="C5910" s="1">
        <v>44972</v>
      </c>
      <c r="D5910">
        <v>0</v>
      </c>
      <c r="E5910">
        <v>0</v>
      </c>
      <c r="F5910">
        <v>3928.02</v>
      </c>
      <c r="G5910">
        <v>0</v>
      </c>
      <c r="H5910" s="2" t="s">
        <v>6040</v>
      </c>
      <c r="I5910">
        <v>2</v>
      </c>
      <c r="J5910" s="2" t="s">
        <v>6011</v>
      </c>
      <c r="K5910" s="2" t="s">
        <v>6041</v>
      </c>
      <c r="L5910">
        <v>8328970</v>
      </c>
      <c r="M5910" s="2" t="s">
        <v>5951</v>
      </c>
      <c r="N5910" s="2" t="s">
        <v>8177</v>
      </c>
      <c r="O5910" s="2" t="s">
        <v>8178</v>
      </c>
      <c r="P5910" s="2" t="s">
        <v>6211</v>
      </c>
      <c r="Q5910">
        <v>2022013686407</v>
      </c>
      <c r="R5910" s="2" t="s">
        <v>6011</v>
      </c>
      <c r="S5910" s="2" t="s">
        <v>6011</v>
      </c>
      <c r="T5910">
        <v>0</v>
      </c>
      <c r="U5910">
        <v>3</v>
      </c>
      <c r="V5910" s="2" t="s">
        <v>5960</v>
      </c>
      <c r="W5910">
        <v>310203</v>
      </c>
      <c r="X5910" s="2" t="s">
        <v>5962</v>
      </c>
      <c r="Y5910">
        <v>3</v>
      </c>
      <c r="Z5910" s="2" t="s">
        <v>6025</v>
      </c>
      <c r="AA5910">
        <v>47</v>
      </c>
      <c r="AB5910" s="2" t="s">
        <v>6044</v>
      </c>
      <c r="AC5910" s="2" t="s">
        <v>6011</v>
      </c>
      <c r="AD5910">
        <v>0</v>
      </c>
      <c r="AE5910" s="2" t="s">
        <v>5969</v>
      </c>
      <c r="AF5910">
        <v>501</v>
      </c>
      <c r="AG5910" s="2" t="s">
        <v>5971</v>
      </c>
      <c r="AH5910">
        <v>501000010</v>
      </c>
      <c r="AI5910" s="2" t="s">
        <v>6027</v>
      </c>
      <c r="AJ5910">
        <v>31</v>
      </c>
      <c r="AK5910" s="2" t="s">
        <v>6011</v>
      </c>
      <c r="AL5910">
        <v>20</v>
      </c>
      <c r="AM5910" s="2" t="s">
        <v>5977</v>
      </c>
      <c r="AN5910">
        <v>605</v>
      </c>
      <c r="AO5910" s="2" t="s">
        <v>6028</v>
      </c>
      <c r="AP5910">
        <v>38</v>
      </c>
      <c r="AQ5910" s="2" t="s">
        <v>5981</v>
      </c>
      <c r="AR5910">
        <v>2236</v>
      </c>
      <c r="AS5910" s="2" t="s">
        <v>6029</v>
      </c>
      <c r="AT5910">
        <v>90</v>
      </c>
      <c r="AU5910" s="2" t="s">
        <v>5985</v>
      </c>
      <c r="AV5910">
        <v>2349</v>
      </c>
      <c r="AW5910" s="2" t="s">
        <v>6045</v>
      </c>
      <c r="AX5910">
        <v>31203</v>
      </c>
      <c r="AY5910" s="2" t="s">
        <v>6011</v>
      </c>
      <c r="AZ5910" s="2" t="s">
        <v>6011</v>
      </c>
      <c r="BA5910" s="2" t="s">
        <v>6011</v>
      </c>
      <c r="BB5910" s="2" t="s">
        <v>6011</v>
      </c>
      <c r="BC5910">
        <v>0</v>
      </c>
      <c r="BD5910" s="2" t="s">
        <v>5994</v>
      </c>
      <c r="BF5910" s="2" t="s">
        <v>6011</v>
      </c>
      <c r="BH5910" s="2" t="s">
        <v>6011</v>
      </c>
      <c r="BI5910" s="2" t="s">
        <v>6011</v>
      </c>
      <c r="BJ5910" s="2" t="s">
        <v>6011</v>
      </c>
      <c r="BK5910" s="2" t="s">
        <v>6011</v>
      </c>
      <c r="BL5910" s="2" t="s">
        <v>6011</v>
      </c>
      <c r="BM5910" s="2" t="s">
        <v>6011</v>
      </c>
      <c r="BN5910" s="2" t="s">
        <v>6011</v>
      </c>
      <c r="BO5910" s="2" t="s">
        <v>6011</v>
      </c>
      <c r="BP5910" s="2" t="s">
        <v>6011</v>
      </c>
      <c r="BQ5910" s="2" t="s">
        <v>6011</v>
      </c>
      <c r="BR5910" s="2" t="s">
        <v>6011</v>
      </c>
      <c r="BS5910" s="2" t="s">
        <v>6011</v>
      </c>
      <c r="BT5910">
        <v>1961257511</v>
      </c>
    </row>
    <row r="5911" spans="1:72" x14ac:dyDescent="0.25">
      <c r="A5911">
        <v>1300225</v>
      </c>
      <c r="B5911">
        <v>2023</v>
      </c>
      <c r="C5911" s="1">
        <v>45289</v>
      </c>
      <c r="D5911">
        <v>0</v>
      </c>
      <c r="E5911">
        <v>76042.37</v>
      </c>
      <c r="F5911">
        <v>0</v>
      </c>
      <c r="G5911">
        <v>0</v>
      </c>
      <c r="H5911" s="2" t="s">
        <v>6123</v>
      </c>
      <c r="I5911">
        <v>2</v>
      </c>
      <c r="J5911" s="2" t="s">
        <v>6011</v>
      </c>
      <c r="K5911" s="2" t="s">
        <v>6124</v>
      </c>
      <c r="L5911">
        <v>8395007</v>
      </c>
      <c r="M5911" s="2" t="s">
        <v>6021</v>
      </c>
      <c r="N5911" s="2" t="s">
        <v>11704</v>
      </c>
      <c r="O5911" s="2" t="s">
        <v>11705</v>
      </c>
      <c r="P5911" s="2" t="s">
        <v>6127</v>
      </c>
      <c r="Q5911">
        <v>2021003335268</v>
      </c>
      <c r="R5911" s="2" t="s">
        <v>6011</v>
      </c>
      <c r="S5911" s="2" t="s">
        <v>6011</v>
      </c>
      <c r="T5911">
        <v>0</v>
      </c>
      <c r="U5911">
        <v>3</v>
      </c>
      <c r="V5911" s="2" t="s">
        <v>5960</v>
      </c>
      <c r="W5911">
        <v>310203</v>
      </c>
      <c r="X5911" s="2" t="s">
        <v>5962</v>
      </c>
      <c r="Y5911">
        <v>3</v>
      </c>
      <c r="Z5911" s="2" t="s">
        <v>6025</v>
      </c>
      <c r="AA5911">
        <v>37</v>
      </c>
      <c r="AB5911" s="2" t="s">
        <v>6026</v>
      </c>
      <c r="AC5911" s="2" t="s">
        <v>6011</v>
      </c>
      <c r="AD5911">
        <v>0</v>
      </c>
      <c r="AE5911" s="2" t="s">
        <v>5969</v>
      </c>
      <c r="AF5911">
        <v>501</v>
      </c>
      <c r="AG5911" s="2" t="s">
        <v>5971</v>
      </c>
      <c r="AH5911">
        <v>501000010</v>
      </c>
      <c r="AI5911" s="2" t="s">
        <v>6027</v>
      </c>
      <c r="AJ5911">
        <v>31</v>
      </c>
      <c r="AK5911" s="2" t="s">
        <v>6011</v>
      </c>
      <c r="AL5911">
        <v>20</v>
      </c>
      <c r="AM5911" s="2" t="s">
        <v>5977</v>
      </c>
      <c r="AN5911">
        <v>605</v>
      </c>
      <c r="AO5911" s="2" t="s">
        <v>6028</v>
      </c>
      <c r="AP5911">
        <v>38</v>
      </c>
      <c r="AQ5911" s="2" t="s">
        <v>5981</v>
      </c>
      <c r="AR5911">
        <v>2236</v>
      </c>
      <c r="AS5911" s="2" t="s">
        <v>6029</v>
      </c>
      <c r="AT5911">
        <v>90</v>
      </c>
      <c r="AU5911" s="2" t="s">
        <v>5985</v>
      </c>
      <c r="AV5911">
        <v>2831</v>
      </c>
      <c r="AW5911" s="2" t="s">
        <v>6128</v>
      </c>
      <c r="AX5911">
        <v>31203</v>
      </c>
      <c r="AY5911" s="2" t="s">
        <v>6011</v>
      </c>
      <c r="AZ5911" s="2" t="s">
        <v>6011</v>
      </c>
      <c r="BA5911" s="2" t="s">
        <v>6011</v>
      </c>
      <c r="BB5911" s="2" t="s">
        <v>6011</v>
      </c>
      <c r="BC5911">
        <v>0</v>
      </c>
      <c r="BD5911" s="2" t="s">
        <v>6031</v>
      </c>
      <c r="BF5911" s="2" t="s">
        <v>6011</v>
      </c>
      <c r="BH5911" s="2" t="s">
        <v>6011</v>
      </c>
      <c r="BI5911" s="2" t="s">
        <v>6011</v>
      </c>
      <c r="BJ5911" s="2" t="s">
        <v>6011</v>
      </c>
      <c r="BK5911" s="2" t="s">
        <v>6011</v>
      </c>
      <c r="BL5911" s="2" t="s">
        <v>6011</v>
      </c>
      <c r="BM5911" s="2" t="s">
        <v>6011</v>
      </c>
      <c r="BN5911" s="2" t="s">
        <v>6011</v>
      </c>
      <c r="BO5911" s="2" t="s">
        <v>6011</v>
      </c>
      <c r="BP5911" s="2" t="s">
        <v>6011</v>
      </c>
      <c r="BQ5911" s="2" t="s">
        <v>6011</v>
      </c>
      <c r="BR5911" s="2" t="s">
        <v>6011</v>
      </c>
      <c r="BS5911" s="2" t="s">
        <v>6011</v>
      </c>
      <c r="BT5911">
        <v>1961257720</v>
      </c>
    </row>
    <row r="5912" spans="1:72" x14ac:dyDescent="0.25">
      <c r="A5912">
        <v>1300279</v>
      </c>
      <c r="B5912">
        <v>2023</v>
      </c>
      <c r="C5912" s="1">
        <v>45208</v>
      </c>
      <c r="D5912">
        <v>0</v>
      </c>
      <c r="E5912">
        <v>5498.22</v>
      </c>
      <c r="F5912">
        <v>0</v>
      </c>
      <c r="G5912">
        <v>0</v>
      </c>
      <c r="H5912" s="2" t="s">
        <v>6196</v>
      </c>
      <c r="I5912">
        <v>2</v>
      </c>
      <c r="J5912" s="2" t="s">
        <v>6011</v>
      </c>
      <c r="K5912" s="2" t="s">
        <v>6197</v>
      </c>
      <c r="L5912">
        <v>8389731</v>
      </c>
      <c r="M5912" s="2" t="s">
        <v>6021</v>
      </c>
      <c r="N5912" s="2" t="s">
        <v>10081</v>
      </c>
      <c r="O5912" s="2" t="s">
        <v>6198</v>
      </c>
      <c r="P5912" s="2" t="s">
        <v>6199</v>
      </c>
      <c r="Q5912">
        <v>2021002450238</v>
      </c>
      <c r="R5912" s="2" t="s">
        <v>6011</v>
      </c>
      <c r="S5912" s="2" t="s">
        <v>6011</v>
      </c>
      <c r="T5912">
        <v>0</v>
      </c>
      <c r="U5912">
        <v>3</v>
      </c>
      <c r="V5912" s="2" t="s">
        <v>5960</v>
      </c>
      <c r="W5912">
        <v>310203</v>
      </c>
      <c r="X5912" s="2" t="s">
        <v>5962</v>
      </c>
      <c r="Y5912">
        <v>3</v>
      </c>
      <c r="Z5912" s="2" t="s">
        <v>6025</v>
      </c>
      <c r="AA5912">
        <v>39</v>
      </c>
      <c r="AB5912" s="2" t="s">
        <v>6052</v>
      </c>
      <c r="AC5912" s="2" t="s">
        <v>6011</v>
      </c>
      <c r="AD5912">
        <v>0</v>
      </c>
      <c r="AE5912" s="2" t="s">
        <v>5969</v>
      </c>
      <c r="AF5912">
        <v>501</v>
      </c>
      <c r="AG5912" s="2" t="s">
        <v>5971</v>
      </c>
      <c r="AH5912">
        <v>501000010</v>
      </c>
      <c r="AI5912" s="2" t="s">
        <v>6027</v>
      </c>
      <c r="AJ5912">
        <v>31</v>
      </c>
      <c r="AK5912" s="2" t="s">
        <v>6011</v>
      </c>
      <c r="AL5912">
        <v>20</v>
      </c>
      <c r="AM5912" s="2" t="s">
        <v>5977</v>
      </c>
      <c r="AN5912">
        <v>605</v>
      </c>
      <c r="AO5912" s="2" t="s">
        <v>6028</v>
      </c>
      <c r="AP5912">
        <v>38</v>
      </c>
      <c r="AQ5912" s="2" t="s">
        <v>5981</v>
      </c>
      <c r="AR5912">
        <v>2236</v>
      </c>
      <c r="AS5912" s="2" t="s">
        <v>6029</v>
      </c>
      <c r="AT5912">
        <v>90</v>
      </c>
      <c r="AU5912" s="2" t="s">
        <v>5985</v>
      </c>
      <c r="AV5912">
        <v>2827</v>
      </c>
      <c r="AW5912" s="2" t="s">
        <v>6147</v>
      </c>
      <c r="AX5912">
        <v>31203</v>
      </c>
      <c r="AY5912" s="2" t="s">
        <v>6011</v>
      </c>
      <c r="AZ5912" s="2" t="s">
        <v>6011</v>
      </c>
      <c r="BA5912" s="2" t="s">
        <v>6011</v>
      </c>
      <c r="BB5912" s="2" t="s">
        <v>6011</v>
      </c>
      <c r="BC5912">
        <v>0</v>
      </c>
      <c r="BD5912" s="2" t="s">
        <v>5994</v>
      </c>
      <c r="BF5912" s="2" t="s">
        <v>6011</v>
      </c>
      <c r="BH5912" s="2" t="s">
        <v>6011</v>
      </c>
      <c r="BI5912" s="2" t="s">
        <v>6011</v>
      </c>
      <c r="BJ5912" s="2" t="s">
        <v>6011</v>
      </c>
      <c r="BK5912" s="2" t="s">
        <v>6011</v>
      </c>
      <c r="BL5912" s="2" t="s">
        <v>6011</v>
      </c>
      <c r="BM5912" s="2" t="s">
        <v>6011</v>
      </c>
      <c r="BN5912" s="2" t="s">
        <v>6011</v>
      </c>
      <c r="BO5912" s="2" t="s">
        <v>6011</v>
      </c>
      <c r="BP5912" s="2" t="s">
        <v>6011</v>
      </c>
      <c r="BQ5912" s="2" t="s">
        <v>6011</v>
      </c>
      <c r="BR5912" s="2" t="s">
        <v>6011</v>
      </c>
      <c r="BS5912" s="2" t="s">
        <v>6011</v>
      </c>
      <c r="BT5912">
        <v>1961257774</v>
      </c>
    </row>
    <row r="5913" spans="1:72" x14ac:dyDescent="0.25">
      <c r="A5913">
        <v>1300541</v>
      </c>
      <c r="B5913">
        <v>2023</v>
      </c>
      <c r="C5913" s="1">
        <v>45184</v>
      </c>
      <c r="D5913">
        <v>0</v>
      </c>
      <c r="E5913">
        <v>0</v>
      </c>
      <c r="F5913">
        <v>22.7</v>
      </c>
      <c r="G5913">
        <v>0</v>
      </c>
      <c r="H5913" s="2" t="s">
        <v>6826</v>
      </c>
      <c r="I5913">
        <v>2</v>
      </c>
      <c r="J5913" s="2" t="s">
        <v>6011</v>
      </c>
      <c r="K5913" s="2" t="s">
        <v>6827</v>
      </c>
      <c r="L5913">
        <v>8323944</v>
      </c>
      <c r="M5913" s="2" t="s">
        <v>5951</v>
      </c>
      <c r="N5913" s="2" t="s">
        <v>7319</v>
      </c>
      <c r="O5913" s="2" t="s">
        <v>7320</v>
      </c>
      <c r="P5913" s="2" t="s">
        <v>6830</v>
      </c>
      <c r="Q5913">
        <v>2021008234140</v>
      </c>
      <c r="R5913" s="2" t="s">
        <v>6011</v>
      </c>
      <c r="S5913" s="2" t="s">
        <v>6011</v>
      </c>
      <c r="T5913">
        <v>0</v>
      </c>
      <c r="U5913">
        <v>3</v>
      </c>
      <c r="V5913" s="2" t="s">
        <v>5960</v>
      </c>
      <c r="W5913">
        <v>310203</v>
      </c>
      <c r="X5913" s="2" t="s">
        <v>5962</v>
      </c>
      <c r="Y5913">
        <v>3</v>
      </c>
      <c r="Z5913" s="2" t="s">
        <v>6025</v>
      </c>
      <c r="AA5913">
        <v>39</v>
      </c>
      <c r="AB5913" s="2" t="s">
        <v>6052</v>
      </c>
      <c r="AC5913" s="2" t="s">
        <v>6011</v>
      </c>
      <c r="AD5913">
        <v>0</v>
      </c>
      <c r="AE5913" s="2" t="s">
        <v>5969</v>
      </c>
      <c r="AF5913">
        <v>501</v>
      </c>
      <c r="AG5913" s="2" t="s">
        <v>5971</v>
      </c>
      <c r="AH5913">
        <v>501000010</v>
      </c>
      <c r="AI5913" s="2" t="s">
        <v>6027</v>
      </c>
      <c r="AJ5913">
        <v>31</v>
      </c>
      <c r="AK5913" s="2" t="s">
        <v>6011</v>
      </c>
      <c r="AL5913">
        <v>20</v>
      </c>
      <c r="AM5913" s="2" t="s">
        <v>5977</v>
      </c>
      <c r="AN5913">
        <v>605</v>
      </c>
      <c r="AO5913" s="2" t="s">
        <v>6028</v>
      </c>
      <c r="AP5913">
        <v>38</v>
      </c>
      <c r="AQ5913" s="2" t="s">
        <v>5981</v>
      </c>
      <c r="AR5913">
        <v>2236</v>
      </c>
      <c r="AS5913" s="2" t="s">
        <v>6029</v>
      </c>
      <c r="AT5913">
        <v>90</v>
      </c>
      <c r="AU5913" s="2" t="s">
        <v>5985</v>
      </c>
      <c r="AV5913">
        <v>2739</v>
      </c>
      <c r="AW5913" s="2" t="s">
        <v>6831</v>
      </c>
      <c r="AX5913">
        <v>31203</v>
      </c>
      <c r="AY5913" s="2" t="s">
        <v>6011</v>
      </c>
      <c r="AZ5913" s="2" t="s">
        <v>6011</v>
      </c>
      <c r="BA5913" s="2" t="s">
        <v>6011</v>
      </c>
      <c r="BB5913" s="2" t="s">
        <v>6011</v>
      </c>
      <c r="BC5913">
        <v>0</v>
      </c>
      <c r="BD5913" s="2" t="s">
        <v>5994</v>
      </c>
      <c r="BF5913" s="2" t="s">
        <v>6011</v>
      </c>
      <c r="BH5913" s="2" t="s">
        <v>6011</v>
      </c>
      <c r="BI5913" s="2" t="s">
        <v>6011</v>
      </c>
      <c r="BJ5913" s="2" t="s">
        <v>6011</v>
      </c>
      <c r="BK5913" s="2" t="s">
        <v>6011</v>
      </c>
      <c r="BL5913" s="2" t="s">
        <v>6011</v>
      </c>
      <c r="BM5913" s="2" t="s">
        <v>6011</v>
      </c>
      <c r="BN5913" s="2" t="s">
        <v>6011</v>
      </c>
      <c r="BO5913" s="2" t="s">
        <v>6011</v>
      </c>
      <c r="BP5913" s="2" t="s">
        <v>6011</v>
      </c>
      <c r="BQ5913" s="2" t="s">
        <v>6011</v>
      </c>
      <c r="BR5913" s="2" t="s">
        <v>6011</v>
      </c>
      <c r="BS5913" s="2" t="s">
        <v>6011</v>
      </c>
      <c r="BT5913">
        <v>1961258036</v>
      </c>
    </row>
    <row r="5914" spans="1:72" x14ac:dyDescent="0.25">
      <c r="A5914">
        <v>1301142</v>
      </c>
      <c r="B5914">
        <v>2023</v>
      </c>
      <c r="C5914" s="1">
        <v>45254</v>
      </c>
      <c r="D5914">
        <v>0</v>
      </c>
      <c r="E5914">
        <v>-5188.8100000000004</v>
      </c>
      <c r="F5914">
        <v>0</v>
      </c>
      <c r="G5914">
        <v>0</v>
      </c>
      <c r="H5914" s="2" t="s">
        <v>6113</v>
      </c>
      <c r="I5914">
        <v>2</v>
      </c>
      <c r="J5914" s="2" t="s">
        <v>6011</v>
      </c>
      <c r="K5914" s="2" t="s">
        <v>6114</v>
      </c>
      <c r="L5914">
        <v>8331699</v>
      </c>
      <c r="M5914" s="2" t="s">
        <v>5951</v>
      </c>
      <c r="N5914" s="2" t="s">
        <v>6011</v>
      </c>
      <c r="O5914" s="2" t="s">
        <v>8583</v>
      </c>
      <c r="P5914" s="2" t="s">
        <v>6511</v>
      </c>
      <c r="Q5914">
        <v>2023013807741</v>
      </c>
      <c r="R5914" s="2" t="s">
        <v>6011</v>
      </c>
      <c r="S5914" s="2" t="s">
        <v>6011</v>
      </c>
      <c r="T5914">
        <v>0</v>
      </c>
      <c r="U5914">
        <v>3</v>
      </c>
      <c r="V5914" s="2" t="s">
        <v>5960</v>
      </c>
      <c r="W5914">
        <v>310203</v>
      </c>
      <c r="X5914" s="2" t="s">
        <v>5962</v>
      </c>
      <c r="Y5914">
        <v>1</v>
      </c>
      <c r="Z5914" s="2" t="s">
        <v>5964</v>
      </c>
      <c r="AA5914">
        <v>92</v>
      </c>
      <c r="AB5914" s="2" t="s">
        <v>6180</v>
      </c>
      <c r="AC5914" s="2" t="s">
        <v>6011</v>
      </c>
      <c r="AD5914">
        <v>0</v>
      </c>
      <c r="AE5914" s="2" t="s">
        <v>5969</v>
      </c>
      <c r="AF5914">
        <v>501</v>
      </c>
      <c r="AG5914" s="2" t="s">
        <v>5971</v>
      </c>
      <c r="AH5914">
        <v>501000010</v>
      </c>
      <c r="AI5914" s="2" t="s">
        <v>6027</v>
      </c>
      <c r="AJ5914">
        <v>31</v>
      </c>
      <c r="AK5914" s="2" t="s">
        <v>6011</v>
      </c>
      <c r="AL5914">
        <v>20</v>
      </c>
      <c r="AM5914" s="2" t="s">
        <v>5977</v>
      </c>
      <c r="AN5914">
        <v>122</v>
      </c>
      <c r="AO5914" s="2" t="s">
        <v>5979</v>
      </c>
      <c r="AP5914">
        <v>38</v>
      </c>
      <c r="AQ5914" s="2" t="s">
        <v>5981</v>
      </c>
      <c r="AR5914">
        <v>2095</v>
      </c>
      <c r="AS5914" s="2" t="s">
        <v>5983</v>
      </c>
      <c r="AT5914">
        <v>90</v>
      </c>
      <c r="AU5914" s="2" t="s">
        <v>5985</v>
      </c>
      <c r="AV5914">
        <v>4265</v>
      </c>
      <c r="AW5914" s="2" t="s">
        <v>6208</v>
      </c>
      <c r="AX5914">
        <v>31203</v>
      </c>
      <c r="AY5914" s="2" t="s">
        <v>6011</v>
      </c>
      <c r="AZ5914" s="2" t="s">
        <v>6011</v>
      </c>
      <c r="BA5914" s="2" t="s">
        <v>6011</v>
      </c>
      <c r="BB5914" s="2" t="s">
        <v>6011</v>
      </c>
      <c r="BC5914">
        <v>0</v>
      </c>
      <c r="BD5914" s="2" t="s">
        <v>5994</v>
      </c>
      <c r="BF5914" s="2" t="s">
        <v>6011</v>
      </c>
      <c r="BH5914" s="2" t="s">
        <v>6011</v>
      </c>
      <c r="BI5914" s="2" t="s">
        <v>6011</v>
      </c>
      <c r="BJ5914" s="2" t="s">
        <v>6011</v>
      </c>
      <c r="BK5914" s="2" t="s">
        <v>6011</v>
      </c>
      <c r="BL5914" s="2" t="s">
        <v>6011</v>
      </c>
      <c r="BM5914" s="2" t="s">
        <v>6011</v>
      </c>
      <c r="BN5914" s="2" t="s">
        <v>6011</v>
      </c>
      <c r="BO5914" s="2" t="s">
        <v>6011</v>
      </c>
      <c r="BP5914" s="2" t="s">
        <v>6011</v>
      </c>
      <c r="BQ5914" s="2" t="s">
        <v>6011</v>
      </c>
      <c r="BR5914" s="2" t="s">
        <v>6011</v>
      </c>
      <c r="BS5914" s="2" t="s">
        <v>6011</v>
      </c>
      <c r="BT5914">
        <v>1961258637</v>
      </c>
    </row>
    <row r="5915" spans="1:72" x14ac:dyDescent="0.25">
      <c r="A5915">
        <v>1301386</v>
      </c>
      <c r="B5915">
        <v>2023</v>
      </c>
      <c r="C5915" s="1">
        <v>45231</v>
      </c>
      <c r="D5915">
        <v>0</v>
      </c>
      <c r="E5915">
        <v>500</v>
      </c>
      <c r="F5915">
        <v>0</v>
      </c>
      <c r="G5915">
        <v>0</v>
      </c>
      <c r="H5915" s="2" t="s">
        <v>6288</v>
      </c>
      <c r="I5915">
        <v>1</v>
      </c>
      <c r="J5915" s="2" t="s">
        <v>6011</v>
      </c>
      <c r="K5915" s="2" t="s">
        <v>6289</v>
      </c>
      <c r="L5915">
        <v>8391156</v>
      </c>
      <c r="M5915" s="2" t="s">
        <v>6290</v>
      </c>
      <c r="N5915" s="2" t="s">
        <v>9759</v>
      </c>
      <c r="O5915" s="2" t="s">
        <v>9364</v>
      </c>
      <c r="P5915" s="2" t="s">
        <v>7199</v>
      </c>
      <c r="Q5915">
        <v>2022016659283</v>
      </c>
      <c r="R5915" s="2" t="s">
        <v>6011</v>
      </c>
      <c r="S5915" s="2" t="s">
        <v>6011</v>
      </c>
      <c r="T5915">
        <v>0</v>
      </c>
      <c r="U5915">
        <v>3</v>
      </c>
      <c r="V5915" s="2" t="s">
        <v>5960</v>
      </c>
      <c r="W5915">
        <v>310203</v>
      </c>
      <c r="X5915" s="2" t="s">
        <v>5962</v>
      </c>
      <c r="Y5915">
        <v>3</v>
      </c>
      <c r="Z5915" s="2" t="s">
        <v>6025</v>
      </c>
      <c r="AA5915">
        <v>40</v>
      </c>
      <c r="AB5915" s="2" t="s">
        <v>6293</v>
      </c>
      <c r="AC5915" s="2" t="s">
        <v>6011</v>
      </c>
      <c r="AD5915">
        <v>0</v>
      </c>
      <c r="AE5915" s="2" t="s">
        <v>5969</v>
      </c>
      <c r="AF5915">
        <v>501</v>
      </c>
      <c r="AG5915" s="2" t="s">
        <v>5971</v>
      </c>
      <c r="AH5915">
        <v>501000010</v>
      </c>
      <c r="AI5915" s="2" t="s">
        <v>6027</v>
      </c>
      <c r="AJ5915">
        <v>31</v>
      </c>
      <c r="AK5915" s="2" t="s">
        <v>6011</v>
      </c>
      <c r="AL5915">
        <v>20</v>
      </c>
      <c r="AM5915" s="2" t="s">
        <v>5977</v>
      </c>
      <c r="AN5915">
        <v>605</v>
      </c>
      <c r="AO5915" s="2" t="s">
        <v>6028</v>
      </c>
      <c r="AP5915">
        <v>38</v>
      </c>
      <c r="AQ5915" s="2" t="s">
        <v>5981</v>
      </c>
      <c r="AR5915">
        <v>2236</v>
      </c>
      <c r="AS5915" s="2" t="s">
        <v>6029</v>
      </c>
      <c r="AT5915">
        <v>90</v>
      </c>
      <c r="AU5915" s="2" t="s">
        <v>5985</v>
      </c>
      <c r="AV5915">
        <v>2870</v>
      </c>
      <c r="AW5915" s="2" t="s">
        <v>6294</v>
      </c>
      <c r="AX5915">
        <v>31203</v>
      </c>
      <c r="AY5915" s="2" t="s">
        <v>6011</v>
      </c>
      <c r="AZ5915" s="2" t="s">
        <v>6011</v>
      </c>
      <c r="BA5915" s="2" t="s">
        <v>6011</v>
      </c>
      <c r="BB5915" s="2" t="s">
        <v>6011</v>
      </c>
      <c r="BC5915">
        <v>0</v>
      </c>
      <c r="BD5915" s="2" t="s">
        <v>6295</v>
      </c>
      <c r="BF5915" s="2" t="s">
        <v>6011</v>
      </c>
      <c r="BH5915" s="2" t="s">
        <v>6011</v>
      </c>
      <c r="BI5915" s="2" t="s">
        <v>6011</v>
      </c>
      <c r="BJ5915" s="2" t="s">
        <v>6011</v>
      </c>
      <c r="BK5915" s="2" t="s">
        <v>6011</v>
      </c>
      <c r="BL5915" s="2" t="s">
        <v>6011</v>
      </c>
      <c r="BM5915" s="2" t="s">
        <v>6011</v>
      </c>
      <c r="BN5915" s="2" t="s">
        <v>6011</v>
      </c>
      <c r="BO5915" s="2" t="s">
        <v>6011</v>
      </c>
      <c r="BP5915" s="2" t="s">
        <v>6011</v>
      </c>
      <c r="BQ5915" s="2" t="s">
        <v>6011</v>
      </c>
      <c r="BR5915" s="2" t="s">
        <v>6011</v>
      </c>
      <c r="BS5915" s="2" t="s">
        <v>6011</v>
      </c>
      <c r="BT5915">
        <v>1961258881</v>
      </c>
    </row>
    <row r="5916" spans="1:72" x14ac:dyDescent="0.25">
      <c r="A5916">
        <v>1301414</v>
      </c>
      <c r="B5916">
        <v>2023</v>
      </c>
      <c r="C5916" s="1">
        <v>45254</v>
      </c>
      <c r="D5916">
        <v>0</v>
      </c>
      <c r="E5916">
        <v>5384.63</v>
      </c>
      <c r="F5916">
        <v>0</v>
      </c>
      <c r="G5916">
        <v>0</v>
      </c>
      <c r="H5916" s="2" t="s">
        <v>6113</v>
      </c>
      <c r="I5916">
        <v>2</v>
      </c>
      <c r="J5916" s="2" t="s">
        <v>6011</v>
      </c>
      <c r="K5916" s="2" t="s">
        <v>6114</v>
      </c>
      <c r="L5916">
        <v>8331699</v>
      </c>
      <c r="M5916" s="2" t="s">
        <v>5951</v>
      </c>
      <c r="N5916" s="2" t="s">
        <v>6657</v>
      </c>
      <c r="O5916" s="2" t="s">
        <v>6658</v>
      </c>
      <c r="P5916" s="2" t="s">
        <v>6194</v>
      </c>
      <c r="Q5916">
        <v>2023013807741</v>
      </c>
      <c r="R5916" s="2" t="s">
        <v>6011</v>
      </c>
      <c r="S5916" s="2" t="s">
        <v>6011</v>
      </c>
      <c r="T5916">
        <v>0</v>
      </c>
      <c r="U5916">
        <v>3</v>
      </c>
      <c r="V5916" s="2" t="s">
        <v>5960</v>
      </c>
      <c r="W5916">
        <v>310203</v>
      </c>
      <c r="X5916" s="2" t="s">
        <v>5962</v>
      </c>
      <c r="Y5916">
        <v>1</v>
      </c>
      <c r="Z5916" s="2" t="s">
        <v>5964</v>
      </c>
      <c r="AA5916">
        <v>92</v>
      </c>
      <c r="AB5916" s="2" t="s">
        <v>6180</v>
      </c>
      <c r="AC5916" s="2" t="s">
        <v>6011</v>
      </c>
      <c r="AD5916">
        <v>0</v>
      </c>
      <c r="AE5916" s="2" t="s">
        <v>5969</v>
      </c>
      <c r="AF5916">
        <v>501</v>
      </c>
      <c r="AG5916" s="2" t="s">
        <v>5971</v>
      </c>
      <c r="AH5916">
        <v>501000010</v>
      </c>
      <c r="AI5916" s="2" t="s">
        <v>6027</v>
      </c>
      <c r="AJ5916">
        <v>31</v>
      </c>
      <c r="AK5916" s="2" t="s">
        <v>6011</v>
      </c>
      <c r="AL5916">
        <v>20</v>
      </c>
      <c r="AM5916" s="2" t="s">
        <v>5977</v>
      </c>
      <c r="AN5916">
        <v>122</v>
      </c>
      <c r="AO5916" s="2" t="s">
        <v>5979</v>
      </c>
      <c r="AP5916">
        <v>38</v>
      </c>
      <c r="AQ5916" s="2" t="s">
        <v>5981</v>
      </c>
      <c r="AR5916">
        <v>2095</v>
      </c>
      <c r="AS5916" s="2" t="s">
        <v>5983</v>
      </c>
      <c r="AT5916">
        <v>90</v>
      </c>
      <c r="AU5916" s="2" t="s">
        <v>5985</v>
      </c>
      <c r="AV5916">
        <v>4265</v>
      </c>
      <c r="AW5916" s="2" t="s">
        <v>6208</v>
      </c>
      <c r="AX5916">
        <v>31203</v>
      </c>
      <c r="AY5916" s="2" t="s">
        <v>6011</v>
      </c>
      <c r="AZ5916" s="2" t="s">
        <v>6011</v>
      </c>
      <c r="BA5916" s="2" t="s">
        <v>6011</v>
      </c>
      <c r="BB5916" s="2" t="s">
        <v>6011</v>
      </c>
      <c r="BC5916">
        <v>0</v>
      </c>
      <c r="BD5916" s="2" t="s">
        <v>5994</v>
      </c>
      <c r="BF5916" s="2" t="s">
        <v>6011</v>
      </c>
      <c r="BH5916" s="2" t="s">
        <v>6011</v>
      </c>
      <c r="BI5916" s="2" t="s">
        <v>6011</v>
      </c>
      <c r="BJ5916" s="2" t="s">
        <v>6011</v>
      </c>
      <c r="BK5916" s="2" t="s">
        <v>6011</v>
      </c>
      <c r="BL5916" s="2" t="s">
        <v>6011</v>
      </c>
      <c r="BM5916" s="2" t="s">
        <v>6011</v>
      </c>
      <c r="BN5916" s="2" t="s">
        <v>6011</v>
      </c>
      <c r="BO5916" s="2" t="s">
        <v>6011</v>
      </c>
      <c r="BP5916" s="2" t="s">
        <v>6011</v>
      </c>
      <c r="BQ5916" s="2" t="s">
        <v>6011</v>
      </c>
      <c r="BR5916" s="2" t="s">
        <v>6011</v>
      </c>
      <c r="BS5916" s="2" t="s">
        <v>6011</v>
      </c>
      <c r="BT5916">
        <v>1961258909</v>
      </c>
    </row>
    <row r="5917" spans="1:72" x14ac:dyDescent="0.25">
      <c r="A5917">
        <v>1301556</v>
      </c>
      <c r="B5917">
        <v>2023</v>
      </c>
      <c r="C5917" s="1">
        <v>45209</v>
      </c>
      <c r="D5917">
        <v>0</v>
      </c>
      <c r="E5917">
        <v>43194.39</v>
      </c>
      <c r="F5917">
        <v>0</v>
      </c>
      <c r="G5917">
        <v>0</v>
      </c>
      <c r="H5917" s="2" t="s">
        <v>6142</v>
      </c>
      <c r="I5917">
        <v>2</v>
      </c>
      <c r="J5917" s="2" t="s">
        <v>6011</v>
      </c>
      <c r="K5917" s="2" t="s">
        <v>6143</v>
      </c>
      <c r="L5917">
        <v>8398493</v>
      </c>
      <c r="M5917" s="2" t="s">
        <v>6021</v>
      </c>
      <c r="N5917" s="2" t="s">
        <v>11706</v>
      </c>
      <c r="O5917" s="2" t="s">
        <v>11707</v>
      </c>
      <c r="P5917" s="2" t="s">
        <v>6146</v>
      </c>
      <c r="Q5917">
        <v>2021016338822</v>
      </c>
      <c r="R5917" s="2" t="s">
        <v>6011</v>
      </c>
      <c r="S5917" s="2" t="s">
        <v>6011</v>
      </c>
      <c r="T5917">
        <v>0</v>
      </c>
      <c r="U5917">
        <v>3</v>
      </c>
      <c r="V5917" s="2" t="s">
        <v>5960</v>
      </c>
      <c r="W5917">
        <v>310203</v>
      </c>
      <c r="X5917" s="2" t="s">
        <v>5962</v>
      </c>
      <c r="Y5917">
        <v>3</v>
      </c>
      <c r="Z5917" s="2" t="s">
        <v>6025</v>
      </c>
      <c r="AA5917">
        <v>39</v>
      </c>
      <c r="AB5917" s="2" t="s">
        <v>6052</v>
      </c>
      <c r="AC5917" s="2" t="s">
        <v>6011</v>
      </c>
      <c r="AD5917">
        <v>0</v>
      </c>
      <c r="AE5917" s="2" t="s">
        <v>5969</v>
      </c>
      <c r="AF5917">
        <v>501</v>
      </c>
      <c r="AG5917" s="2" t="s">
        <v>5971</v>
      </c>
      <c r="AH5917">
        <v>501000010</v>
      </c>
      <c r="AI5917" s="2" t="s">
        <v>6027</v>
      </c>
      <c r="AJ5917">
        <v>31</v>
      </c>
      <c r="AK5917" s="2" t="s">
        <v>6011</v>
      </c>
      <c r="AL5917">
        <v>20</v>
      </c>
      <c r="AM5917" s="2" t="s">
        <v>5977</v>
      </c>
      <c r="AN5917">
        <v>605</v>
      </c>
      <c r="AO5917" s="2" t="s">
        <v>6028</v>
      </c>
      <c r="AP5917">
        <v>38</v>
      </c>
      <c r="AQ5917" s="2" t="s">
        <v>5981</v>
      </c>
      <c r="AR5917">
        <v>2236</v>
      </c>
      <c r="AS5917" s="2" t="s">
        <v>6029</v>
      </c>
      <c r="AT5917">
        <v>90</v>
      </c>
      <c r="AU5917" s="2" t="s">
        <v>5985</v>
      </c>
      <c r="AV5917">
        <v>2827</v>
      </c>
      <c r="AW5917" s="2" t="s">
        <v>6147</v>
      </c>
      <c r="AX5917">
        <v>31203</v>
      </c>
      <c r="AY5917" s="2" t="s">
        <v>6011</v>
      </c>
      <c r="AZ5917" s="2" t="s">
        <v>6011</v>
      </c>
      <c r="BA5917" s="2" t="s">
        <v>6011</v>
      </c>
      <c r="BB5917" s="2" t="s">
        <v>6011</v>
      </c>
      <c r="BC5917">
        <v>0</v>
      </c>
      <c r="BD5917" s="2" t="s">
        <v>6031</v>
      </c>
      <c r="BF5917" s="2" t="s">
        <v>6011</v>
      </c>
      <c r="BH5917" s="2" t="s">
        <v>6011</v>
      </c>
      <c r="BI5917" s="2" t="s">
        <v>6011</v>
      </c>
      <c r="BJ5917" s="2" t="s">
        <v>6011</v>
      </c>
      <c r="BK5917" s="2" t="s">
        <v>6011</v>
      </c>
      <c r="BL5917" s="2" t="s">
        <v>6011</v>
      </c>
      <c r="BM5917" s="2" t="s">
        <v>6011</v>
      </c>
      <c r="BN5917" s="2" t="s">
        <v>6011</v>
      </c>
      <c r="BO5917" s="2" t="s">
        <v>6011</v>
      </c>
      <c r="BP5917" s="2" t="s">
        <v>6011</v>
      </c>
      <c r="BQ5917" s="2" t="s">
        <v>6011</v>
      </c>
      <c r="BR5917" s="2" t="s">
        <v>6011</v>
      </c>
      <c r="BS5917" s="2" t="s">
        <v>6011</v>
      </c>
      <c r="BT5917">
        <v>1961259051</v>
      </c>
    </row>
    <row r="5918" spans="1:72" x14ac:dyDescent="0.25">
      <c r="A5918">
        <v>1301805</v>
      </c>
      <c r="B5918">
        <v>2023</v>
      </c>
      <c r="C5918" s="1">
        <v>45194</v>
      </c>
      <c r="D5918">
        <v>0</v>
      </c>
      <c r="E5918">
        <v>7359.24</v>
      </c>
      <c r="F5918">
        <v>0</v>
      </c>
      <c r="G5918">
        <v>0</v>
      </c>
      <c r="H5918" s="2" t="s">
        <v>5961</v>
      </c>
      <c r="I5918">
        <v>3</v>
      </c>
      <c r="J5918" s="2" t="s">
        <v>6011</v>
      </c>
      <c r="K5918" s="2" t="s">
        <v>5962</v>
      </c>
      <c r="L5918">
        <v>8370469</v>
      </c>
      <c r="M5918" s="2" t="s">
        <v>5951</v>
      </c>
      <c r="N5918" s="2" t="s">
        <v>8876</v>
      </c>
      <c r="O5918" s="2" t="s">
        <v>11708</v>
      </c>
      <c r="P5918" s="2" t="s">
        <v>6433</v>
      </c>
      <c r="Q5918">
        <v>2023020616140</v>
      </c>
      <c r="R5918" s="2" t="s">
        <v>6011</v>
      </c>
      <c r="S5918" s="2" t="s">
        <v>6011</v>
      </c>
      <c r="T5918">
        <v>0</v>
      </c>
      <c r="U5918">
        <v>3</v>
      </c>
      <c r="V5918" s="2" t="s">
        <v>5960</v>
      </c>
      <c r="W5918">
        <v>310203</v>
      </c>
      <c r="X5918" s="2" t="s">
        <v>5962</v>
      </c>
      <c r="Y5918">
        <v>3</v>
      </c>
      <c r="Z5918" s="2" t="s">
        <v>6025</v>
      </c>
      <c r="AA5918">
        <v>36</v>
      </c>
      <c r="AB5918" s="2" t="s">
        <v>6278</v>
      </c>
      <c r="AC5918" s="2" t="s">
        <v>6011</v>
      </c>
      <c r="AD5918">
        <v>0</v>
      </c>
      <c r="AE5918" s="2" t="s">
        <v>5969</v>
      </c>
      <c r="AF5918">
        <v>500</v>
      </c>
      <c r="AG5918" s="2" t="s">
        <v>6016</v>
      </c>
      <c r="AH5918">
        <v>500000000</v>
      </c>
      <c r="AI5918" s="2" t="s">
        <v>6017</v>
      </c>
      <c r="AJ5918">
        <v>31</v>
      </c>
      <c r="AK5918" s="2" t="s">
        <v>6011</v>
      </c>
      <c r="AL5918">
        <v>20</v>
      </c>
      <c r="AM5918" s="2" t="s">
        <v>5977</v>
      </c>
      <c r="AN5918">
        <v>122</v>
      </c>
      <c r="AO5918" s="2" t="s">
        <v>5979</v>
      </c>
      <c r="AP5918">
        <v>38</v>
      </c>
      <c r="AQ5918" s="2" t="s">
        <v>5981</v>
      </c>
      <c r="AR5918">
        <v>2095</v>
      </c>
      <c r="AS5918" s="2" t="s">
        <v>5983</v>
      </c>
      <c r="AT5918">
        <v>90</v>
      </c>
      <c r="AU5918" s="2" t="s">
        <v>5985</v>
      </c>
      <c r="AV5918">
        <v>2696</v>
      </c>
      <c r="AW5918" s="2" t="s">
        <v>6434</v>
      </c>
      <c r="AX5918">
        <v>31203</v>
      </c>
      <c r="AY5918" s="2" t="s">
        <v>6011</v>
      </c>
      <c r="AZ5918" s="2" t="s">
        <v>6011</v>
      </c>
      <c r="BA5918" s="2" t="s">
        <v>6011</v>
      </c>
      <c r="BB5918" s="2" t="s">
        <v>6011</v>
      </c>
      <c r="BC5918">
        <v>0</v>
      </c>
      <c r="BD5918" s="2" t="s">
        <v>5994</v>
      </c>
      <c r="BF5918" s="2" t="s">
        <v>6011</v>
      </c>
      <c r="BH5918" s="2" t="s">
        <v>6011</v>
      </c>
      <c r="BI5918" s="2" t="s">
        <v>6011</v>
      </c>
      <c r="BJ5918" s="2" t="s">
        <v>6011</v>
      </c>
      <c r="BK5918" s="2" t="s">
        <v>6011</v>
      </c>
      <c r="BL5918" s="2" t="s">
        <v>6011</v>
      </c>
      <c r="BM5918" s="2" t="s">
        <v>6011</v>
      </c>
      <c r="BN5918" s="2" t="s">
        <v>6011</v>
      </c>
      <c r="BO5918" s="2" t="s">
        <v>6011</v>
      </c>
      <c r="BP5918" s="2" t="s">
        <v>6011</v>
      </c>
      <c r="BQ5918" s="2" t="s">
        <v>6011</v>
      </c>
      <c r="BR5918" s="2" t="s">
        <v>6011</v>
      </c>
      <c r="BS5918" s="2" t="s">
        <v>6011</v>
      </c>
      <c r="BT5918">
        <v>1961259300</v>
      </c>
    </row>
    <row r="5919" spans="1:72" x14ac:dyDescent="0.25">
      <c r="A5919">
        <v>1302087</v>
      </c>
      <c r="B5919">
        <v>2023</v>
      </c>
      <c r="C5919" s="1">
        <v>45077</v>
      </c>
      <c r="D5919">
        <v>0</v>
      </c>
      <c r="E5919">
        <v>0</v>
      </c>
      <c r="F5919">
        <v>1288.83</v>
      </c>
      <c r="G5919">
        <v>0</v>
      </c>
      <c r="H5919" s="2" t="s">
        <v>6573</v>
      </c>
      <c r="I5919">
        <v>1</v>
      </c>
      <c r="J5919" s="2" t="s">
        <v>6011</v>
      </c>
      <c r="K5919" s="2" t="s">
        <v>6574</v>
      </c>
      <c r="L5919">
        <v>8385123</v>
      </c>
      <c r="M5919" s="2" t="s">
        <v>5951</v>
      </c>
      <c r="N5919" s="2" t="s">
        <v>6575</v>
      </c>
      <c r="O5919" s="2" t="s">
        <v>6576</v>
      </c>
      <c r="P5919" s="2" t="s">
        <v>6577</v>
      </c>
      <c r="Q5919">
        <v>2023007323608</v>
      </c>
      <c r="R5919" s="2" t="s">
        <v>6011</v>
      </c>
      <c r="S5919" s="2" t="s">
        <v>6011</v>
      </c>
      <c r="T5919">
        <v>0</v>
      </c>
      <c r="U5919">
        <v>3</v>
      </c>
      <c r="V5919" s="2" t="s">
        <v>5960</v>
      </c>
      <c r="W5919">
        <v>310203</v>
      </c>
      <c r="X5919" s="2" t="s">
        <v>5962</v>
      </c>
      <c r="Y5919">
        <v>1</v>
      </c>
      <c r="Z5919" s="2" t="s">
        <v>5964</v>
      </c>
      <c r="AA5919">
        <v>11</v>
      </c>
      <c r="AB5919" s="2" t="s">
        <v>6015</v>
      </c>
      <c r="AC5919" s="2" t="s">
        <v>6011</v>
      </c>
      <c r="AD5919">
        <v>0</v>
      </c>
      <c r="AE5919" s="2" t="s">
        <v>5969</v>
      </c>
      <c r="AF5919">
        <v>500</v>
      </c>
      <c r="AG5919" s="2" t="s">
        <v>6016</v>
      </c>
      <c r="AH5919">
        <v>500000000</v>
      </c>
      <c r="AI5919" s="2" t="s">
        <v>6017</v>
      </c>
      <c r="AJ5919">
        <v>31</v>
      </c>
      <c r="AK5919" s="2" t="s">
        <v>6011</v>
      </c>
      <c r="AL5919">
        <v>20</v>
      </c>
      <c r="AM5919" s="2" t="s">
        <v>5977</v>
      </c>
      <c r="AN5919">
        <v>122</v>
      </c>
      <c r="AO5919" s="2" t="s">
        <v>5979</v>
      </c>
      <c r="AP5919">
        <v>38</v>
      </c>
      <c r="AQ5919" s="2" t="s">
        <v>5981</v>
      </c>
      <c r="AR5919">
        <v>2095</v>
      </c>
      <c r="AS5919" s="2" t="s">
        <v>5983</v>
      </c>
      <c r="AT5919">
        <v>90</v>
      </c>
      <c r="AU5919" s="2" t="s">
        <v>5985</v>
      </c>
      <c r="AV5919">
        <v>2573</v>
      </c>
      <c r="AW5919" s="2" t="s">
        <v>6205</v>
      </c>
      <c r="AX5919">
        <v>31203</v>
      </c>
      <c r="AY5919" s="2" t="s">
        <v>6011</v>
      </c>
      <c r="AZ5919" s="2" t="s">
        <v>6011</v>
      </c>
      <c r="BA5919" s="2" t="s">
        <v>6011</v>
      </c>
      <c r="BB5919" s="2" t="s">
        <v>6011</v>
      </c>
      <c r="BC5919">
        <v>0</v>
      </c>
      <c r="BD5919" s="2" t="s">
        <v>5994</v>
      </c>
      <c r="BF5919" s="2" t="s">
        <v>6011</v>
      </c>
      <c r="BH5919" s="2" t="s">
        <v>6011</v>
      </c>
      <c r="BI5919" s="2" t="s">
        <v>6011</v>
      </c>
      <c r="BJ5919" s="2" t="s">
        <v>6011</v>
      </c>
      <c r="BK5919" s="2" t="s">
        <v>6011</v>
      </c>
      <c r="BL5919" s="2" t="s">
        <v>6011</v>
      </c>
      <c r="BM5919" s="2" t="s">
        <v>6011</v>
      </c>
      <c r="BN5919" s="2" t="s">
        <v>6011</v>
      </c>
      <c r="BO5919" s="2" t="s">
        <v>6011</v>
      </c>
      <c r="BP5919" s="2" t="s">
        <v>6011</v>
      </c>
      <c r="BQ5919" s="2" t="s">
        <v>6011</v>
      </c>
      <c r="BR5919" s="2" t="s">
        <v>6011</v>
      </c>
      <c r="BS5919" s="2" t="s">
        <v>6011</v>
      </c>
      <c r="BT5919">
        <v>1961259582</v>
      </c>
    </row>
    <row r="5920" spans="1:72" x14ac:dyDescent="0.25">
      <c r="A5920">
        <v>1302088</v>
      </c>
      <c r="B5920">
        <v>2023</v>
      </c>
      <c r="C5920" s="1">
        <v>45015</v>
      </c>
      <c r="D5920">
        <v>0</v>
      </c>
      <c r="E5920">
        <v>0</v>
      </c>
      <c r="F5920">
        <v>1288.83</v>
      </c>
      <c r="G5920">
        <v>0</v>
      </c>
      <c r="H5920" s="2" t="s">
        <v>6573</v>
      </c>
      <c r="I5920">
        <v>1</v>
      </c>
      <c r="J5920" s="2" t="s">
        <v>6011</v>
      </c>
      <c r="K5920" s="2" t="s">
        <v>6574</v>
      </c>
      <c r="L5920">
        <v>8385123</v>
      </c>
      <c r="M5920" s="2" t="s">
        <v>5951</v>
      </c>
      <c r="N5920" s="2" t="s">
        <v>7297</v>
      </c>
      <c r="O5920" s="2" t="s">
        <v>6578</v>
      </c>
      <c r="P5920" s="2" t="s">
        <v>6577</v>
      </c>
      <c r="Q5920">
        <v>2023007323608</v>
      </c>
      <c r="R5920" s="2" t="s">
        <v>6011</v>
      </c>
      <c r="S5920" s="2" t="s">
        <v>6011</v>
      </c>
      <c r="T5920">
        <v>0</v>
      </c>
      <c r="U5920">
        <v>3</v>
      </c>
      <c r="V5920" s="2" t="s">
        <v>5960</v>
      </c>
      <c r="W5920">
        <v>310203</v>
      </c>
      <c r="X5920" s="2" t="s">
        <v>5962</v>
      </c>
      <c r="Y5920">
        <v>1</v>
      </c>
      <c r="Z5920" s="2" t="s">
        <v>5964</v>
      </c>
      <c r="AA5920">
        <v>11</v>
      </c>
      <c r="AB5920" s="2" t="s">
        <v>6015</v>
      </c>
      <c r="AC5920" s="2" t="s">
        <v>6011</v>
      </c>
      <c r="AD5920">
        <v>0</v>
      </c>
      <c r="AE5920" s="2" t="s">
        <v>5969</v>
      </c>
      <c r="AF5920">
        <v>500</v>
      </c>
      <c r="AG5920" s="2" t="s">
        <v>6016</v>
      </c>
      <c r="AH5920">
        <v>500000000</v>
      </c>
      <c r="AI5920" s="2" t="s">
        <v>6017</v>
      </c>
      <c r="AJ5920">
        <v>31</v>
      </c>
      <c r="AK5920" s="2" t="s">
        <v>6011</v>
      </c>
      <c r="AL5920">
        <v>20</v>
      </c>
      <c r="AM5920" s="2" t="s">
        <v>5977</v>
      </c>
      <c r="AN5920">
        <v>122</v>
      </c>
      <c r="AO5920" s="2" t="s">
        <v>5979</v>
      </c>
      <c r="AP5920">
        <v>38</v>
      </c>
      <c r="AQ5920" s="2" t="s">
        <v>5981</v>
      </c>
      <c r="AR5920">
        <v>2095</v>
      </c>
      <c r="AS5920" s="2" t="s">
        <v>5983</v>
      </c>
      <c r="AT5920">
        <v>90</v>
      </c>
      <c r="AU5920" s="2" t="s">
        <v>5985</v>
      </c>
      <c r="AV5920">
        <v>2573</v>
      </c>
      <c r="AW5920" s="2" t="s">
        <v>6205</v>
      </c>
      <c r="AX5920">
        <v>31203</v>
      </c>
      <c r="AY5920" s="2" t="s">
        <v>6011</v>
      </c>
      <c r="AZ5920" s="2" t="s">
        <v>6011</v>
      </c>
      <c r="BA5920" s="2" t="s">
        <v>6011</v>
      </c>
      <c r="BB5920" s="2" t="s">
        <v>6011</v>
      </c>
      <c r="BC5920">
        <v>0</v>
      </c>
      <c r="BD5920" s="2" t="s">
        <v>5994</v>
      </c>
      <c r="BF5920" s="2" t="s">
        <v>6011</v>
      </c>
      <c r="BH5920" s="2" t="s">
        <v>6011</v>
      </c>
      <c r="BI5920" s="2" t="s">
        <v>6011</v>
      </c>
      <c r="BJ5920" s="2" t="s">
        <v>6011</v>
      </c>
      <c r="BK5920" s="2" t="s">
        <v>6011</v>
      </c>
      <c r="BL5920" s="2" t="s">
        <v>6011</v>
      </c>
      <c r="BM5920" s="2" t="s">
        <v>6011</v>
      </c>
      <c r="BN5920" s="2" t="s">
        <v>6011</v>
      </c>
      <c r="BO5920" s="2" t="s">
        <v>6011</v>
      </c>
      <c r="BP5920" s="2" t="s">
        <v>6011</v>
      </c>
      <c r="BQ5920" s="2" t="s">
        <v>6011</v>
      </c>
      <c r="BR5920" s="2" t="s">
        <v>6011</v>
      </c>
      <c r="BS5920" s="2" t="s">
        <v>6011</v>
      </c>
      <c r="BT5920">
        <v>1961259583</v>
      </c>
    </row>
    <row r="5921" spans="1:72" x14ac:dyDescent="0.25">
      <c r="A5921">
        <v>1302301</v>
      </c>
      <c r="B5921">
        <v>2023</v>
      </c>
      <c r="C5921" s="1">
        <v>45191</v>
      </c>
      <c r="D5921">
        <v>0</v>
      </c>
      <c r="E5921">
        <v>26839.64</v>
      </c>
      <c r="F5921">
        <v>0</v>
      </c>
      <c r="G5921">
        <v>0</v>
      </c>
      <c r="H5921" s="2" t="s">
        <v>6061</v>
      </c>
      <c r="I5921">
        <v>2</v>
      </c>
      <c r="J5921" s="2" t="s">
        <v>6011</v>
      </c>
      <c r="K5921" s="2" t="s">
        <v>6062</v>
      </c>
      <c r="L5921">
        <v>8334183</v>
      </c>
      <c r="M5921" s="2" t="s">
        <v>5951</v>
      </c>
      <c r="N5921" s="2" t="s">
        <v>10873</v>
      </c>
      <c r="O5921" s="2" t="s">
        <v>6694</v>
      </c>
      <c r="P5921" s="2" t="s">
        <v>6065</v>
      </c>
      <c r="Q5921">
        <v>2021023456299</v>
      </c>
      <c r="R5921" s="2" t="s">
        <v>6011</v>
      </c>
      <c r="S5921" s="2" t="s">
        <v>6011</v>
      </c>
      <c r="T5921">
        <v>0</v>
      </c>
      <c r="U5921">
        <v>3</v>
      </c>
      <c r="V5921" s="2" t="s">
        <v>5960</v>
      </c>
      <c r="W5921">
        <v>310203</v>
      </c>
      <c r="X5921" s="2" t="s">
        <v>5962</v>
      </c>
      <c r="Y5921">
        <v>3</v>
      </c>
      <c r="Z5921" s="2" t="s">
        <v>6025</v>
      </c>
      <c r="AA5921">
        <v>47</v>
      </c>
      <c r="AB5921" s="2" t="s">
        <v>6044</v>
      </c>
      <c r="AC5921" s="2" t="s">
        <v>6011</v>
      </c>
      <c r="AD5921">
        <v>0</v>
      </c>
      <c r="AE5921" s="2" t="s">
        <v>5969</v>
      </c>
      <c r="AF5921">
        <v>501</v>
      </c>
      <c r="AG5921" s="2" t="s">
        <v>5971</v>
      </c>
      <c r="AH5921">
        <v>501000010</v>
      </c>
      <c r="AI5921" s="2" t="s">
        <v>6027</v>
      </c>
      <c r="AJ5921">
        <v>31</v>
      </c>
      <c r="AK5921" s="2" t="s">
        <v>6011</v>
      </c>
      <c r="AL5921">
        <v>20</v>
      </c>
      <c r="AM5921" s="2" t="s">
        <v>5977</v>
      </c>
      <c r="AN5921">
        <v>605</v>
      </c>
      <c r="AO5921" s="2" t="s">
        <v>6028</v>
      </c>
      <c r="AP5921">
        <v>38</v>
      </c>
      <c r="AQ5921" s="2" t="s">
        <v>5981</v>
      </c>
      <c r="AR5921">
        <v>2236</v>
      </c>
      <c r="AS5921" s="2" t="s">
        <v>6029</v>
      </c>
      <c r="AT5921">
        <v>90</v>
      </c>
      <c r="AU5921" s="2" t="s">
        <v>5985</v>
      </c>
      <c r="AV5921">
        <v>2363</v>
      </c>
      <c r="AW5921" s="2" t="s">
        <v>6497</v>
      </c>
      <c r="AX5921">
        <v>31203</v>
      </c>
      <c r="AY5921" s="2" t="s">
        <v>6011</v>
      </c>
      <c r="AZ5921" s="2" t="s">
        <v>6011</v>
      </c>
      <c r="BA5921" s="2" t="s">
        <v>6011</v>
      </c>
      <c r="BB5921" s="2" t="s">
        <v>6011</v>
      </c>
      <c r="BC5921">
        <v>0</v>
      </c>
      <c r="BD5921" s="2" t="s">
        <v>5994</v>
      </c>
      <c r="BF5921" s="2" t="s">
        <v>6011</v>
      </c>
      <c r="BH5921" s="2" t="s">
        <v>6011</v>
      </c>
      <c r="BI5921" s="2" t="s">
        <v>6011</v>
      </c>
      <c r="BJ5921" s="2" t="s">
        <v>6011</v>
      </c>
      <c r="BK5921" s="2" t="s">
        <v>6011</v>
      </c>
      <c r="BL5921" s="2" t="s">
        <v>6011</v>
      </c>
      <c r="BM5921" s="2" t="s">
        <v>6011</v>
      </c>
      <c r="BN5921" s="2" t="s">
        <v>6011</v>
      </c>
      <c r="BO5921" s="2" t="s">
        <v>6011</v>
      </c>
      <c r="BP5921" s="2" t="s">
        <v>6011</v>
      </c>
      <c r="BQ5921" s="2" t="s">
        <v>6011</v>
      </c>
      <c r="BR5921" s="2" t="s">
        <v>6011</v>
      </c>
      <c r="BS5921" s="2" t="s">
        <v>6011</v>
      </c>
      <c r="BT5921">
        <v>1961259796</v>
      </c>
    </row>
    <row r="5922" spans="1:72" x14ac:dyDescent="0.25">
      <c r="A5922">
        <v>1302768</v>
      </c>
      <c r="B5922">
        <v>2023</v>
      </c>
      <c r="C5922" s="1">
        <v>45289</v>
      </c>
      <c r="D5922">
        <v>0</v>
      </c>
      <c r="E5922">
        <v>924</v>
      </c>
      <c r="F5922">
        <v>0</v>
      </c>
      <c r="G5922">
        <v>0</v>
      </c>
      <c r="H5922" s="2" t="s">
        <v>6046</v>
      </c>
      <c r="I5922">
        <v>2</v>
      </c>
      <c r="J5922" s="2" t="s">
        <v>6011</v>
      </c>
      <c r="K5922" s="2" t="s">
        <v>6047</v>
      </c>
      <c r="L5922">
        <v>8383837</v>
      </c>
      <c r="M5922" s="2" t="s">
        <v>6048</v>
      </c>
      <c r="N5922" s="2" t="s">
        <v>11709</v>
      </c>
      <c r="O5922" s="2" t="s">
        <v>11710</v>
      </c>
      <c r="P5922" s="2" t="s">
        <v>6051</v>
      </c>
      <c r="Q5922">
        <v>2021005323613</v>
      </c>
      <c r="R5922" s="2" t="s">
        <v>6011</v>
      </c>
      <c r="S5922" s="2" t="s">
        <v>6011</v>
      </c>
      <c r="T5922">
        <v>0</v>
      </c>
      <c r="U5922">
        <v>3</v>
      </c>
      <c r="V5922" s="2" t="s">
        <v>5960</v>
      </c>
      <c r="W5922">
        <v>310203</v>
      </c>
      <c r="X5922" s="2" t="s">
        <v>5962</v>
      </c>
      <c r="Y5922">
        <v>3</v>
      </c>
      <c r="Z5922" s="2" t="s">
        <v>6025</v>
      </c>
      <c r="AA5922">
        <v>39</v>
      </c>
      <c r="AB5922" s="2" t="s">
        <v>6052</v>
      </c>
      <c r="AC5922" s="2" t="s">
        <v>6011</v>
      </c>
      <c r="AD5922">
        <v>0</v>
      </c>
      <c r="AE5922" s="2" t="s">
        <v>5969</v>
      </c>
      <c r="AF5922">
        <v>501</v>
      </c>
      <c r="AG5922" s="2" t="s">
        <v>5971</v>
      </c>
      <c r="AH5922">
        <v>501000010</v>
      </c>
      <c r="AI5922" s="2" t="s">
        <v>6027</v>
      </c>
      <c r="AJ5922">
        <v>31</v>
      </c>
      <c r="AK5922" s="2" t="s">
        <v>6011</v>
      </c>
      <c r="AL5922">
        <v>20</v>
      </c>
      <c r="AM5922" s="2" t="s">
        <v>5977</v>
      </c>
      <c r="AN5922">
        <v>605</v>
      </c>
      <c r="AO5922" s="2" t="s">
        <v>6028</v>
      </c>
      <c r="AP5922">
        <v>38</v>
      </c>
      <c r="AQ5922" s="2" t="s">
        <v>5981</v>
      </c>
      <c r="AR5922">
        <v>2236</v>
      </c>
      <c r="AS5922" s="2" t="s">
        <v>6029</v>
      </c>
      <c r="AT5922">
        <v>90</v>
      </c>
      <c r="AU5922" s="2" t="s">
        <v>5985</v>
      </c>
      <c r="AV5922">
        <v>2742</v>
      </c>
      <c r="AW5922" s="2" t="s">
        <v>6053</v>
      </c>
      <c r="AX5922">
        <v>31203</v>
      </c>
      <c r="AY5922" s="2" t="s">
        <v>6011</v>
      </c>
      <c r="AZ5922" s="2" t="s">
        <v>6011</v>
      </c>
      <c r="BA5922" s="2" t="s">
        <v>6011</v>
      </c>
      <c r="BB5922" s="2" t="s">
        <v>6011</v>
      </c>
      <c r="BC5922">
        <v>0</v>
      </c>
      <c r="BD5922" s="2" t="s">
        <v>6054</v>
      </c>
      <c r="BF5922" s="2" t="s">
        <v>6011</v>
      </c>
      <c r="BH5922" s="2" t="s">
        <v>6011</v>
      </c>
      <c r="BI5922" s="2" t="s">
        <v>6011</v>
      </c>
      <c r="BJ5922" s="2" t="s">
        <v>6011</v>
      </c>
      <c r="BK5922" s="2" t="s">
        <v>6011</v>
      </c>
      <c r="BL5922" s="2" t="s">
        <v>6011</v>
      </c>
      <c r="BM5922" s="2" t="s">
        <v>6011</v>
      </c>
      <c r="BN5922" s="2" t="s">
        <v>6011</v>
      </c>
      <c r="BO5922" s="2" t="s">
        <v>6011</v>
      </c>
      <c r="BP5922" s="2" t="s">
        <v>6011</v>
      </c>
      <c r="BQ5922" s="2" t="s">
        <v>6011</v>
      </c>
      <c r="BR5922" s="2" t="s">
        <v>6011</v>
      </c>
      <c r="BS5922" s="2" t="s">
        <v>6011</v>
      </c>
      <c r="BT5922">
        <v>1961260263</v>
      </c>
    </row>
    <row r="5923" spans="1:72" x14ac:dyDescent="0.25">
      <c r="A5923">
        <v>1303061</v>
      </c>
      <c r="B5923">
        <v>2023</v>
      </c>
      <c r="C5923" s="1">
        <v>45266</v>
      </c>
      <c r="D5923">
        <v>0</v>
      </c>
      <c r="E5923">
        <v>1625</v>
      </c>
      <c r="F5923">
        <v>0</v>
      </c>
      <c r="G5923">
        <v>0</v>
      </c>
      <c r="H5923" s="2" t="s">
        <v>6314</v>
      </c>
      <c r="I5923">
        <v>2</v>
      </c>
      <c r="J5923" s="2" t="s">
        <v>6011</v>
      </c>
      <c r="K5923" s="2" t="s">
        <v>6315</v>
      </c>
      <c r="L5923">
        <v>8405625</v>
      </c>
      <c r="M5923" s="2" t="s">
        <v>6048</v>
      </c>
      <c r="N5923" s="2" t="s">
        <v>10921</v>
      </c>
      <c r="O5923" s="2" t="s">
        <v>6519</v>
      </c>
      <c r="P5923" s="2" t="s">
        <v>6318</v>
      </c>
      <c r="Q5923">
        <v>2022019233674</v>
      </c>
      <c r="R5923" s="2" t="s">
        <v>6011</v>
      </c>
      <c r="S5923" s="2" t="s">
        <v>6011</v>
      </c>
      <c r="T5923">
        <v>0</v>
      </c>
      <c r="U5923">
        <v>3</v>
      </c>
      <c r="V5923" s="2" t="s">
        <v>5960</v>
      </c>
      <c r="W5923">
        <v>310203</v>
      </c>
      <c r="X5923" s="2" t="s">
        <v>5962</v>
      </c>
      <c r="Y5923">
        <v>3</v>
      </c>
      <c r="Z5923" s="2" t="s">
        <v>6025</v>
      </c>
      <c r="AA5923">
        <v>39</v>
      </c>
      <c r="AB5923" s="2" t="s">
        <v>6052</v>
      </c>
      <c r="AC5923" s="2" t="s">
        <v>6011</v>
      </c>
      <c r="AD5923">
        <v>0</v>
      </c>
      <c r="AE5923" s="2" t="s">
        <v>5969</v>
      </c>
      <c r="AF5923">
        <v>501</v>
      </c>
      <c r="AG5923" s="2" t="s">
        <v>5971</v>
      </c>
      <c r="AH5923">
        <v>501000010</v>
      </c>
      <c r="AI5923" s="2" t="s">
        <v>6027</v>
      </c>
      <c r="AJ5923">
        <v>31</v>
      </c>
      <c r="AK5923" s="2" t="s">
        <v>6011</v>
      </c>
      <c r="AL5923">
        <v>20</v>
      </c>
      <c r="AM5923" s="2" t="s">
        <v>5977</v>
      </c>
      <c r="AN5923">
        <v>605</v>
      </c>
      <c r="AO5923" s="2" t="s">
        <v>6028</v>
      </c>
      <c r="AP5923">
        <v>38</v>
      </c>
      <c r="AQ5923" s="2" t="s">
        <v>5981</v>
      </c>
      <c r="AR5923">
        <v>2236</v>
      </c>
      <c r="AS5923" s="2" t="s">
        <v>6029</v>
      </c>
      <c r="AT5923">
        <v>90</v>
      </c>
      <c r="AU5923" s="2" t="s">
        <v>5985</v>
      </c>
      <c r="AV5923">
        <v>2741</v>
      </c>
      <c r="AW5923" s="2" t="s">
        <v>6319</v>
      </c>
      <c r="AX5923">
        <v>31203</v>
      </c>
      <c r="AY5923" s="2" t="s">
        <v>6011</v>
      </c>
      <c r="AZ5923" s="2" t="s">
        <v>6011</v>
      </c>
      <c r="BA5923" s="2" t="s">
        <v>6011</v>
      </c>
      <c r="BB5923" s="2" t="s">
        <v>6011</v>
      </c>
      <c r="BC5923">
        <v>0</v>
      </c>
      <c r="BD5923" s="2" t="s">
        <v>6054</v>
      </c>
      <c r="BF5923" s="2" t="s">
        <v>6011</v>
      </c>
      <c r="BH5923" s="2" t="s">
        <v>6011</v>
      </c>
      <c r="BI5923" s="2" t="s">
        <v>6011</v>
      </c>
      <c r="BJ5923" s="2" t="s">
        <v>6011</v>
      </c>
      <c r="BK5923" s="2" t="s">
        <v>6011</v>
      </c>
      <c r="BL5923" s="2" t="s">
        <v>6011</v>
      </c>
      <c r="BM5923" s="2" t="s">
        <v>6011</v>
      </c>
      <c r="BN5923" s="2" t="s">
        <v>6011</v>
      </c>
      <c r="BO5923" s="2" t="s">
        <v>6011</v>
      </c>
      <c r="BP5923" s="2" t="s">
        <v>6011</v>
      </c>
      <c r="BQ5923" s="2" t="s">
        <v>6011</v>
      </c>
      <c r="BR5923" s="2" t="s">
        <v>6011</v>
      </c>
      <c r="BS5923" s="2" t="s">
        <v>6011</v>
      </c>
      <c r="BT5923">
        <v>1961260556</v>
      </c>
    </row>
    <row r="5924" spans="1:72" x14ac:dyDescent="0.25">
      <c r="A5924">
        <v>1303499</v>
      </c>
      <c r="B5924">
        <v>2023</v>
      </c>
      <c r="C5924" s="1">
        <v>45288</v>
      </c>
      <c r="D5924">
        <v>0</v>
      </c>
      <c r="E5924">
        <v>0</v>
      </c>
      <c r="F5924">
        <v>2040.98</v>
      </c>
      <c r="G5924">
        <v>0</v>
      </c>
      <c r="H5924" s="2" t="s">
        <v>6113</v>
      </c>
      <c r="I5924">
        <v>2</v>
      </c>
      <c r="J5924" s="2" t="s">
        <v>6011</v>
      </c>
      <c r="K5924" s="2" t="s">
        <v>6114</v>
      </c>
      <c r="L5924">
        <v>8331699</v>
      </c>
      <c r="M5924" s="2" t="s">
        <v>5951</v>
      </c>
      <c r="N5924" s="2" t="s">
        <v>9058</v>
      </c>
      <c r="O5924" s="2" t="s">
        <v>8214</v>
      </c>
      <c r="P5924" s="2" t="s">
        <v>6341</v>
      </c>
      <c r="Q5924">
        <v>2023013807741</v>
      </c>
      <c r="R5924" s="2" t="s">
        <v>6011</v>
      </c>
      <c r="S5924" s="2" t="s">
        <v>6011</v>
      </c>
      <c r="T5924">
        <v>0</v>
      </c>
      <c r="U5924">
        <v>3</v>
      </c>
      <c r="V5924" s="2" t="s">
        <v>5960</v>
      </c>
      <c r="W5924">
        <v>310203</v>
      </c>
      <c r="X5924" s="2" t="s">
        <v>5962</v>
      </c>
      <c r="Y5924">
        <v>1</v>
      </c>
      <c r="Z5924" s="2" t="s">
        <v>5964</v>
      </c>
      <c r="AA5924">
        <v>92</v>
      </c>
      <c r="AB5924" s="2" t="s">
        <v>6180</v>
      </c>
      <c r="AC5924" s="2" t="s">
        <v>6011</v>
      </c>
      <c r="AD5924">
        <v>0</v>
      </c>
      <c r="AE5924" s="2" t="s">
        <v>5969</v>
      </c>
      <c r="AF5924">
        <v>501</v>
      </c>
      <c r="AG5924" s="2" t="s">
        <v>5971</v>
      </c>
      <c r="AH5924">
        <v>501000010</v>
      </c>
      <c r="AI5924" s="2" t="s">
        <v>6027</v>
      </c>
      <c r="AJ5924">
        <v>31</v>
      </c>
      <c r="AK5924" s="2" t="s">
        <v>6011</v>
      </c>
      <c r="AL5924">
        <v>20</v>
      </c>
      <c r="AM5924" s="2" t="s">
        <v>5977</v>
      </c>
      <c r="AN5924">
        <v>122</v>
      </c>
      <c r="AO5924" s="2" t="s">
        <v>5979</v>
      </c>
      <c r="AP5924">
        <v>38</v>
      </c>
      <c r="AQ5924" s="2" t="s">
        <v>5981</v>
      </c>
      <c r="AR5924">
        <v>2095</v>
      </c>
      <c r="AS5924" s="2" t="s">
        <v>5983</v>
      </c>
      <c r="AT5924">
        <v>90</v>
      </c>
      <c r="AU5924" s="2" t="s">
        <v>5985</v>
      </c>
      <c r="AV5924">
        <v>4265</v>
      </c>
      <c r="AW5924" s="2" t="s">
        <v>6208</v>
      </c>
      <c r="AX5924">
        <v>31203</v>
      </c>
      <c r="AY5924" s="2" t="s">
        <v>6011</v>
      </c>
      <c r="AZ5924" s="2" t="s">
        <v>6011</v>
      </c>
      <c r="BA5924" s="2" t="s">
        <v>6011</v>
      </c>
      <c r="BB5924" s="2" t="s">
        <v>6011</v>
      </c>
      <c r="BC5924">
        <v>0</v>
      </c>
      <c r="BD5924" s="2" t="s">
        <v>5994</v>
      </c>
      <c r="BF5924" s="2" t="s">
        <v>6011</v>
      </c>
      <c r="BH5924" s="2" t="s">
        <v>6011</v>
      </c>
      <c r="BI5924" s="2" t="s">
        <v>6011</v>
      </c>
      <c r="BJ5924" s="2" t="s">
        <v>6011</v>
      </c>
      <c r="BK5924" s="2" t="s">
        <v>6011</v>
      </c>
      <c r="BL5924" s="2" t="s">
        <v>6011</v>
      </c>
      <c r="BM5924" s="2" t="s">
        <v>6011</v>
      </c>
      <c r="BN5924" s="2" t="s">
        <v>6011</v>
      </c>
      <c r="BO5924" s="2" t="s">
        <v>6011</v>
      </c>
      <c r="BP5924" s="2" t="s">
        <v>6011</v>
      </c>
      <c r="BQ5924" s="2" t="s">
        <v>6011</v>
      </c>
      <c r="BR5924" s="2" t="s">
        <v>6011</v>
      </c>
      <c r="BS5924" s="2" t="s">
        <v>6011</v>
      </c>
      <c r="BT5924">
        <v>1961260994</v>
      </c>
    </row>
    <row r="5925" spans="1:72" x14ac:dyDescent="0.25">
      <c r="A5925">
        <v>1303500</v>
      </c>
      <c r="B5925">
        <v>2023</v>
      </c>
      <c r="C5925" s="1">
        <v>45288</v>
      </c>
      <c r="D5925">
        <v>0</v>
      </c>
      <c r="E5925">
        <v>0</v>
      </c>
      <c r="F5925">
        <v>1683.34</v>
      </c>
      <c r="G5925">
        <v>0</v>
      </c>
      <c r="H5925" s="2" t="s">
        <v>6113</v>
      </c>
      <c r="I5925">
        <v>2</v>
      </c>
      <c r="J5925" s="2" t="s">
        <v>6011</v>
      </c>
      <c r="K5925" s="2" t="s">
        <v>6114</v>
      </c>
      <c r="L5925">
        <v>8331699</v>
      </c>
      <c r="M5925" s="2" t="s">
        <v>5951</v>
      </c>
      <c r="N5925" s="2" t="s">
        <v>8231</v>
      </c>
      <c r="O5925" s="2" t="s">
        <v>8232</v>
      </c>
      <c r="P5925" s="2" t="s">
        <v>7179</v>
      </c>
      <c r="Q5925">
        <v>2023013807741</v>
      </c>
      <c r="R5925" s="2" t="s">
        <v>6011</v>
      </c>
      <c r="S5925" s="2" t="s">
        <v>6011</v>
      </c>
      <c r="T5925">
        <v>0</v>
      </c>
      <c r="U5925">
        <v>3</v>
      </c>
      <c r="V5925" s="2" t="s">
        <v>5960</v>
      </c>
      <c r="W5925">
        <v>310203</v>
      </c>
      <c r="X5925" s="2" t="s">
        <v>5962</v>
      </c>
      <c r="Y5925">
        <v>1</v>
      </c>
      <c r="Z5925" s="2" t="s">
        <v>5964</v>
      </c>
      <c r="AA5925">
        <v>92</v>
      </c>
      <c r="AB5925" s="2" t="s">
        <v>6180</v>
      </c>
      <c r="AC5925" s="2" t="s">
        <v>6011</v>
      </c>
      <c r="AD5925">
        <v>0</v>
      </c>
      <c r="AE5925" s="2" t="s">
        <v>5969</v>
      </c>
      <c r="AF5925">
        <v>501</v>
      </c>
      <c r="AG5925" s="2" t="s">
        <v>5971</v>
      </c>
      <c r="AH5925">
        <v>501000010</v>
      </c>
      <c r="AI5925" s="2" t="s">
        <v>6027</v>
      </c>
      <c r="AJ5925">
        <v>31</v>
      </c>
      <c r="AK5925" s="2" t="s">
        <v>6011</v>
      </c>
      <c r="AL5925">
        <v>20</v>
      </c>
      <c r="AM5925" s="2" t="s">
        <v>5977</v>
      </c>
      <c r="AN5925">
        <v>122</v>
      </c>
      <c r="AO5925" s="2" t="s">
        <v>5979</v>
      </c>
      <c r="AP5925">
        <v>38</v>
      </c>
      <c r="AQ5925" s="2" t="s">
        <v>5981</v>
      </c>
      <c r="AR5925">
        <v>2095</v>
      </c>
      <c r="AS5925" s="2" t="s">
        <v>5983</v>
      </c>
      <c r="AT5925">
        <v>90</v>
      </c>
      <c r="AU5925" s="2" t="s">
        <v>5985</v>
      </c>
      <c r="AV5925">
        <v>4265</v>
      </c>
      <c r="AW5925" s="2" t="s">
        <v>6208</v>
      </c>
      <c r="AX5925">
        <v>31203</v>
      </c>
      <c r="AY5925" s="2" t="s">
        <v>6011</v>
      </c>
      <c r="AZ5925" s="2" t="s">
        <v>6011</v>
      </c>
      <c r="BA5925" s="2" t="s">
        <v>6011</v>
      </c>
      <c r="BB5925" s="2" t="s">
        <v>6011</v>
      </c>
      <c r="BC5925">
        <v>0</v>
      </c>
      <c r="BD5925" s="2" t="s">
        <v>5994</v>
      </c>
      <c r="BF5925" s="2" t="s">
        <v>6011</v>
      </c>
      <c r="BH5925" s="2" t="s">
        <v>6011</v>
      </c>
      <c r="BI5925" s="2" t="s">
        <v>6011</v>
      </c>
      <c r="BJ5925" s="2" t="s">
        <v>6011</v>
      </c>
      <c r="BK5925" s="2" t="s">
        <v>6011</v>
      </c>
      <c r="BL5925" s="2" t="s">
        <v>6011</v>
      </c>
      <c r="BM5925" s="2" t="s">
        <v>6011</v>
      </c>
      <c r="BN5925" s="2" t="s">
        <v>6011</v>
      </c>
      <c r="BO5925" s="2" t="s">
        <v>6011</v>
      </c>
      <c r="BP5925" s="2" t="s">
        <v>6011</v>
      </c>
      <c r="BQ5925" s="2" t="s">
        <v>6011</v>
      </c>
      <c r="BR5925" s="2" t="s">
        <v>6011</v>
      </c>
      <c r="BS5925" s="2" t="s">
        <v>6011</v>
      </c>
      <c r="BT5925">
        <v>1961260995</v>
      </c>
    </row>
    <row r="5926" spans="1:72" x14ac:dyDescent="0.25">
      <c r="A5926">
        <v>1303501</v>
      </c>
      <c r="B5926">
        <v>2023</v>
      </c>
      <c r="C5926" s="1">
        <v>45044</v>
      </c>
      <c r="D5926">
        <v>0</v>
      </c>
      <c r="E5926">
        <v>0</v>
      </c>
      <c r="F5926">
        <v>2387.61</v>
      </c>
      <c r="G5926">
        <v>0</v>
      </c>
      <c r="H5926" s="2" t="s">
        <v>6113</v>
      </c>
      <c r="I5926">
        <v>2</v>
      </c>
      <c r="J5926" s="2" t="s">
        <v>6011</v>
      </c>
      <c r="K5926" s="2" t="s">
        <v>6114</v>
      </c>
      <c r="L5926">
        <v>8331699</v>
      </c>
      <c r="M5926" s="2" t="s">
        <v>5951</v>
      </c>
      <c r="N5926" s="2" t="s">
        <v>10024</v>
      </c>
      <c r="O5926" s="2" t="s">
        <v>6565</v>
      </c>
      <c r="P5926" s="2" t="s">
        <v>6179</v>
      </c>
      <c r="Q5926">
        <v>2023018840614</v>
      </c>
      <c r="R5926" s="2" t="s">
        <v>6011</v>
      </c>
      <c r="S5926" s="2" t="s">
        <v>6011</v>
      </c>
      <c r="T5926">
        <v>0</v>
      </c>
      <c r="U5926">
        <v>3</v>
      </c>
      <c r="V5926" s="2" t="s">
        <v>5960</v>
      </c>
      <c r="W5926">
        <v>310203</v>
      </c>
      <c r="X5926" s="2" t="s">
        <v>5962</v>
      </c>
      <c r="Y5926">
        <v>1</v>
      </c>
      <c r="Z5926" s="2" t="s">
        <v>5964</v>
      </c>
      <c r="AA5926">
        <v>92</v>
      </c>
      <c r="AB5926" s="2" t="s">
        <v>6180</v>
      </c>
      <c r="AC5926" s="2" t="s">
        <v>6011</v>
      </c>
      <c r="AD5926">
        <v>0</v>
      </c>
      <c r="AE5926" s="2" t="s">
        <v>5969</v>
      </c>
      <c r="AF5926">
        <v>500</v>
      </c>
      <c r="AG5926" s="2" t="s">
        <v>6016</v>
      </c>
      <c r="AH5926">
        <v>500000000</v>
      </c>
      <c r="AI5926" s="2" t="s">
        <v>6017</v>
      </c>
      <c r="AJ5926">
        <v>31</v>
      </c>
      <c r="AK5926" s="2" t="s">
        <v>6011</v>
      </c>
      <c r="AL5926">
        <v>20</v>
      </c>
      <c r="AM5926" s="2" t="s">
        <v>5977</v>
      </c>
      <c r="AN5926">
        <v>122</v>
      </c>
      <c r="AO5926" s="2" t="s">
        <v>5979</v>
      </c>
      <c r="AP5926">
        <v>38</v>
      </c>
      <c r="AQ5926" s="2" t="s">
        <v>5981</v>
      </c>
      <c r="AR5926">
        <v>2095</v>
      </c>
      <c r="AS5926" s="2" t="s">
        <v>5983</v>
      </c>
      <c r="AT5926">
        <v>90</v>
      </c>
      <c r="AU5926" s="2" t="s">
        <v>5985</v>
      </c>
      <c r="AV5926">
        <v>3662</v>
      </c>
      <c r="AW5926" s="2" t="s">
        <v>6181</v>
      </c>
      <c r="AX5926">
        <v>31203</v>
      </c>
      <c r="AY5926" s="2" t="s">
        <v>6011</v>
      </c>
      <c r="AZ5926" s="2" t="s">
        <v>6011</v>
      </c>
      <c r="BA5926" s="2" t="s">
        <v>6011</v>
      </c>
      <c r="BB5926" s="2" t="s">
        <v>6011</v>
      </c>
      <c r="BC5926">
        <v>0</v>
      </c>
      <c r="BD5926" s="2" t="s">
        <v>5994</v>
      </c>
      <c r="BF5926" s="2" t="s">
        <v>6011</v>
      </c>
      <c r="BH5926" s="2" t="s">
        <v>6011</v>
      </c>
      <c r="BI5926" s="2" t="s">
        <v>6011</v>
      </c>
      <c r="BJ5926" s="2" t="s">
        <v>6011</v>
      </c>
      <c r="BK5926" s="2" t="s">
        <v>6011</v>
      </c>
      <c r="BL5926" s="2" t="s">
        <v>6011</v>
      </c>
      <c r="BM5926" s="2" t="s">
        <v>6011</v>
      </c>
      <c r="BN5926" s="2" t="s">
        <v>6011</v>
      </c>
      <c r="BO5926" s="2" t="s">
        <v>6011</v>
      </c>
      <c r="BP5926" s="2" t="s">
        <v>6011</v>
      </c>
      <c r="BQ5926" s="2" t="s">
        <v>6011</v>
      </c>
      <c r="BR5926" s="2" t="s">
        <v>6011</v>
      </c>
      <c r="BS5926" s="2" t="s">
        <v>6011</v>
      </c>
      <c r="BT5926">
        <v>1961260996</v>
      </c>
    </row>
    <row r="5927" spans="1:72" x14ac:dyDescent="0.25">
      <c r="A5927">
        <v>1303560</v>
      </c>
      <c r="B5927">
        <v>2023</v>
      </c>
      <c r="C5927" s="1">
        <v>45257</v>
      </c>
      <c r="D5927">
        <v>0</v>
      </c>
      <c r="E5927">
        <v>2843.88</v>
      </c>
      <c r="F5927">
        <v>0</v>
      </c>
      <c r="G5927">
        <v>0</v>
      </c>
      <c r="H5927" s="2" t="s">
        <v>6629</v>
      </c>
      <c r="I5927">
        <v>3</v>
      </c>
      <c r="J5927" s="2" t="s">
        <v>6011</v>
      </c>
      <c r="K5927" s="2" t="s">
        <v>6630</v>
      </c>
      <c r="L5927">
        <v>8370614</v>
      </c>
      <c r="M5927" s="2" t="s">
        <v>5951</v>
      </c>
      <c r="N5927" s="2" t="s">
        <v>9472</v>
      </c>
      <c r="O5927" s="2" t="s">
        <v>8503</v>
      </c>
      <c r="P5927" s="2" t="s">
        <v>6968</v>
      </c>
      <c r="Q5927">
        <v>2023010881539</v>
      </c>
      <c r="R5927" s="2" t="s">
        <v>6011</v>
      </c>
      <c r="S5927" s="2" t="s">
        <v>6011</v>
      </c>
      <c r="T5927">
        <v>0</v>
      </c>
      <c r="U5927">
        <v>3</v>
      </c>
      <c r="V5927" s="2" t="s">
        <v>5960</v>
      </c>
      <c r="W5927">
        <v>310203</v>
      </c>
      <c r="X5927" s="2" t="s">
        <v>5962</v>
      </c>
      <c r="Y5927">
        <v>3</v>
      </c>
      <c r="Z5927" s="2" t="s">
        <v>6025</v>
      </c>
      <c r="AA5927">
        <v>40</v>
      </c>
      <c r="AB5927" s="2" t="s">
        <v>6293</v>
      </c>
      <c r="AC5927" s="2" t="s">
        <v>6011</v>
      </c>
      <c r="AD5927">
        <v>0</v>
      </c>
      <c r="AE5927" s="2" t="s">
        <v>5969</v>
      </c>
      <c r="AF5927">
        <v>501</v>
      </c>
      <c r="AG5927" s="2" t="s">
        <v>5971</v>
      </c>
      <c r="AH5927">
        <v>501000010</v>
      </c>
      <c r="AI5927" s="2" t="s">
        <v>6027</v>
      </c>
      <c r="AJ5927">
        <v>31</v>
      </c>
      <c r="AK5927" s="2" t="s">
        <v>6011</v>
      </c>
      <c r="AL5927">
        <v>20</v>
      </c>
      <c r="AM5927" s="2" t="s">
        <v>5977</v>
      </c>
      <c r="AN5927">
        <v>605</v>
      </c>
      <c r="AO5927" s="2" t="s">
        <v>6028</v>
      </c>
      <c r="AP5927">
        <v>38</v>
      </c>
      <c r="AQ5927" s="2" t="s">
        <v>5981</v>
      </c>
      <c r="AR5927">
        <v>2236</v>
      </c>
      <c r="AS5927" s="2" t="s">
        <v>6029</v>
      </c>
      <c r="AT5927">
        <v>91</v>
      </c>
      <c r="AU5927" s="2" t="s">
        <v>6134</v>
      </c>
      <c r="AV5927">
        <v>2784</v>
      </c>
      <c r="AW5927" s="2" t="s">
        <v>6634</v>
      </c>
      <c r="AX5927">
        <v>31203</v>
      </c>
      <c r="AY5927" s="2" t="s">
        <v>6011</v>
      </c>
      <c r="AZ5927" s="2" t="s">
        <v>6011</v>
      </c>
      <c r="BA5927" s="2" t="s">
        <v>6011</v>
      </c>
      <c r="BB5927" s="2" t="s">
        <v>6011</v>
      </c>
      <c r="BC5927">
        <v>0</v>
      </c>
      <c r="BD5927" s="2" t="s">
        <v>5994</v>
      </c>
      <c r="BF5927" s="2" t="s">
        <v>6011</v>
      </c>
      <c r="BH5927" s="2" t="s">
        <v>6011</v>
      </c>
      <c r="BI5927" s="2" t="s">
        <v>6011</v>
      </c>
      <c r="BJ5927" s="2" t="s">
        <v>6011</v>
      </c>
      <c r="BK5927" s="2" t="s">
        <v>6011</v>
      </c>
      <c r="BL5927" s="2" t="s">
        <v>6011</v>
      </c>
      <c r="BM5927" s="2" t="s">
        <v>6011</v>
      </c>
      <c r="BN5927" s="2" t="s">
        <v>6011</v>
      </c>
      <c r="BO5927" s="2" t="s">
        <v>6011</v>
      </c>
      <c r="BP5927" s="2" t="s">
        <v>6011</v>
      </c>
      <c r="BQ5927" s="2" t="s">
        <v>6011</v>
      </c>
      <c r="BR5927" s="2" t="s">
        <v>6011</v>
      </c>
      <c r="BS5927" s="2" t="s">
        <v>6011</v>
      </c>
      <c r="BT5927">
        <v>1961261055</v>
      </c>
    </row>
    <row r="5928" spans="1:72" x14ac:dyDescent="0.25">
      <c r="A5928">
        <v>1303915</v>
      </c>
      <c r="B5928">
        <v>2023</v>
      </c>
      <c r="C5928" s="1">
        <v>45163</v>
      </c>
      <c r="D5928">
        <v>0</v>
      </c>
      <c r="E5928">
        <v>2244</v>
      </c>
      <c r="F5928">
        <v>0</v>
      </c>
      <c r="G5928">
        <v>0</v>
      </c>
      <c r="H5928" s="2" t="s">
        <v>6098</v>
      </c>
      <c r="I5928">
        <v>3</v>
      </c>
      <c r="J5928" s="2" t="s">
        <v>6011</v>
      </c>
      <c r="K5928" s="2" t="s">
        <v>6099</v>
      </c>
      <c r="L5928">
        <v>8372082</v>
      </c>
      <c r="M5928" s="2" t="s">
        <v>5951</v>
      </c>
      <c r="N5928" s="2" t="s">
        <v>11254</v>
      </c>
      <c r="O5928" s="2" t="s">
        <v>11255</v>
      </c>
      <c r="P5928" s="2" t="s">
        <v>7387</v>
      </c>
      <c r="Q5928">
        <v>2023004697699</v>
      </c>
      <c r="R5928" s="2" t="s">
        <v>6011</v>
      </c>
      <c r="S5928" s="2" t="s">
        <v>6011</v>
      </c>
      <c r="T5928">
        <v>0</v>
      </c>
      <c r="U5928">
        <v>3</v>
      </c>
      <c r="V5928" s="2" t="s">
        <v>5960</v>
      </c>
      <c r="W5928">
        <v>310203</v>
      </c>
      <c r="X5928" s="2" t="s">
        <v>5962</v>
      </c>
      <c r="Y5928">
        <v>3</v>
      </c>
      <c r="Z5928" s="2" t="s">
        <v>6025</v>
      </c>
      <c r="AA5928">
        <v>39</v>
      </c>
      <c r="AB5928" s="2" t="s">
        <v>6052</v>
      </c>
      <c r="AC5928" s="2" t="s">
        <v>6011</v>
      </c>
      <c r="AD5928">
        <v>0</v>
      </c>
      <c r="AE5928" s="2" t="s">
        <v>5969</v>
      </c>
      <c r="AF5928">
        <v>500</v>
      </c>
      <c r="AG5928" s="2" t="s">
        <v>6016</v>
      </c>
      <c r="AH5928">
        <v>500000000</v>
      </c>
      <c r="AI5928" s="2" t="s">
        <v>6017</v>
      </c>
      <c r="AJ5928">
        <v>31</v>
      </c>
      <c r="AK5928" s="2" t="s">
        <v>6011</v>
      </c>
      <c r="AL5928">
        <v>20</v>
      </c>
      <c r="AM5928" s="2" t="s">
        <v>5977</v>
      </c>
      <c r="AN5928">
        <v>605</v>
      </c>
      <c r="AO5928" s="2" t="s">
        <v>6028</v>
      </c>
      <c r="AP5928">
        <v>38</v>
      </c>
      <c r="AQ5928" s="2" t="s">
        <v>5981</v>
      </c>
      <c r="AR5928">
        <v>2236</v>
      </c>
      <c r="AS5928" s="2" t="s">
        <v>6029</v>
      </c>
      <c r="AT5928">
        <v>90</v>
      </c>
      <c r="AU5928" s="2" t="s">
        <v>5985</v>
      </c>
      <c r="AV5928">
        <v>2762</v>
      </c>
      <c r="AW5928" s="2" t="s">
        <v>6078</v>
      </c>
      <c r="AX5928">
        <v>31203</v>
      </c>
      <c r="AY5928" s="2" t="s">
        <v>6011</v>
      </c>
      <c r="AZ5928" s="2" t="s">
        <v>6011</v>
      </c>
      <c r="BA5928" s="2" t="s">
        <v>6011</v>
      </c>
      <c r="BB5928" s="2" t="s">
        <v>6011</v>
      </c>
      <c r="BC5928">
        <v>0</v>
      </c>
      <c r="BD5928" s="2" t="s">
        <v>5994</v>
      </c>
      <c r="BF5928" s="2" t="s">
        <v>6011</v>
      </c>
      <c r="BH5928" s="2" t="s">
        <v>6011</v>
      </c>
      <c r="BI5928" s="2" t="s">
        <v>6011</v>
      </c>
      <c r="BJ5928" s="2" t="s">
        <v>6011</v>
      </c>
      <c r="BK5928" s="2" t="s">
        <v>6011</v>
      </c>
      <c r="BL5928" s="2" t="s">
        <v>6011</v>
      </c>
      <c r="BM5928" s="2" t="s">
        <v>6011</v>
      </c>
      <c r="BN5928" s="2" t="s">
        <v>6011</v>
      </c>
      <c r="BO5928" s="2" t="s">
        <v>6011</v>
      </c>
      <c r="BP5928" s="2" t="s">
        <v>6011</v>
      </c>
      <c r="BQ5928" s="2" t="s">
        <v>6011</v>
      </c>
      <c r="BR5928" s="2" t="s">
        <v>6011</v>
      </c>
      <c r="BS5928" s="2" t="s">
        <v>6011</v>
      </c>
      <c r="BT5928">
        <v>1961261410</v>
      </c>
    </row>
    <row r="5929" spans="1:72" x14ac:dyDescent="0.25">
      <c r="A5929">
        <v>1303929</v>
      </c>
      <c r="B5929">
        <v>2023</v>
      </c>
      <c r="C5929" s="1">
        <v>45260</v>
      </c>
      <c r="D5929">
        <v>0</v>
      </c>
      <c r="E5929">
        <v>594</v>
      </c>
      <c r="F5929">
        <v>0</v>
      </c>
      <c r="G5929">
        <v>0</v>
      </c>
      <c r="H5929" s="2" t="s">
        <v>6079</v>
      </c>
      <c r="I5929">
        <v>2</v>
      </c>
      <c r="J5929" s="2" t="s">
        <v>6011</v>
      </c>
      <c r="K5929" s="2" t="s">
        <v>6080</v>
      </c>
      <c r="L5929">
        <v>8342917</v>
      </c>
      <c r="M5929" s="2" t="s">
        <v>5951</v>
      </c>
      <c r="N5929" s="2" t="s">
        <v>7823</v>
      </c>
      <c r="O5929" s="2" t="s">
        <v>7824</v>
      </c>
      <c r="P5929" s="2" t="s">
        <v>6082</v>
      </c>
      <c r="Q5929">
        <v>2023019617106</v>
      </c>
      <c r="R5929" s="2" t="s">
        <v>6011</v>
      </c>
      <c r="S5929" s="2" t="s">
        <v>6011</v>
      </c>
      <c r="T5929">
        <v>0</v>
      </c>
      <c r="U5929">
        <v>3</v>
      </c>
      <c r="V5929" s="2" t="s">
        <v>5960</v>
      </c>
      <c r="W5929">
        <v>310203</v>
      </c>
      <c r="X5929" s="2" t="s">
        <v>5962</v>
      </c>
      <c r="Y5929">
        <v>3</v>
      </c>
      <c r="Z5929" s="2" t="s">
        <v>6025</v>
      </c>
      <c r="AA5929">
        <v>49</v>
      </c>
      <c r="AB5929" s="2" t="s">
        <v>6083</v>
      </c>
      <c r="AC5929" s="2" t="s">
        <v>6011</v>
      </c>
      <c r="AD5929">
        <v>0</v>
      </c>
      <c r="AE5929" s="2" t="s">
        <v>5969</v>
      </c>
      <c r="AF5929">
        <v>500</v>
      </c>
      <c r="AG5929" s="2" t="s">
        <v>6016</v>
      </c>
      <c r="AH5929">
        <v>500000000</v>
      </c>
      <c r="AI5929" s="2" t="s">
        <v>6017</v>
      </c>
      <c r="AJ5929">
        <v>31</v>
      </c>
      <c r="AK5929" s="2" t="s">
        <v>6011</v>
      </c>
      <c r="AL5929">
        <v>20</v>
      </c>
      <c r="AM5929" s="2" t="s">
        <v>5977</v>
      </c>
      <c r="AN5929">
        <v>122</v>
      </c>
      <c r="AO5929" s="2" t="s">
        <v>5979</v>
      </c>
      <c r="AP5929">
        <v>38</v>
      </c>
      <c r="AQ5929" s="2" t="s">
        <v>5981</v>
      </c>
      <c r="AR5929">
        <v>2095</v>
      </c>
      <c r="AS5929" s="2" t="s">
        <v>5983</v>
      </c>
      <c r="AT5929">
        <v>90</v>
      </c>
      <c r="AU5929" s="2" t="s">
        <v>5985</v>
      </c>
      <c r="AV5929">
        <v>2165</v>
      </c>
      <c r="AW5929" s="2" t="s">
        <v>6387</v>
      </c>
      <c r="AX5929">
        <v>31203</v>
      </c>
      <c r="AY5929" s="2" t="s">
        <v>6011</v>
      </c>
      <c r="AZ5929" s="2" t="s">
        <v>6011</v>
      </c>
      <c r="BA5929" s="2" t="s">
        <v>6011</v>
      </c>
      <c r="BB5929" s="2" t="s">
        <v>6011</v>
      </c>
      <c r="BC5929">
        <v>0</v>
      </c>
      <c r="BD5929" s="2" t="s">
        <v>5994</v>
      </c>
      <c r="BF5929" s="2" t="s">
        <v>6011</v>
      </c>
      <c r="BH5929" s="2" t="s">
        <v>6011</v>
      </c>
      <c r="BI5929" s="2" t="s">
        <v>6011</v>
      </c>
      <c r="BJ5929" s="2" t="s">
        <v>6011</v>
      </c>
      <c r="BK5929" s="2" t="s">
        <v>6011</v>
      </c>
      <c r="BL5929" s="2" t="s">
        <v>6011</v>
      </c>
      <c r="BM5929" s="2" t="s">
        <v>6011</v>
      </c>
      <c r="BN5929" s="2" t="s">
        <v>6011</v>
      </c>
      <c r="BO5929" s="2" t="s">
        <v>6011</v>
      </c>
      <c r="BP5929" s="2" t="s">
        <v>6011</v>
      </c>
      <c r="BQ5929" s="2" t="s">
        <v>6011</v>
      </c>
      <c r="BR5929" s="2" t="s">
        <v>6011</v>
      </c>
      <c r="BS5929" s="2" t="s">
        <v>6011</v>
      </c>
      <c r="BT5929">
        <v>1961261424</v>
      </c>
    </row>
    <row r="5930" spans="1:72" x14ac:dyDescent="0.25">
      <c r="A5930">
        <v>1304080</v>
      </c>
      <c r="B5930">
        <v>2023</v>
      </c>
      <c r="C5930" s="1">
        <v>45238</v>
      </c>
      <c r="D5930">
        <v>0</v>
      </c>
      <c r="E5930">
        <v>0</v>
      </c>
      <c r="F5930">
        <v>1.1200000000000001</v>
      </c>
      <c r="G5930">
        <v>0</v>
      </c>
      <c r="H5930" s="2" t="s">
        <v>5946</v>
      </c>
      <c r="I5930">
        <v>2</v>
      </c>
      <c r="J5930" s="2" t="s">
        <v>6011</v>
      </c>
      <c r="K5930" s="2" t="s">
        <v>5949</v>
      </c>
      <c r="L5930">
        <v>8332444</v>
      </c>
      <c r="M5930" s="2" t="s">
        <v>5951</v>
      </c>
      <c r="N5930" s="2" t="s">
        <v>8885</v>
      </c>
      <c r="O5930" s="2" t="s">
        <v>8037</v>
      </c>
      <c r="P5930" s="2" t="s">
        <v>6468</v>
      </c>
      <c r="Q5930">
        <v>2023020616140</v>
      </c>
      <c r="R5930" s="2" t="s">
        <v>6011</v>
      </c>
      <c r="S5930" s="2" t="s">
        <v>6011</v>
      </c>
      <c r="T5930">
        <v>0</v>
      </c>
      <c r="U5930">
        <v>3</v>
      </c>
      <c r="V5930" s="2" t="s">
        <v>5960</v>
      </c>
      <c r="W5930">
        <v>310203</v>
      </c>
      <c r="X5930" s="2" t="s">
        <v>5962</v>
      </c>
      <c r="Y5930">
        <v>1</v>
      </c>
      <c r="Z5930" s="2" t="s">
        <v>5964</v>
      </c>
      <c r="AA5930">
        <v>92</v>
      </c>
      <c r="AB5930" s="2" t="s">
        <v>6180</v>
      </c>
      <c r="AC5930" s="2" t="s">
        <v>6011</v>
      </c>
      <c r="AD5930">
        <v>0</v>
      </c>
      <c r="AE5930" s="2" t="s">
        <v>5969</v>
      </c>
      <c r="AF5930">
        <v>500</v>
      </c>
      <c r="AG5930" s="2" t="s">
        <v>6016</v>
      </c>
      <c r="AH5930">
        <v>500000000</v>
      </c>
      <c r="AI5930" s="2" t="s">
        <v>6017</v>
      </c>
      <c r="AJ5930">
        <v>31</v>
      </c>
      <c r="AK5930" s="2" t="s">
        <v>6011</v>
      </c>
      <c r="AL5930">
        <v>20</v>
      </c>
      <c r="AM5930" s="2" t="s">
        <v>5977</v>
      </c>
      <c r="AN5930">
        <v>122</v>
      </c>
      <c r="AO5930" s="2" t="s">
        <v>5979</v>
      </c>
      <c r="AP5930">
        <v>38</v>
      </c>
      <c r="AQ5930" s="2" t="s">
        <v>5981</v>
      </c>
      <c r="AR5930">
        <v>2095</v>
      </c>
      <c r="AS5930" s="2" t="s">
        <v>5983</v>
      </c>
      <c r="AT5930">
        <v>90</v>
      </c>
      <c r="AU5930" s="2" t="s">
        <v>5985</v>
      </c>
      <c r="AV5930">
        <v>3654</v>
      </c>
      <c r="AW5930" s="2" t="s">
        <v>7975</v>
      </c>
      <c r="AX5930">
        <v>31203</v>
      </c>
      <c r="AY5930" s="2" t="s">
        <v>6011</v>
      </c>
      <c r="AZ5930" s="2" t="s">
        <v>6011</v>
      </c>
      <c r="BA5930" s="2" t="s">
        <v>6011</v>
      </c>
      <c r="BB5930" s="2" t="s">
        <v>6011</v>
      </c>
      <c r="BC5930">
        <v>0</v>
      </c>
      <c r="BD5930" s="2" t="s">
        <v>5994</v>
      </c>
      <c r="BF5930" s="2" t="s">
        <v>6011</v>
      </c>
      <c r="BH5930" s="2" t="s">
        <v>6011</v>
      </c>
      <c r="BI5930" s="2" t="s">
        <v>6011</v>
      </c>
      <c r="BJ5930" s="2" t="s">
        <v>6011</v>
      </c>
      <c r="BK5930" s="2" t="s">
        <v>6011</v>
      </c>
      <c r="BL5930" s="2" t="s">
        <v>6011</v>
      </c>
      <c r="BM5930" s="2" t="s">
        <v>6011</v>
      </c>
      <c r="BN5930" s="2" t="s">
        <v>6011</v>
      </c>
      <c r="BO5930" s="2" t="s">
        <v>6011</v>
      </c>
      <c r="BP5930" s="2" t="s">
        <v>6011</v>
      </c>
      <c r="BQ5930" s="2" t="s">
        <v>6011</v>
      </c>
      <c r="BR5930" s="2" t="s">
        <v>6011</v>
      </c>
      <c r="BS5930" s="2" t="s">
        <v>6011</v>
      </c>
      <c r="BT5930">
        <v>1961261575</v>
      </c>
    </row>
    <row r="5931" spans="1:72" x14ac:dyDescent="0.25">
      <c r="A5931">
        <v>1304469</v>
      </c>
      <c r="B5931">
        <v>2023</v>
      </c>
      <c r="C5931" s="1">
        <v>45254</v>
      </c>
      <c r="D5931">
        <v>0</v>
      </c>
      <c r="E5931">
        <v>1536.96</v>
      </c>
      <c r="F5931">
        <v>0</v>
      </c>
      <c r="G5931">
        <v>0</v>
      </c>
      <c r="H5931" s="2" t="s">
        <v>6113</v>
      </c>
      <c r="I5931">
        <v>2</v>
      </c>
      <c r="J5931" s="2" t="s">
        <v>6011</v>
      </c>
      <c r="K5931" s="2" t="s">
        <v>6114</v>
      </c>
      <c r="L5931">
        <v>8331699</v>
      </c>
      <c r="M5931" s="2" t="s">
        <v>5951</v>
      </c>
      <c r="N5931" s="2" t="s">
        <v>10428</v>
      </c>
      <c r="O5931" s="2" t="s">
        <v>7202</v>
      </c>
      <c r="P5931" s="2" t="s">
        <v>6546</v>
      </c>
      <c r="Q5931">
        <v>2023013807741</v>
      </c>
      <c r="R5931" s="2" t="s">
        <v>6011</v>
      </c>
      <c r="S5931" s="2" t="s">
        <v>6011</v>
      </c>
      <c r="T5931">
        <v>0</v>
      </c>
      <c r="U5931">
        <v>3</v>
      </c>
      <c r="V5931" s="2" t="s">
        <v>5960</v>
      </c>
      <c r="W5931">
        <v>310203</v>
      </c>
      <c r="X5931" s="2" t="s">
        <v>5962</v>
      </c>
      <c r="Y5931">
        <v>1</v>
      </c>
      <c r="Z5931" s="2" t="s">
        <v>5964</v>
      </c>
      <c r="AA5931">
        <v>92</v>
      </c>
      <c r="AB5931" s="2" t="s">
        <v>6180</v>
      </c>
      <c r="AC5931" s="2" t="s">
        <v>6011</v>
      </c>
      <c r="AD5931">
        <v>0</v>
      </c>
      <c r="AE5931" s="2" t="s">
        <v>5969</v>
      </c>
      <c r="AF5931">
        <v>501</v>
      </c>
      <c r="AG5931" s="2" t="s">
        <v>5971</v>
      </c>
      <c r="AH5931">
        <v>501000010</v>
      </c>
      <c r="AI5931" s="2" t="s">
        <v>6027</v>
      </c>
      <c r="AJ5931">
        <v>31</v>
      </c>
      <c r="AK5931" s="2" t="s">
        <v>6011</v>
      </c>
      <c r="AL5931">
        <v>20</v>
      </c>
      <c r="AM5931" s="2" t="s">
        <v>5977</v>
      </c>
      <c r="AN5931">
        <v>122</v>
      </c>
      <c r="AO5931" s="2" t="s">
        <v>5979</v>
      </c>
      <c r="AP5931">
        <v>38</v>
      </c>
      <c r="AQ5931" s="2" t="s">
        <v>5981</v>
      </c>
      <c r="AR5931">
        <v>2095</v>
      </c>
      <c r="AS5931" s="2" t="s">
        <v>5983</v>
      </c>
      <c r="AT5931">
        <v>90</v>
      </c>
      <c r="AU5931" s="2" t="s">
        <v>5985</v>
      </c>
      <c r="AV5931">
        <v>3661</v>
      </c>
      <c r="AW5931" s="2" t="s">
        <v>6195</v>
      </c>
      <c r="AX5931">
        <v>31203</v>
      </c>
      <c r="AY5931" s="2" t="s">
        <v>6011</v>
      </c>
      <c r="AZ5931" s="2" t="s">
        <v>6011</v>
      </c>
      <c r="BA5931" s="2" t="s">
        <v>6011</v>
      </c>
      <c r="BB5931" s="2" t="s">
        <v>6011</v>
      </c>
      <c r="BC5931">
        <v>0</v>
      </c>
      <c r="BD5931" s="2" t="s">
        <v>5994</v>
      </c>
      <c r="BF5931" s="2" t="s">
        <v>6011</v>
      </c>
      <c r="BH5931" s="2" t="s">
        <v>6011</v>
      </c>
      <c r="BI5931" s="2" t="s">
        <v>6011</v>
      </c>
      <c r="BJ5931" s="2" t="s">
        <v>6011</v>
      </c>
      <c r="BK5931" s="2" t="s">
        <v>6011</v>
      </c>
      <c r="BL5931" s="2" t="s">
        <v>6011</v>
      </c>
      <c r="BM5931" s="2" t="s">
        <v>6011</v>
      </c>
      <c r="BN5931" s="2" t="s">
        <v>6011</v>
      </c>
      <c r="BO5931" s="2" t="s">
        <v>6011</v>
      </c>
      <c r="BP5931" s="2" t="s">
        <v>6011</v>
      </c>
      <c r="BQ5931" s="2" t="s">
        <v>6011</v>
      </c>
      <c r="BR5931" s="2" t="s">
        <v>6011</v>
      </c>
      <c r="BS5931" s="2" t="s">
        <v>6011</v>
      </c>
      <c r="BT5931">
        <v>1961261964</v>
      </c>
    </row>
    <row r="5932" spans="1:72" x14ac:dyDescent="0.25">
      <c r="A5932">
        <v>1305086</v>
      </c>
      <c r="B5932">
        <v>2023</v>
      </c>
      <c r="C5932" s="1">
        <v>45148</v>
      </c>
      <c r="D5932">
        <v>0</v>
      </c>
      <c r="E5932">
        <v>0</v>
      </c>
      <c r="F5932">
        <v>151871.24</v>
      </c>
      <c r="G5932">
        <v>0</v>
      </c>
      <c r="H5932" s="2" t="s">
        <v>6148</v>
      </c>
      <c r="I5932">
        <v>2</v>
      </c>
      <c r="J5932" s="2" t="s">
        <v>6011</v>
      </c>
      <c r="K5932" s="2" t="s">
        <v>6149</v>
      </c>
      <c r="L5932">
        <v>8319619</v>
      </c>
      <c r="M5932" s="2" t="s">
        <v>5951</v>
      </c>
      <c r="N5932" s="2" t="s">
        <v>7556</v>
      </c>
      <c r="O5932" s="2" t="s">
        <v>7557</v>
      </c>
      <c r="P5932" s="2" t="s">
        <v>6151</v>
      </c>
      <c r="Q5932">
        <v>2022010541800</v>
      </c>
      <c r="R5932" s="2" t="s">
        <v>6011</v>
      </c>
      <c r="S5932" s="2" t="s">
        <v>6011</v>
      </c>
      <c r="T5932">
        <v>0</v>
      </c>
      <c r="U5932">
        <v>3</v>
      </c>
      <c r="V5932" s="2" t="s">
        <v>5960</v>
      </c>
      <c r="W5932">
        <v>310203</v>
      </c>
      <c r="X5932" s="2" t="s">
        <v>5962</v>
      </c>
      <c r="Y5932">
        <v>3</v>
      </c>
      <c r="Z5932" s="2" t="s">
        <v>6025</v>
      </c>
      <c r="AA5932">
        <v>39</v>
      </c>
      <c r="AB5932" s="2" t="s">
        <v>6052</v>
      </c>
      <c r="AC5932" s="2" t="s">
        <v>6011</v>
      </c>
      <c r="AD5932">
        <v>0</v>
      </c>
      <c r="AE5932" s="2" t="s">
        <v>5969</v>
      </c>
      <c r="AF5932">
        <v>501</v>
      </c>
      <c r="AG5932" s="2" t="s">
        <v>5971</v>
      </c>
      <c r="AH5932">
        <v>501000010</v>
      </c>
      <c r="AI5932" s="2" t="s">
        <v>6027</v>
      </c>
      <c r="AJ5932">
        <v>31</v>
      </c>
      <c r="AK5932" s="2" t="s">
        <v>6011</v>
      </c>
      <c r="AL5932">
        <v>20</v>
      </c>
      <c r="AM5932" s="2" t="s">
        <v>5977</v>
      </c>
      <c r="AN5932">
        <v>605</v>
      </c>
      <c r="AO5932" s="2" t="s">
        <v>6028</v>
      </c>
      <c r="AP5932">
        <v>38</v>
      </c>
      <c r="AQ5932" s="2" t="s">
        <v>5981</v>
      </c>
      <c r="AR5932">
        <v>2236</v>
      </c>
      <c r="AS5932" s="2" t="s">
        <v>6029</v>
      </c>
      <c r="AT5932">
        <v>90</v>
      </c>
      <c r="AU5932" s="2" t="s">
        <v>5985</v>
      </c>
      <c r="AV5932">
        <v>2770</v>
      </c>
      <c r="AW5932" s="2" t="s">
        <v>6152</v>
      </c>
      <c r="AX5932">
        <v>31203</v>
      </c>
      <c r="AY5932" s="2" t="s">
        <v>6011</v>
      </c>
      <c r="AZ5932" s="2" t="s">
        <v>6011</v>
      </c>
      <c r="BA5932" s="2" t="s">
        <v>6011</v>
      </c>
      <c r="BB5932" s="2" t="s">
        <v>6011</v>
      </c>
      <c r="BC5932">
        <v>0</v>
      </c>
      <c r="BD5932" s="2" t="s">
        <v>5994</v>
      </c>
      <c r="BF5932" s="2" t="s">
        <v>6011</v>
      </c>
      <c r="BH5932" s="2" t="s">
        <v>6011</v>
      </c>
      <c r="BI5932" s="2" t="s">
        <v>6011</v>
      </c>
      <c r="BJ5932" s="2" t="s">
        <v>6011</v>
      </c>
      <c r="BK5932" s="2" t="s">
        <v>6011</v>
      </c>
      <c r="BL5932" s="2" t="s">
        <v>6011</v>
      </c>
      <c r="BM5932" s="2" t="s">
        <v>6011</v>
      </c>
      <c r="BN5932" s="2" t="s">
        <v>6011</v>
      </c>
      <c r="BO5932" s="2" t="s">
        <v>6011</v>
      </c>
      <c r="BP5932" s="2" t="s">
        <v>6011</v>
      </c>
      <c r="BQ5932" s="2" t="s">
        <v>6011</v>
      </c>
      <c r="BR5932" s="2" t="s">
        <v>6011</v>
      </c>
      <c r="BS5932" s="2" t="s">
        <v>6011</v>
      </c>
      <c r="BT5932">
        <v>1961262581</v>
      </c>
    </row>
    <row r="5933" spans="1:72" x14ac:dyDescent="0.25">
      <c r="A5933">
        <v>1305553</v>
      </c>
      <c r="B5933">
        <v>2023</v>
      </c>
      <c r="C5933" s="1">
        <v>45055</v>
      </c>
      <c r="D5933">
        <v>0</v>
      </c>
      <c r="E5933">
        <v>0</v>
      </c>
      <c r="F5933">
        <v>158582.01</v>
      </c>
      <c r="G5933">
        <v>0</v>
      </c>
      <c r="H5933" s="2" t="s">
        <v>6148</v>
      </c>
      <c r="I5933">
        <v>2</v>
      </c>
      <c r="J5933" s="2" t="s">
        <v>6011</v>
      </c>
      <c r="K5933" s="2" t="s">
        <v>6149</v>
      </c>
      <c r="L5933">
        <v>8319619</v>
      </c>
      <c r="M5933" s="2" t="s">
        <v>5951</v>
      </c>
      <c r="N5933" s="2" t="s">
        <v>9360</v>
      </c>
      <c r="O5933" s="2" t="s">
        <v>8383</v>
      </c>
      <c r="P5933" s="2" t="s">
        <v>6151</v>
      </c>
      <c r="Q5933">
        <v>2022010541800</v>
      </c>
      <c r="R5933" s="2" t="s">
        <v>6011</v>
      </c>
      <c r="S5933" s="2" t="s">
        <v>6011</v>
      </c>
      <c r="T5933">
        <v>0</v>
      </c>
      <c r="U5933">
        <v>3</v>
      </c>
      <c r="V5933" s="2" t="s">
        <v>5960</v>
      </c>
      <c r="W5933">
        <v>310203</v>
      </c>
      <c r="X5933" s="2" t="s">
        <v>5962</v>
      </c>
      <c r="Y5933">
        <v>3</v>
      </c>
      <c r="Z5933" s="2" t="s">
        <v>6025</v>
      </c>
      <c r="AA5933">
        <v>39</v>
      </c>
      <c r="AB5933" s="2" t="s">
        <v>6052</v>
      </c>
      <c r="AC5933" s="2" t="s">
        <v>6011</v>
      </c>
      <c r="AD5933">
        <v>0</v>
      </c>
      <c r="AE5933" s="2" t="s">
        <v>5969</v>
      </c>
      <c r="AF5933">
        <v>501</v>
      </c>
      <c r="AG5933" s="2" t="s">
        <v>5971</v>
      </c>
      <c r="AH5933">
        <v>501000010</v>
      </c>
      <c r="AI5933" s="2" t="s">
        <v>6027</v>
      </c>
      <c r="AJ5933">
        <v>31</v>
      </c>
      <c r="AK5933" s="2" t="s">
        <v>6011</v>
      </c>
      <c r="AL5933">
        <v>20</v>
      </c>
      <c r="AM5933" s="2" t="s">
        <v>5977</v>
      </c>
      <c r="AN5933">
        <v>605</v>
      </c>
      <c r="AO5933" s="2" t="s">
        <v>6028</v>
      </c>
      <c r="AP5933">
        <v>38</v>
      </c>
      <c r="AQ5933" s="2" t="s">
        <v>5981</v>
      </c>
      <c r="AR5933">
        <v>2236</v>
      </c>
      <c r="AS5933" s="2" t="s">
        <v>6029</v>
      </c>
      <c r="AT5933">
        <v>90</v>
      </c>
      <c r="AU5933" s="2" t="s">
        <v>5985</v>
      </c>
      <c r="AV5933">
        <v>2770</v>
      </c>
      <c r="AW5933" s="2" t="s">
        <v>6152</v>
      </c>
      <c r="AX5933">
        <v>31203</v>
      </c>
      <c r="AY5933" s="2" t="s">
        <v>6011</v>
      </c>
      <c r="AZ5933" s="2" t="s">
        <v>6011</v>
      </c>
      <c r="BA5933" s="2" t="s">
        <v>6011</v>
      </c>
      <c r="BB5933" s="2" t="s">
        <v>6011</v>
      </c>
      <c r="BC5933">
        <v>0</v>
      </c>
      <c r="BD5933" s="2" t="s">
        <v>5994</v>
      </c>
      <c r="BF5933" s="2" t="s">
        <v>6011</v>
      </c>
      <c r="BH5933" s="2" t="s">
        <v>6011</v>
      </c>
      <c r="BI5933" s="2" t="s">
        <v>6011</v>
      </c>
      <c r="BJ5933" s="2" t="s">
        <v>6011</v>
      </c>
      <c r="BK5933" s="2" t="s">
        <v>6011</v>
      </c>
      <c r="BL5933" s="2" t="s">
        <v>6011</v>
      </c>
      <c r="BM5933" s="2" t="s">
        <v>6011</v>
      </c>
      <c r="BN5933" s="2" t="s">
        <v>6011</v>
      </c>
      <c r="BO5933" s="2" t="s">
        <v>6011</v>
      </c>
      <c r="BP5933" s="2" t="s">
        <v>6011</v>
      </c>
      <c r="BQ5933" s="2" t="s">
        <v>6011</v>
      </c>
      <c r="BR5933" s="2" t="s">
        <v>6011</v>
      </c>
      <c r="BS5933" s="2" t="s">
        <v>6011</v>
      </c>
      <c r="BT5933">
        <v>1961263048</v>
      </c>
    </row>
    <row r="5934" spans="1:72" x14ac:dyDescent="0.25">
      <c r="A5934">
        <v>1305647</v>
      </c>
      <c r="B5934">
        <v>2023</v>
      </c>
      <c r="C5934" s="1">
        <v>44963</v>
      </c>
      <c r="D5934">
        <v>0</v>
      </c>
      <c r="E5934">
        <v>0</v>
      </c>
      <c r="F5934">
        <v>175683.44</v>
      </c>
      <c r="G5934">
        <v>0</v>
      </c>
      <c r="H5934" s="2" t="s">
        <v>6148</v>
      </c>
      <c r="I5934">
        <v>2</v>
      </c>
      <c r="J5934" s="2" t="s">
        <v>6011</v>
      </c>
      <c r="K5934" s="2" t="s">
        <v>6149</v>
      </c>
      <c r="L5934">
        <v>8319619</v>
      </c>
      <c r="M5934" s="2" t="s">
        <v>5951</v>
      </c>
      <c r="N5934" s="2" t="s">
        <v>10134</v>
      </c>
      <c r="O5934" s="2" t="s">
        <v>10135</v>
      </c>
      <c r="P5934" s="2" t="s">
        <v>6151</v>
      </c>
      <c r="Q5934">
        <v>2022010541800</v>
      </c>
      <c r="R5934" s="2" t="s">
        <v>6011</v>
      </c>
      <c r="S5934" s="2" t="s">
        <v>6011</v>
      </c>
      <c r="T5934">
        <v>0</v>
      </c>
      <c r="U5934">
        <v>3</v>
      </c>
      <c r="V5934" s="2" t="s">
        <v>5960</v>
      </c>
      <c r="W5934">
        <v>310203</v>
      </c>
      <c r="X5934" s="2" t="s">
        <v>5962</v>
      </c>
      <c r="Y5934">
        <v>3</v>
      </c>
      <c r="Z5934" s="2" t="s">
        <v>6025</v>
      </c>
      <c r="AA5934">
        <v>39</v>
      </c>
      <c r="AB5934" s="2" t="s">
        <v>6052</v>
      </c>
      <c r="AC5934" s="2" t="s">
        <v>6011</v>
      </c>
      <c r="AD5934">
        <v>0</v>
      </c>
      <c r="AE5934" s="2" t="s">
        <v>5969</v>
      </c>
      <c r="AF5934">
        <v>501</v>
      </c>
      <c r="AG5934" s="2" t="s">
        <v>5971</v>
      </c>
      <c r="AH5934">
        <v>501000010</v>
      </c>
      <c r="AI5934" s="2" t="s">
        <v>6027</v>
      </c>
      <c r="AJ5934">
        <v>31</v>
      </c>
      <c r="AK5934" s="2" t="s">
        <v>6011</v>
      </c>
      <c r="AL5934">
        <v>20</v>
      </c>
      <c r="AM5934" s="2" t="s">
        <v>5977</v>
      </c>
      <c r="AN5934">
        <v>605</v>
      </c>
      <c r="AO5934" s="2" t="s">
        <v>6028</v>
      </c>
      <c r="AP5934">
        <v>38</v>
      </c>
      <c r="AQ5934" s="2" t="s">
        <v>5981</v>
      </c>
      <c r="AR5934">
        <v>2236</v>
      </c>
      <c r="AS5934" s="2" t="s">
        <v>6029</v>
      </c>
      <c r="AT5934">
        <v>90</v>
      </c>
      <c r="AU5934" s="2" t="s">
        <v>5985</v>
      </c>
      <c r="AV5934">
        <v>2770</v>
      </c>
      <c r="AW5934" s="2" t="s">
        <v>6152</v>
      </c>
      <c r="AX5934">
        <v>31203</v>
      </c>
      <c r="AY5934" s="2" t="s">
        <v>6011</v>
      </c>
      <c r="AZ5934" s="2" t="s">
        <v>6011</v>
      </c>
      <c r="BA5934" s="2" t="s">
        <v>6011</v>
      </c>
      <c r="BB5934" s="2" t="s">
        <v>6011</v>
      </c>
      <c r="BC5934">
        <v>0</v>
      </c>
      <c r="BD5934" s="2" t="s">
        <v>5994</v>
      </c>
      <c r="BF5934" s="2" t="s">
        <v>6011</v>
      </c>
      <c r="BH5934" s="2" t="s">
        <v>6011</v>
      </c>
      <c r="BI5934" s="2" t="s">
        <v>6011</v>
      </c>
      <c r="BJ5934" s="2" t="s">
        <v>6011</v>
      </c>
      <c r="BK5934" s="2" t="s">
        <v>6011</v>
      </c>
      <c r="BL5934" s="2" t="s">
        <v>6011</v>
      </c>
      <c r="BM5934" s="2" t="s">
        <v>6011</v>
      </c>
      <c r="BN5934" s="2" t="s">
        <v>6011</v>
      </c>
      <c r="BO5934" s="2" t="s">
        <v>6011</v>
      </c>
      <c r="BP5934" s="2" t="s">
        <v>6011</v>
      </c>
      <c r="BQ5934" s="2" t="s">
        <v>6011</v>
      </c>
      <c r="BR5934" s="2" t="s">
        <v>6011</v>
      </c>
      <c r="BS5934" s="2" t="s">
        <v>6011</v>
      </c>
      <c r="BT5934">
        <v>1961263142</v>
      </c>
    </row>
    <row r="5935" spans="1:72" x14ac:dyDescent="0.25">
      <c r="A5935">
        <v>1306200</v>
      </c>
      <c r="B5935">
        <v>2023</v>
      </c>
      <c r="C5935" s="1">
        <v>45016</v>
      </c>
      <c r="D5935">
        <v>0</v>
      </c>
      <c r="E5935">
        <v>-79751.62</v>
      </c>
      <c r="F5935">
        <v>0</v>
      </c>
      <c r="G5935">
        <v>0</v>
      </c>
      <c r="H5935" s="2" t="s">
        <v>6090</v>
      </c>
      <c r="I5935">
        <v>2</v>
      </c>
      <c r="J5935" s="2" t="s">
        <v>6011</v>
      </c>
      <c r="K5935" s="2" t="s">
        <v>6091</v>
      </c>
      <c r="L5935">
        <v>8330475</v>
      </c>
      <c r="M5935" s="2" t="s">
        <v>5951</v>
      </c>
      <c r="N5935" s="2" t="s">
        <v>6011</v>
      </c>
      <c r="O5935" s="2" t="s">
        <v>10622</v>
      </c>
      <c r="P5935" s="2" t="s">
        <v>6093</v>
      </c>
      <c r="Q5935">
        <v>2023005453052</v>
      </c>
      <c r="R5935" s="2" t="s">
        <v>6011</v>
      </c>
      <c r="S5935" s="2" t="s">
        <v>6011</v>
      </c>
      <c r="T5935">
        <v>0</v>
      </c>
      <c r="U5935">
        <v>3</v>
      </c>
      <c r="V5935" s="2" t="s">
        <v>5960</v>
      </c>
      <c r="W5935">
        <v>310203</v>
      </c>
      <c r="X5935" s="2" t="s">
        <v>5962</v>
      </c>
      <c r="Y5935">
        <v>3</v>
      </c>
      <c r="Z5935" s="2" t="s">
        <v>6025</v>
      </c>
      <c r="AA5935">
        <v>39</v>
      </c>
      <c r="AB5935" s="2" t="s">
        <v>6052</v>
      </c>
      <c r="AC5935" s="2" t="s">
        <v>6011</v>
      </c>
      <c r="AD5935">
        <v>0</v>
      </c>
      <c r="AE5935" s="2" t="s">
        <v>5969</v>
      </c>
      <c r="AF5935">
        <v>501</v>
      </c>
      <c r="AG5935" s="2" t="s">
        <v>5971</v>
      </c>
      <c r="AH5935">
        <v>501000010</v>
      </c>
      <c r="AI5935" s="2" t="s">
        <v>6027</v>
      </c>
      <c r="AJ5935">
        <v>31</v>
      </c>
      <c r="AK5935" s="2" t="s">
        <v>6011</v>
      </c>
      <c r="AL5935">
        <v>20</v>
      </c>
      <c r="AM5935" s="2" t="s">
        <v>5977</v>
      </c>
      <c r="AN5935">
        <v>605</v>
      </c>
      <c r="AO5935" s="2" t="s">
        <v>6028</v>
      </c>
      <c r="AP5935">
        <v>38</v>
      </c>
      <c r="AQ5935" s="2" t="s">
        <v>5981</v>
      </c>
      <c r="AR5935">
        <v>2236</v>
      </c>
      <c r="AS5935" s="2" t="s">
        <v>6029</v>
      </c>
      <c r="AT5935">
        <v>90</v>
      </c>
      <c r="AU5935" s="2" t="s">
        <v>5985</v>
      </c>
      <c r="AV5935">
        <v>2769</v>
      </c>
      <c r="AW5935" s="2" t="s">
        <v>6094</v>
      </c>
      <c r="AX5935">
        <v>31203</v>
      </c>
      <c r="AY5935" s="2" t="s">
        <v>6011</v>
      </c>
      <c r="AZ5935" s="2" t="s">
        <v>6011</v>
      </c>
      <c r="BA5935" s="2" t="s">
        <v>6011</v>
      </c>
      <c r="BB5935" s="2" t="s">
        <v>6011</v>
      </c>
      <c r="BC5935">
        <v>0</v>
      </c>
      <c r="BD5935" s="2" t="s">
        <v>5994</v>
      </c>
      <c r="BF5935" s="2" t="s">
        <v>6011</v>
      </c>
      <c r="BH5935" s="2" t="s">
        <v>6011</v>
      </c>
      <c r="BI5935" s="2" t="s">
        <v>6011</v>
      </c>
      <c r="BJ5935" s="2" t="s">
        <v>6011</v>
      </c>
      <c r="BK5935" s="2" t="s">
        <v>6011</v>
      </c>
      <c r="BL5935" s="2" t="s">
        <v>6011</v>
      </c>
      <c r="BM5935" s="2" t="s">
        <v>6011</v>
      </c>
      <c r="BN5935" s="2" t="s">
        <v>6011</v>
      </c>
      <c r="BO5935" s="2" t="s">
        <v>6011</v>
      </c>
      <c r="BP5935" s="2" t="s">
        <v>6011</v>
      </c>
      <c r="BQ5935" s="2" t="s">
        <v>6011</v>
      </c>
      <c r="BR5935" s="2" t="s">
        <v>6011</v>
      </c>
      <c r="BS5935" s="2" t="s">
        <v>6011</v>
      </c>
      <c r="BT5935">
        <v>1961263695</v>
      </c>
    </row>
    <row r="5936" spans="1:72" x14ac:dyDescent="0.25">
      <c r="A5936">
        <v>1306295</v>
      </c>
      <c r="B5936">
        <v>2023</v>
      </c>
      <c r="C5936" s="1">
        <v>44995</v>
      </c>
      <c r="D5936">
        <v>0</v>
      </c>
      <c r="E5936">
        <v>-17561.25</v>
      </c>
      <c r="F5936">
        <v>0</v>
      </c>
      <c r="G5936">
        <v>0</v>
      </c>
      <c r="H5936" s="2" t="s">
        <v>6123</v>
      </c>
      <c r="I5936">
        <v>2</v>
      </c>
      <c r="J5936" s="2" t="s">
        <v>6011</v>
      </c>
      <c r="K5936" s="2" t="s">
        <v>6124</v>
      </c>
      <c r="L5936">
        <v>8395007</v>
      </c>
      <c r="M5936" s="2" t="s">
        <v>6021</v>
      </c>
      <c r="N5936" s="2" t="s">
        <v>6011</v>
      </c>
      <c r="O5936" s="2" t="s">
        <v>10483</v>
      </c>
      <c r="P5936" s="2" t="s">
        <v>6127</v>
      </c>
      <c r="Q5936">
        <v>2021003335268</v>
      </c>
      <c r="R5936" s="2" t="s">
        <v>6011</v>
      </c>
      <c r="S5936" s="2" t="s">
        <v>6011</v>
      </c>
      <c r="T5936">
        <v>0</v>
      </c>
      <c r="U5936">
        <v>3</v>
      </c>
      <c r="V5936" s="2" t="s">
        <v>5960</v>
      </c>
      <c r="W5936">
        <v>310203</v>
      </c>
      <c r="X5936" s="2" t="s">
        <v>5962</v>
      </c>
      <c r="Y5936">
        <v>3</v>
      </c>
      <c r="Z5936" s="2" t="s">
        <v>6025</v>
      </c>
      <c r="AA5936">
        <v>37</v>
      </c>
      <c r="AB5936" s="2" t="s">
        <v>6026</v>
      </c>
      <c r="AC5936" s="2" t="s">
        <v>6011</v>
      </c>
      <c r="AD5936">
        <v>0</v>
      </c>
      <c r="AE5936" s="2" t="s">
        <v>5969</v>
      </c>
      <c r="AF5936">
        <v>501</v>
      </c>
      <c r="AG5936" s="2" t="s">
        <v>5971</v>
      </c>
      <c r="AH5936">
        <v>501000010</v>
      </c>
      <c r="AI5936" s="2" t="s">
        <v>6027</v>
      </c>
      <c r="AJ5936">
        <v>31</v>
      </c>
      <c r="AK5936" s="2" t="s">
        <v>6011</v>
      </c>
      <c r="AL5936">
        <v>20</v>
      </c>
      <c r="AM5936" s="2" t="s">
        <v>5977</v>
      </c>
      <c r="AN5936">
        <v>605</v>
      </c>
      <c r="AO5936" s="2" t="s">
        <v>6028</v>
      </c>
      <c r="AP5936">
        <v>38</v>
      </c>
      <c r="AQ5936" s="2" t="s">
        <v>5981</v>
      </c>
      <c r="AR5936">
        <v>2236</v>
      </c>
      <c r="AS5936" s="2" t="s">
        <v>6029</v>
      </c>
      <c r="AT5936">
        <v>90</v>
      </c>
      <c r="AU5936" s="2" t="s">
        <v>5985</v>
      </c>
      <c r="AV5936">
        <v>2831</v>
      </c>
      <c r="AW5936" s="2" t="s">
        <v>6128</v>
      </c>
      <c r="AX5936">
        <v>31203</v>
      </c>
      <c r="AY5936" s="2" t="s">
        <v>6011</v>
      </c>
      <c r="AZ5936" s="2" t="s">
        <v>6011</v>
      </c>
      <c r="BA5936" s="2" t="s">
        <v>6011</v>
      </c>
      <c r="BB5936" s="2" t="s">
        <v>6011</v>
      </c>
      <c r="BC5936">
        <v>0</v>
      </c>
      <c r="BD5936" s="2" t="s">
        <v>6031</v>
      </c>
      <c r="BF5936" s="2" t="s">
        <v>6011</v>
      </c>
      <c r="BH5936" s="2" t="s">
        <v>6011</v>
      </c>
      <c r="BI5936" s="2" t="s">
        <v>6011</v>
      </c>
      <c r="BJ5936" s="2" t="s">
        <v>6011</v>
      </c>
      <c r="BK5936" s="2" t="s">
        <v>6011</v>
      </c>
      <c r="BL5936" s="2" t="s">
        <v>6011</v>
      </c>
      <c r="BM5936" s="2" t="s">
        <v>6011</v>
      </c>
      <c r="BN5936" s="2" t="s">
        <v>6011</v>
      </c>
      <c r="BO5936" s="2" t="s">
        <v>6011</v>
      </c>
      <c r="BP5936" s="2" t="s">
        <v>6011</v>
      </c>
      <c r="BQ5936" s="2" t="s">
        <v>6011</v>
      </c>
      <c r="BR5936" s="2" t="s">
        <v>6011</v>
      </c>
      <c r="BS5936" s="2" t="s">
        <v>6011</v>
      </c>
      <c r="BT5936">
        <v>1961263790</v>
      </c>
    </row>
    <row r="5937" spans="1:72" x14ac:dyDescent="0.25">
      <c r="A5937">
        <v>1306296</v>
      </c>
      <c r="B5937">
        <v>2023</v>
      </c>
      <c r="C5937" s="1">
        <v>44995</v>
      </c>
      <c r="D5937">
        <v>0</v>
      </c>
      <c r="E5937">
        <v>-18712.03</v>
      </c>
      <c r="F5937">
        <v>0</v>
      </c>
      <c r="G5937">
        <v>0</v>
      </c>
      <c r="H5937" s="2" t="s">
        <v>6123</v>
      </c>
      <c r="I5937">
        <v>2</v>
      </c>
      <c r="J5937" s="2" t="s">
        <v>6011</v>
      </c>
      <c r="K5937" s="2" t="s">
        <v>6124</v>
      </c>
      <c r="L5937">
        <v>8395007</v>
      </c>
      <c r="M5937" s="2" t="s">
        <v>6021</v>
      </c>
      <c r="N5937" s="2" t="s">
        <v>11711</v>
      </c>
      <c r="O5937" s="2" t="s">
        <v>11712</v>
      </c>
      <c r="P5937" s="2" t="s">
        <v>6127</v>
      </c>
      <c r="Q5937">
        <v>2021003335268</v>
      </c>
      <c r="R5937" s="2" t="s">
        <v>6011</v>
      </c>
      <c r="S5937" s="2" t="s">
        <v>6011</v>
      </c>
      <c r="T5937">
        <v>0</v>
      </c>
      <c r="U5937">
        <v>3</v>
      </c>
      <c r="V5937" s="2" t="s">
        <v>5960</v>
      </c>
      <c r="W5937">
        <v>310203</v>
      </c>
      <c r="X5937" s="2" t="s">
        <v>5962</v>
      </c>
      <c r="Y5937">
        <v>3</v>
      </c>
      <c r="Z5937" s="2" t="s">
        <v>6025</v>
      </c>
      <c r="AA5937">
        <v>37</v>
      </c>
      <c r="AB5937" s="2" t="s">
        <v>6026</v>
      </c>
      <c r="AC5937" s="2" t="s">
        <v>6011</v>
      </c>
      <c r="AD5937">
        <v>0</v>
      </c>
      <c r="AE5937" s="2" t="s">
        <v>5969</v>
      </c>
      <c r="AF5937">
        <v>501</v>
      </c>
      <c r="AG5937" s="2" t="s">
        <v>5971</v>
      </c>
      <c r="AH5937">
        <v>501000010</v>
      </c>
      <c r="AI5937" s="2" t="s">
        <v>6027</v>
      </c>
      <c r="AJ5937">
        <v>31</v>
      </c>
      <c r="AK5937" s="2" t="s">
        <v>6011</v>
      </c>
      <c r="AL5937">
        <v>20</v>
      </c>
      <c r="AM5937" s="2" t="s">
        <v>5977</v>
      </c>
      <c r="AN5937">
        <v>605</v>
      </c>
      <c r="AO5937" s="2" t="s">
        <v>6028</v>
      </c>
      <c r="AP5937">
        <v>38</v>
      </c>
      <c r="AQ5937" s="2" t="s">
        <v>5981</v>
      </c>
      <c r="AR5937">
        <v>2236</v>
      </c>
      <c r="AS5937" s="2" t="s">
        <v>6029</v>
      </c>
      <c r="AT5937">
        <v>90</v>
      </c>
      <c r="AU5937" s="2" t="s">
        <v>5985</v>
      </c>
      <c r="AV5937">
        <v>2831</v>
      </c>
      <c r="AW5937" s="2" t="s">
        <v>6128</v>
      </c>
      <c r="AX5937">
        <v>31203</v>
      </c>
      <c r="AY5937" s="2" t="s">
        <v>6011</v>
      </c>
      <c r="AZ5937" s="2" t="s">
        <v>6011</v>
      </c>
      <c r="BA5937" s="2" t="s">
        <v>6011</v>
      </c>
      <c r="BB5937" s="2" t="s">
        <v>6011</v>
      </c>
      <c r="BC5937">
        <v>0</v>
      </c>
      <c r="BD5937" s="2" t="s">
        <v>6031</v>
      </c>
      <c r="BF5937" s="2" t="s">
        <v>6011</v>
      </c>
      <c r="BH5937" s="2" t="s">
        <v>6011</v>
      </c>
      <c r="BI5937" s="2" t="s">
        <v>6011</v>
      </c>
      <c r="BJ5937" s="2" t="s">
        <v>6011</v>
      </c>
      <c r="BK5937" s="2" t="s">
        <v>6011</v>
      </c>
      <c r="BL5937" s="2" t="s">
        <v>6011</v>
      </c>
      <c r="BM5937" s="2" t="s">
        <v>6011</v>
      </c>
      <c r="BN5937" s="2" t="s">
        <v>6011</v>
      </c>
      <c r="BO5937" s="2" t="s">
        <v>6011</v>
      </c>
      <c r="BP5937" s="2" t="s">
        <v>6011</v>
      </c>
      <c r="BQ5937" s="2" t="s">
        <v>6011</v>
      </c>
      <c r="BR5937" s="2" t="s">
        <v>6011</v>
      </c>
      <c r="BS5937" s="2" t="s">
        <v>6011</v>
      </c>
      <c r="BT5937">
        <v>1961263791</v>
      </c>
    </row>
    <row r="5938" spans="1:72" x14ac:dyDescent="0.25">
      <c r="A5938">
        <v>1306647</v>
      </c>
      <c r="B5938">
        <v>2023</v>
      </c>
      <c r="C5938" s="1">
        <v>44950</v>
      </c>
      <c r="D5938">
        <v>0</v>
      </c>
      <c r="E5938">
        <v>3928.02</v>
      </c>
      <c r="F5938">
        <v>0</v>
      </c>
      <c r="G5938">
        <v>0</v>
      </c>
      <c r="H5938" s="2" t="s">
        <v>6040</v>
      </c>
      <c r="I5938">
        <v>2</v>
      </c>
      <c r="J5938" s="2" t="s">
        <v>6011</v>
      </c>
      <c r="K5938" s="2" t="s">
        <v>6041</v>
      </c>
      <c r="L5938">
        <v>8328970</v>
      </c>
      <c r="M5938" s="2" t="s">
        <v>5951</v>
      </c>
      <c r="N5938" s="2" t="s">
        <v>7608</v>
      </c>
      <c r="O5938" s="2" t="s">
        <v>7237</v>
      </c>
      <c r="P5938" s="2" t="s">
        <v>6211</v>
      </c>
      <c r="Q5938">
        <v>2022013686407</v>
      </c>
      <c r="R5938" s="2" t="s">
        <v>6011</v>
      </c>
      <c r="S5938" s="2" t="s">
        <v>6011</v>
      </c>
      <c r="T5938">
        <v>0</v>
      </c>
      <c r="U5938">
        <v>3</v>
      </c>
      <c r="V5938" s="2" t="s">
        <v>5960</v>
      </c>
      <c r="W5938">
        <v>310203</v>
      </c>
      <c r="X5938" s="2" t="s">
        <v>5962</v>
      </c>
      <c r="Y5938">
        <v>3</v>
      </c>
      <c r="Z5938" s="2" t="s">
        <v>6025</v>
      </c>
      <c r="AA5938">
        <v>47</v>
      </c>
      <c r="AB5938" s="2" t="s">
        <v>6044</v>
      </c>
      <c r="AC5938" s="2" t="s">
        <v>6011</v>
      </c>
      <c r="AD5938">
        <v>0</v>
      </c>
      <c r="AE5938" s="2" t="s">
        <v>5969</v>
      </c>
      <c r="AF5938">
        <v>501</v>
      </c>
      <c r="AG5938" s="2" t="s">
        <v>5971</v>
      </c>
      <c r="AH5938">
        <v>501000010</v>
      </c>
      <c r="AI5938" s="2" t="s">
        <v>6027</v>
      </c>
      <c r="AJ5938">
        <v>31</v>
      </c>
      <c r="AK5938" s="2" t="s">
        <v>6011</v>
      </c>
      <c r="AL5938">
        <v>20</v>
      </c>
      <c r="AM5938" s="2" t="s">
        <v>5977</v>
      </c>
      <c r="AN5938">
        <v>605</v>
      </c>
      <c r="AO5938" s="2" t="s">
        <v>6028</v>
      </c>
      <c r="AP5938">
        <v>38</v>
      </c>
      <c r="AQ5938" s="2" t="s">
        <v>5981</v>
      </c>
      <c r="AR5938">
        <v>2236</v>
      </c>
      <c r="AS5938" s="2" t="s">
        <v>6029</v>
      </c>
      <c r="AT5938">
        <v>90</v>
      </c>
      <c r="AU5938" s="2" t="s">
        <v>5985</v>
      </c>
      <c r="AV5938">
        <v>2349</v>
      </c>
      <c r="AW5938" s="2" t="s">
        <v>6045</v>
      </c>
      <c r="AX5938">
        <v>31203</v>
      </c>
      <c r="AY5938" s="2" t="s">
        <v>6011</v>
      </c>
      <c r="AZ5938" s="2" t="s">
        <v>6011</v>
      </c>
      <c r="BA5938" s="2" t="s">
        <v>6011</v>
      </c>
      <c r="BB5938" s="2" t="s">
        <v>6011</v>
      </c>
      <c r="BC5938">
        <v>0</v>
      </c>
      <c r="BD5938" s="2" t="s">
        <v>5994</v>
      </c>
      <c r="BF5938" s="2" t="s">
        <v>6011</v>
      </c>
      <c r="BH5938" s="2" t="s">
        <v>6011</v>
      </c>
      <c r="BI5938" s="2" t="s">
        <v>6011</v>
      </c>
      <c r="BJ5938" s="2" t="s">
        <v>6011</v>
      </c>
      <c r="BK5938" s="2" t="s">
        <v>6011</v>
      </c>
      <c r="BL5938" s="2" t="s">
        <v>6011</v>
      </c>
      <c r="BM5938" s="2" t="s">
        <v>6011</v>
      </c>
      <c r="BN5938" s="2" t="s">
        <v>6011</v>
      </c>
      <c r="BO5938" s="2" t="s">
        <v>6011</v>
      </c>
      <c r="BP5938" s="2" t="s">
        <v>6011</v>
      </c>
      <c r="BQ5938" s="2" t="s">
        <v>6011</v>
      </c>
      <c r="BR5938" s="2" t="s">
        <v>6011</v>
      </c>
      <c r="BS5938" s="2" t="s">
        <v>6011</v>
      </c>
      <c r="BT5938">
        <v>19612641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B44BE-81ED-421D-B0F6-37FBD36F8B9C}">
  <dimension ref="A1:A5939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I A A B Q S w M E F A A C A A g A j n L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C O c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L J X D 2 l o T r i B Q A A w R M A A B M A H A B G b 3 J t d W x h c y 9 T Z W N 0 a W 9 u M S 5 t I K I Y A C i g F A A A A A A A A A A A A A A A A A A A A A A A A A A A A J 1 X S 2 / b R h C + G / B / W C g X B 1 B k k p I s K 4 E P a 5 J W C E i k w o c v c S G s y Y 3 C g u I q f L h N g x y C H g o U 6 L G / o I f 8 g P 4 E / b H O U p I f 2 m H S V h B A a l 4 7 j 2 9 m R y W P q 1 T k J N g + 9 V f H R 8 d H 5 X t W 8 I Q 8 6 y S 8 X P O S l W T J C 5 a W x N C M f o d c k I x X x 0 c E P l c i r z g Q z P K u Z 4 m 4 X v G 8 O r l K M 9 4 z J S e v y p O O + f I m K n l R 3 q x Y E Y u y t 2 S 3 G S 9 u L P F T n g m W l D f Y K b 2 4 v O s 8 7 7 6 1 e J a u 0 o o X F 5 1 u p 0 t M k d W r v L w Y G V 1 i 5 7 F I 0 n x 5 c T b U N L 1 L 3 t S i 4 k H 1 M e M X D 6 8 9 V + T 8 h + f d r b v P O i a 7 5 Z u v L H s v S j I v x E r c p Y k o Z U y h d K v X 0 C r + m r M E X D 5 p 4 u u S t z s y z b I g Z h k r y o u q q B / b D d O 1 I D Q D R 1 k i H s y F B c v L d 6 J Y b R 0 P P 0 K g J 6 1 e d D 9 9 6 i z S B O J 0 8 u p s 0 J P i n 7 v k U 4 f m Q i V a r G J A r e A 3 S V j F q 3 S 1 Z V y z T B T 2 a s 3 z 9 2 I v k N e r W 1 4 8 s K f p h z p N p K 8 t A n O 2 b O X 5 b I 2 w z P U 7 M 1 / / 6 K b l n l n x n 6 u G J b N z x e 5 E w e M 0 Q U I x W b E U V 3 U e M 6 H o P t F 7 y n K S b x m V h 0 7 T O K 0 Y Z v Z 1 W l a i S G O x h 6 0 q 8 i 8 4 B 1 m + F z A B m U s B p Y 1 5 W S K + P e I 8 V d w z a F n W 2 M l b w z J V 0 K 0 s A / F l w V a s S m O G p L U R N g E b S w i V 2 b H I x Q q X x G S w k 6 N c o o Z P u M w e Y k j h Y 0 Y m R b 0 W 1 r b r V R M H X M y A n f E m / a 0 2 V I G D A v I y h u I z x B J 2 X l D f V m l V Z 0 g l H 7 P Q U s k J o q r t y Z i K x S s Y D a z x q 0 U d E 8 F M e c W S I U 7 v y W 3 Y w n R a 2 v M + Q W 1 6 j 1 k t T d J A G G 2 S P Q d T p O h x t P 2 k m U h Y 1 s B T V X v C a 4 m Q f w 9 1 q A z a A N A e g D 1 5 s a H l 3 W U m Y z l U M G 7 K z I o U m R b f l X B h T h W i d d z s J o T I 7 3 i e C p / H / B Y b t E / F 4 B n z B J 2 5 9 u q W l Q w f m i b s F H B 3 c I g Z r Z w r V l y R U e + R b x s 4 k M C S 0 X 4 n w D X b z r x k s G 9 4 R b r k K 1 V x C Q e m r I V r y Y G a Z q m Q J m S V W u S c J E J K d D + q c L Y N y U 5 U n N n l O 4 7 M 3 4 e 5 h / P l 1 l Y w p H j O w V b y + X s r l d 6 6 U x 0 u S / 9 5 v d L / 5 3 6 l N w v W Y D x S o d M s t g p V H 5 3 q + q n k E U 1 7 2 X z R h e u e + m g b O j v T t H 6 3 s X r I 0 h Y 6 S j U Q q j E e j 8 Z a H 4 w N R 1 p f K Y u h O q 2 W z g 1 C J 4 x C j 7 j U d D y X T o l l k 8 C e R L 5 j U f n q m Q 6 d K n r n / b 4 x G A y Q P t v 8 6 h E 6 n z r m 5 s u 1 P S U v w N 6 M O g E x a e A F i p 2 p 8 y a C g z a / S T W L g n A w t w N K T G 9 G b N e k / s Q L t j 6 A i R c E 3 A 3 I n I Z + 4 + n M d g M 6 h c X f c 0 P f u e z N f f v a s U D N 2 X z x H U r s G V A C e t o 8 J 9 T y / C 6 5 f w 9 O C b 2 O p u A U s f + D h b 1 o 5 L i h H Y B D l g M a E b j X J b 5 9 Z f s 2 0 A n 1 y G z z e y B z 6 U V h d O l 7 D V J 6 a o 2 A 6 k 4 1 b T T S c Z 6 t a c Y I q S 3 w N P 3 8 f K C d 6 U g V F q r G Y q C Q t M V Q V U W g v i s K 1 N D z m / j U O v Z 1 z d A Q V R P E f V k 7 y A S 9 p E F o m w 6 U D f B m e Q T M b v 7 w H f g R U C A p R n X k 2 r e D w I P S 2 w o 6 V G 3 E H e / S d y b U 9 O x 7 F C G K i z M k U 8 h c s I M Q E K H I D j X E b 6 + u C p g 3 c I n W R Q k v + e Y v Q a 7 T P K 4 z 1 v y 7 U 4 1 o z Q c x F Y H j A Y D N j H y J 3 q b j r h 3 X j K Y S 1 t A l 1 J o 5 r h N A 4 n d 9 5 f h 2 S J G a I c A 5 R 6 C G L F I T 3 4 H z w s h X z e o G M n g O X Z r Y P j J V + u e q J n Q X J a 4 H 8 2 M 2 V 5 N t a G M E w z P q R q E E S A O z u e e H c q 5 R A s e 7 w Z z 6 s s F V x 8 d Y o H K S S Z / / B M h s 8 6 g C x u i f n y H Q 3 w + K n f b B b L k f Z y + I P 5 l j H Y U 2 1 G K s 4 l X X E J o 6 T x a 6 g Q A b a 5 P d g k r 4 i n y o + R a s J S d s n c F 6 Q B g p O O z D v 7 D N V 8 l I O F n L F T J J m 9 W O Z M 2 W V G 3 + x l b O 7 V U 8 R L p p o a s D a i c 9 x q S H S H x q 4 y 7 0 E U J T Q b 7 Q k b w a S F 4 N J K + G m t e F g U x g Q 4 1 w Y S B x G G o c + n g 4 H g 9 H 4 / F B b 3 1 + f n y U 5 i 2 b 0 K t / A F B L A Q I t A B Q A A g A I A I 5 y y V w T W S X l p g A A A P Y A A A A S A A A A A A A A A A A A A A A A A A A A A A B D b 2 5 m a W c v U G F j a 2 F n Z S 5 4 b W x Q S w E C L Q A U A A I A C A C O c s l c D 8 r p q 6 Q A A A D p A A A A E w A A A A A A A A A A A A A A A A D y A A A A W 0 N v b n R l b n R f V H l w Z X N d L n h t b F B L A Q I t A B Q A A g A I A I 5 y y V w 9 p a E 6 4 g U A A M E T A A A T A A A A A A A A A A A A A A A A A O M B A A B G b 3 J t d W x h c y 9 T Z W N 0 a W 9 u M S 5 t U E s F B g A A A A A D A A M A w g A A A B I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/ A A A A A A A A V z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Z X N h c y U y M G d l c m F p c y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j Z h O T Z i Z S 0 1 N T h j L T Q 3 O D k t Y T F m N S 0 5 Y z M 2 Y j A 5 M j Y x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k Z X N w Z X N h c 1 9 n Z X J h a X N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5 V D E 3 O j I w O j I 5 L j Y z M T Y 2 M j Z a I i A v P j x F b n R y e S B U e X B l P S J G a W x s Q 2 9 s d W 1 u V H l w Z X M i I F Z h b H V l P S J z Q X d N S E J R V U Z C U V l E Q m d Z R E J n W U d C Z 0 1 H Q m d N R E J n T U d B d 1 l E Q m d Z R E J n T U d B d 1 l E Q m d N R 0 F 3 W U R C Z 0 1 H Q X d Z R E J n T U d C Z 1 l H Q X d Z R E J n T U d C Z 1 l H Q m d Z R 0 J n W U d C Z 1 l E I i A v P j x F b n R y e S B U e X B l P S J G a W x s Q 2 9 s d W 1 u T m F t Z X M i I F Z h b H V l P S J z W y Z x d W 9 0 O z Q 5 N y Z x d W 9 0 O y w m c X V v d D s y M D I z J n F 1 b 3 Q 7 L C Z x d W 9 0 O z E 3 L z E x L z I w M j M g M D A 6 M D A 6 M D A m c X V v d D s s J n F 1 b 3 Q 7 M C Z x d W 9 0 O y w m c X V v d D s 2 N j A w M y w y M y Z x d W 9 0 O y w m c X V v d D s w X z E m c X V v d D s s J n F 1 b 3 Q 7 M F 8 y J n F 1 b 3 Q 7 L C Z x d W 9 0 O z I 5 O T c 5 M D M 2 M D A 1 N z A z J n F 1 b 3 Q 7 L C Z x d W 9 0 O z I m c X V v d D s s J n F 1 b 3 Q 7 Q 2 9 s d W 1 u M S Z x d W 9 0 O y w m c X V v d D t J T l N U S V R V V E 8 g T k F D S U 9 O Q U w g R E U g U 0 V H V V J J R E F E R S B T T 0 N J Q U w m c X V v d D s s J n F 1 b 3 Q 7 O D M z M j Q 0 N C Z x d W 9 0 O y w m c X V v d D t O w 4 N P I E F Q T E l D w 4 F W R U w g L S B E R U 1 B S V M g Q 0 F T T 1 M m c X V v d D s s J n F 1 b 3 Q 7 T E l R V U l E Q c O H w 4 N P I E R B I E R F U 1 B F U 0 E g Q 0 9 N I E V O Q 0 F S R 0 9 T I F N P Q 0 l B S V M g L S B J T l N T I F B B V F J P T k F M I E 1 F T l N B T C w g Q 0 9 O V F J J Q i 5 Q U k V W S U R F T k N J w 4 F S S U E g R U 1 Q U k V T Q S 9 F T V B S R U d B R E 9 S L C B F T V B S R U d B R E 9 T L y B B V l V M U 0 9 T I E U g Q 0 9 O V F J J Q i 5 Q U k V W S U R F T k N J w 4 F S S U E g R U 1 Q U k V T Q S 9 F T V B S R U d B R E 9 S I E N P T l R S S U J V S U 5 U R V M g S U 5 E S V Z J R F V B S V M s I F J F R k V S R U 5 U R S B B T y B N w 4 p T I E R F I E 9 V V F V C U k 8 v M j A y M y 4 m c X V v d D s s J n F 1 b 3 Q 7 M j A y M 0 5 M M D A 3 N z E m c X V v d D s s J n F 1 b 3 Q 7 M j A y M 0 5 F M D A y N z M m c X V v d D s s J n F 1 b 3 Q 7 M j A y M z A x O D g 0 M D Y x N C Z x d W 9 0 O y w m c X V v d D t f M y Z x d W 9 0 O y w m c X V v d D t f N C Z x d W 9 0 O y w m c X V v d D s w X z U m c X V v d D s s J n F 1 b 3 Q 7 M y Z x d W 9 0 O y w m c X V v d D t E R V N Q R V N B U y B D T 1 J S R U 5 U R V M m c X V v d D s s J n F 1 b 3 Q 7 M z E w M j A z J n F 1 b 3 Q 7 L C Z x d W 9 0 O 0 N F T l R S Q U l T I E R F I E F C Q V N U R U N J T U V O V E 8 g R E 8 g R V N Q w 4 1 S S V R P I F N B T l R P J n F 1 b 3 Q 7 L C Z x d W 9 0 O z E m c X V v d D s s J n F 1 b 3 Q 7 U E V T U 0 9 B T C B F I E V O Q 0 F S R 0 9 T I F N P Q 0 l B S V M m c X V v d D s s J n F 1 b 3 Q 7 M T M m c X V v d D s s J n F 1 b 3 Q 7 T 0 J S S U d B Q 0 9 F U y B Q Q V R S T 0 5 B S V M m c X V v d D s s J n F 1 b 3 Q 7 X z Y m c X V v d D s s J n F 1 b 3 Q 7 M F 8 3 J n F 1 b 3 Q 7 L C Z x d W 9 0 O 0 V T V E F E T y Z x d W 9 0 O y w m c X V v d D s 1 M D E m c X V v d D s s J n F 1 b 3 Q 7 T 3 V 0 c m 9 z I F J l Y 3 V y c 2 9 z I G 7 D o 2 8 g V m l u Y 3 V s Y W R v c y Z x d W 9 0 O y w m c X V v d D s 1 M D E w M D A w M D A m c X V v d D s s J n F 1 b 3 Q 7 T 1 V U U k 9 T I F J F Q 1 V S U 0 9 T I E 7 D g 0 8 g V k l O Q 1 V M Q U R P U y A t I E F E T U l O S V N U U k H D h 8 O D T y B E S V J F V E E m c X V v d D s s J n F 1 b 3 Q 7 M z E m c X V v d D s s J n F 1 b 3 Q 7 X z g m c X V v d D s s J n F 1 b 3 Q 7 M j A m c X V v d D s s J n F 1 b 3 Q 7 Q U d S S U N V T F R V U k E m c X V v d D s s J n F 1 b 3 Q 7 M T I y J n F 1 b 3 Q 7 L C Z x d W 9 0 O 0 F E T U l O S V N U U k H D h 8 O D T y B H R V J B T C Z x d W 9 0 O y w m c X V v d D s z O C Z x d W 9 0 O y w m c X V v d D t W S U R B I E 5 P I E N B T V B P J n F 1 b 3 Q 7 L C Z x d W 9 0 O z I w O T U m c X V v d D s s J n F 1 b 3 Q 7 T U F O V V R F T k N B T y B E T y B Q T 1 J U Q U w g R E E g V F J B T l N Q Q V J F T k N J Q S Z x d W 9 0 O y w m c X V v d D s 5 M C Z x d W 9 0 O y w m c X V v d D t B U E x J Q 0 H D h 8 O V R V M g R E l S R V R B U y Z x d W 9 0 O y w m c X V v d D s y M z g 2 J n F 1 b 3 Q 7 L C Z x d W 9 0 O 0 N P T l R S S U J V S c O H w 5 V F U y B Q U k V W S U R F T k N J w 4 F S S U F T I C 0 g S U 5 T U y A t I F J H U F M m c X V v d D s s J n F 1 b 3 Q 7 M z E y M D M m c X V v d D s s J n F 1 b 3 Q 7 X z k m c X V v d D s s J n F 1 b 3 Q 7 X z E w J n F 1 b 3 Q 7 L C Z x d W 9 0 O 1 8 x M S Z x d W 9 0 O y w m c X V v d D t f M T I m c X V v d D s s J n F 1 b 3 Q 7 M F 8 x M y Z x d W 9 0 O y w m c X V v d D t E Z X N w Z X N h I G V t I H F 1 Z S B u w 6 N v I H N l I G F w b G l j Y S B h I H J l Y W x p e m H D p 8 O j b y B k Z S B w c m 9 j Z W R p b W V u d G 8 g b G l j a X R h d M O z c m l v J n F 1 b 3 Q 7 L C Z x d W 9 0 O 0 N v b H V t b j U 3 J n F 1 b 3 Q 7 L C Z x d W 9 0 O 1 8 x N C Z x d W 9 0 O y w m c X V v d D t D b 2 x 1 b W 4 1 O S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s x O T U 5 O T U 3 O T k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l c 2 F z I G d l c m F p c y A y M D I z L 0 F 1 d G 9 S Z W 1 v d m V k Q 2 9 s d W 1 u c z E u e z Q 5 N y w w f S Z x d W 9 0 O y w m c X V v d D t T Z W N 0 a W 9 u M S 9 k Z X N w Z X N h c y B n Z X J h a X M g M j A y M y 9 B d X R v U m V t b 3 Z l Z E N v b H V t b n M x L n s y M D I z L D F 9 J n F 1 b 3 Q 7 L C Z x d W 9 0 O 1 N l Y 3 R p b 2 4 x L 2 R l c 3 B l c 2 F z I G d l c m F p c y A y M D I z L 0 F 1 d G 9 S Z W 1 v d m V k Q 2 9 s d W 1 u c z E u e z E 3 L z E x L z I w M j M g M D A 6 M D A 6 M D A s M n 0 m c X V v d D s s J n F 1 b 3 Q 7 U 2 V j d G l v b j E v Z G V z c G V z Y X M g Z 2 V y Y W l z I D I w M j M v Q X V 0 b 1 J l b W 9 2 Z W R D b 2 x 1 b W 5 z M S 5 7 M C w z f S Z x d W 9 0 O y w m c X V v d D t T Z W N 0 a W 9 u M S 9 k Z X N w Z X N h c y B n Z X J h a X M g M j A y M y 9 B d X R v U m V t b 3 Z l Z E N v b H V t b n M x L n s 2 N j A w M y w y M y w 0 f S Z x d W 9 0 O y w m c X V v d D t T Z W N 0 a W 9 u M S 9 k Z X N w Z X N h c y B n Z X J h a X M g M j A y M y 9 B d X R v U m V t b 3 Z l Z E N v b H V t b n M x L n s w X z E s N X 0 m c X V v d D s s J n F 1 b 3 Q 7 U 2 V j d G l v b j E v Z G V z c G V z Y X M g Z 2 V y Y W l z I D I w M j M v Q X V 0 b 1 J l b W 9 2 Z W R D b 2 x 1 b W 5 z M S 5 7 M F 8 y L D Z 9 J n F 1 b 3 Q 7 L C Z x d W 9 0 O 1 N l Y 3 R p b 2 4 x L 2 R l c 3 B l c 2 F z I G d l c m F p c y A y M D I z L 0 F 1 d G 9 S Z W 1 v d m V k Q 2 9 s d W 1 u c z E u e z I 5 O T c 5 M D M 2 M D A 1 N z A z L D d 9 J n F 1 b 3 Q 7 L C Z x d W 9 0 O 1 N l Y 3 R p b 2 4 x L 2 R l c 3 B l c 2 F z I G d l c m F p c y A y M D I z L 0 F 1 d G 9 S Z W 1 v d m V k Q 2 9 s d W 1 u c z E u e z I s O H 0 m c X V v d D s s J n F 1 b 3 Q 7 U 2 V j d G l v b j E v Z G V z c G V z Y X M g Z 2 V y Y W l z I D I w M j M v Q X V 0 b 1 J l b W 9 2 Z W R D b 2 x 1 b W 5 z M S 5 7 Q 2 9 s d W 1 u M S w 5 f S Z x d W 9 0 O y w m c X V v d D t T Z W N 0 a W 9 u M S 9 k Z X N w Z X N h c y B n Z X J h a X M g M j A y M y 9 B d X R v U m V t b 3 Z l Z E N v b H V t b n M x L n t J T l N U S V R V V E 8 g T k F D S U 9 O Q U w g R E U g U 0 V H V V J J R E F E R S B T T 0 N J Q U w s M T B 9 J n F 1 b 3 Q 7 L C Z x d W 9 0 O 1 N l Y 3 R p b 2 4 x L 2 R l c 3 B l c 2 F z I G d l c m F p c y A y M D I z L 0 F 1 d G 9 S Z W 1 v d m V k Q 2 9 s d W 1 u c z E u e z g z M z I 0 N D Q s M T F 9 J n F 1 b 3 Q 7 L C Z x d W 9 0 O 1 N l Y 3 R p b 2 4 x L 2 R l c 3 B l c 2 F z I G d l c m F p c y A y M D I z L 0 F 1 d G 9 S Z W 1 v d m V k Q 2 9 s d W 1 u c z E u e 0 7 D g 0 8 g Q V B M S U P D g V Z F T C A t I E R F T U F J U y B D Q V N P U y w x M n 0 m c X V v d D s s J n F 1 b 3 Q 7 U 2 V j d G l v b j E v Z G V z c G V z Y X M g Z 2 V y Y W l z I D I w M j M v Q X V 0 b 1 J l b W 9 2 Z W R D b 2 x 1 b W 5 z M S 5 7 T E l R V U l E Q c O H w 4 N P I E R B I E R F U 1 B F U 0 E g Q 0 9 N I E V O Q 0 F S R 0 9 T I F N P Q 0 l B S V M g L S B J T l N T I F B B V F J P T k F M I E 1 F T l N B T C w g Q 0 9 O V F J J Q i 5 Q U k V W S U R F T k N J w 4 F S S U E g R U 1 Q U k V T Q S 9 F T V B S R U d B R E 9 S L C B F T V B S R U d B R E 9 T L y B B V l V M U 0 9 T I E U g Q 0 9 O V F J J Q i 5 Q U k V W S U R F T k N J w 4 F S S U E g R U 1 Q U k V T Q S 9 F T V B S R U d B R E 9 S I E N P T l R S S U J V S U 5 U R V M g S U 5 E S V Z J R F V B S V M s I F J F R k V S R U 5 U R S B B T y B N w 4 p T I E R F I E 9 V V F V C U k 8 v M j A y M y 4 s M T N 9 J n F 1 b 3 Q 7 L C Z x d W 9 0 O 1 N l Y 3 R p b 2 4 x L 2 R l c 3 B l c 2 F z I G d l c m F p c y A y M D I z L 0 F 1 d G 9 S Z W 1 v d m V k Q 2 9 s d W 1 u c z E u e z I w M j N O T D A w N z c x L D E 0 f S Z x d W 9 0 O y w m c X V v d D t T Z W N 0 a W 9 u M S 9 k Z X N w Z X N h c y B n Z X J h a X M g M j A y M y 9 B d X R v U m V t b 3 Z l Z E N v b H V t b n M x L n s y M D I z T k U w M D I 3 M y w x N X 0 m c X V v d D s s J n F 1 b 3 Q 7 U 2 V j d G l v b j E v Z G V z c G V z Y X M g Z 2 V y Y W l z I D I w M j M v Q X V 0 b 1 J l b W 9 2 Z W R D b 2 x 1 b W 5 z M S 5 7 M j A y M z A x O D g 0 M D Y x N C w x N n 0 m c X V v d D s s J n F 1 b 3 Q 7 U 2 V j d G l v b j E v Z G V z c G V z Y X M g Z 2 V y Y W l z I D I w M j M v Q X V 0 b 1 J l b W 9 2 Z W R D b 2 x 1 b W 5 z M S 5 7 X z M s M T d 9 J n F 1 b 3 Q 7 L C Z x d W 9 0 O 1 N l Y 3 R p b 2 4 x L 2 R l c 3 B l c 2 F z I G d l c m F p c y A y M D I z L 0 F 1 d G 9 S Z W 1 v d m V k Q 2 9 s d W 1 u c z E u e 1 8 0 L D E 4 f S Z x d W 9 0 O y w m c X V v d D t T Z W N 0 a W 9 u M S 9 k Z X N w Z X N h c y B n Z X J h a X M g M j A y M y 9 B d X R v U m V t b 3 Z l Z E N v b H V t b n M x L n s w X z U s M T l 9 J n F 1 b 3 Q 7 L C Z x d W 9 0 O 1 N l Y 3 R p b 2 4 x L 2 R l c 3 B l c 2 F z I G d l c m F p c y A y M D I z L 0 F 1 d G 9 S Z W 1 v d m V k Q 2 9 s d W 1 u c z E u e z M s M j B 9 J n F 1 b 3 Q 7 L C Z x d W 9 0 O 1 N l Y 3 R p b 2 4 x L 2 R l c 3 B l c 2 F z I G d l c m F p c y A y M D I z L 0 F 1 d G 9 S Z W 1 v d m V k Q 2 9 s d W 1 u c z E u e 0 R F U 1 B F U 0 F T I E N P U l J F T l R F U y w y M X 0 m c X V v d D s s J n F 1 b 3 Q 7 U 2 V j d G l v b j E v Z G V z c G V z Y X M g Z 2 V y Y W l z I D I w M j M v Q X V 0 b 1 J l b W 9 2 Z W R D b 2 x 1 b W 5 z M S 5 7 M z E w M j A z L D I y f S Z x d W 9 0 O y w m c X V v d D t T Z W N 0 a W 9 u M S 9 k Z X N w Z X N h c y B n Z X J h a X M g M j A y M y 9 B d X R v U m V t b 3 Z l Z E N v b H V t b n M x L n t D R U 5 U U k F J U y B E R S B B Q k F T V E V D S U 1 F T l R P I E R P I E V T U M O N U k l U T y B T Q U 5 U T y w y M 3 0 m c X V v d D s s J n F 1 b 3 Q 7 U 2 V j d G l v b j E v Z G V z c G V z Y X M g Z 2 V y Y W l z I D I w M j M v Q X V 0 b 1 J l b W 9 2 Z W R D b 2 x 1 b W 5 z M S 5 7 M S w y N H 0 m c X V v d D s s J n F 1 b 3 Q 7 U 2 V j d G l v b j E v Z G V z c G V z Y X M g Z 2 V y Y W l z I D I w M j M v Q X V 0 b 1 J l b W 9 2 Z W R D b 2 x 1 b W 5 z M S 5 7 U E V T U 0 9 B T C B F I E V O Q 0 F S R 0 9 T I F N P Q 0 l B S V M s M j V 9 J n F 1 b 3 Q 7 L C Z x d W 9 0 O 1 N l Y 3 R p b 2 4 x L 2 R l c 3 B l c 2 F z I G d l c m F p c y A y M D I z L 0 F 1 d G 9 S Z W 1 v d m V k Q 2 9 s d W 1 u c z E u e z E z L D I 2 f S Z x d W 9 0 O y w m c X V v d D t T Z W N 0 a W 9 u M S 9 k Z X N w Z X N h c y B n Z X J h a X M g M j A y M y 9 B d X R v U m V t b 3 Z l Z E N v b H V t b n M x L n t P Q l J J R 0 F D T 0 V T I F B B V F J P T k F J U y w y N 3 0 m c X V v d D s s J n F 1 b 3 Q 7 U 2 V j d G l v b j E v Z G V z c G V z Y X M g Z 2 V y Y W l z I D I w M j M v Q X V 0 b 1 J l b W 9 2 Z W R D b 2 x 1 b W 5 z M S 5 7 X z Y s M j h 9 J n F 1 b 3 Q 7 L C Z x d W 9 0 O 1 N l Y 3 R p b 2 4 x L 2 R l c 3 B l c 2 F z I G d l c m F p c y A y M D I z L 0 F 1 d G 9 S Z W 1 v d m V k Q 2 9 s d W 1 u c z E u e z B f N y w y O X 0 m c X V v d D s s J n F 1 b 3 Q 7 U 2 V j d G l v b j E v Z G V z c G V z Y X M g Z 2 V y Y W l z I D I w M j M v Q X V 0 b 1 J l b W 9 2 Z W R D b 2 x 1 b W 5 z M S 5 7 R V N U Q U R P L D M w f S Z x d W 9 0 O y w m c X V v d D t T Z W N 0 a W 9 u M S 9 k Z X N w Z X N h c y B n Z X J h a X M g M j A y M y 9 B d X R v U m V t b 3 Z l Z E N v b H V t b n M x L n s 1 M D E s M z F 9 J n F 1 b 3 Q 7 L C Z x d W 9 0 O 1 N l Y 3 R p b 2 4 x L 2 R l c 3 B l c 2 F z I G d l c m F p c y A y M D I z L 0 F 1 d G 9 S Z W 1 v d m V k Q 2 9 s d W 1 u c z E u e 0 9 1 d H J v c y B S Z W N 1 c n N v c y B u w 6 N v I F Z p b m N 1 b G F k b 3 M s M z J 9 J n F 1 b 3 Q 7 L C Z x d W 9 0 O 1 N l Y 3 R p b 2 4 x L 2 R l c 3 B l c 2 F z I G d l c m F p c y A y M D I z L 0 F 1 d G 9 S Z W 1 v d m V k Q 2 9 s d W 1 u c z E u e z U w M T A w M D A w M C w z M 3 0 m c X V v d D s s J n F 1 b 3 Q 7 U 2 V j d G l v b j E v Z G V z c G V z Y X M g Z 2 V y Y W l z I D I w M j M v Q X V 0 b 1 J l b W 9 2 Z W R D b 2 x 1 b W 5 z M S 5 7 T 1 V U U k 9 T I F J F Q 1 V S U 0 9 T I E 7 D g 0 8 g V k l O Q 1 V M Q U R P U y A t I E F E T U l O S V N U U k H D h 8 O D T y B E S V J F V E E s M z R 9 J n F 1 b 3 Q 7 L C Z x d W 9 0 O 1 N l Y 3 R p b 2 4 x L 2 R l c 3 B l c 2 F z I G d l c m F p c y A y M D I z L 0 F 1 d G 9 S Z W 1 v d m V k Q 2 9 s d W 1 u c z E u e z M x L D M 1 f S Z x d W 9 0 O y w m c X V v d D t T Z W N 0 a W 9 u M S 9 k Z X N w Z X N h c y B n Z X J h a X M g M j A y M y 9 B d X R v U m V t b 3 Z l Z E N v b H V t b n M x L n t f O C w z N n 0 m c X V v d D s s J n F 1 b 3 Q 7 U 2 V j d G l v b j E v Z G V z c G V z Y X M g Z 2 V y Y W l z I D I w M j M v Q X V 0 b 1 J l b W 9 2 Z W R D b 2 x 1 b W 5 z M S 5 7 M j A s M z d 9 J n F 1 b 3 Q 7 L C Z x d W 9 0 O 1 N l Y 3 R p b 2 4 x L 2 R l c 3 B l c 2 F z I G d l c m F p c y A y M D I z L 0 F 1 d G 9 S Z W 1 v d m V k Q 2 9 s d W 1 u c z E u e 0 F H U k l D V U x U V V J B L D M 4 f S Z x d W 9 0 O y w m c X V v d D t T Z W N 0 a W 9 u M S 9 k Z X N w Z X N h c y B n Z X J h a X M g M j A y M y 9 B d X R v U m V t b 3 Z l Z E N v b H V t b n M x L n s x M j I s M z l 9 J n F 1 b 3 Q 7 L C Z x d W 9 0 O 1 N l Y 3 R p b 2 4 x L 2 R l c 3 B l c 2 F z I G d l c m F p c y A y M D I z L 0 F 1 d G 9 S Z W 1 v d m V k Q 2 9 s d W 1 u c z E u e 0 F E T U l O S V N U U k H D h 8 O D T y B H R V J B T C w 0 M H 0 m c X V v d D s s J n F 1 b 3 Q 7 U 2 V j d G l v b j E v Z G V z c G V z Y X M g Z 2 V y Y W l z I D I w M j M v Q X V 0 b 1 J l b W 9 2 Z W R D b 2 x 1 b W 5 z M S 5 7 M z g s N D F 9 J n F 1 b 3 Q 7 L C Z x d W 9 0 O 1 N l Y 3 R p b 2 4 x L 2 R l c 3 B l c 2 F z I G d l c m F p c y A y M D I z L 0 F 1 d G 9 S Z W 1 v d m V k Q 2 9 s d W 1 u c z E u e 1 Z J R E E g T k 8 g Q 0 F N U E 8 s N D J 9 J n F 1 b 3 Q 7 L C Z x d W 9 0 O 1 N l Y 3 R p b 2 4 x L 2 R l c 3 B l c 2 F z I G d l c m F p c y A y M D I z L 0 F 1 d G 9 S Z W 1 v d m V k Q 2 9 s d W 1 u c z E u e z I w O T U s N D N 9 J n F 1 b 3 Q 7 L C Z x d W 9 0 O 1 N l Y 3 R p b 2 4 x L 2 R l c 3 B l c 2 F z I G d l c m F p c y A y M D I z L 0 F 1 d G 9 S Z W 1 v d m V k Q 2 9 s d W 1 u c z E u e 0 1 B T l V U R U 5 D Q U 8 g R E 8 g U E 9 S V E F M I E R B I F R S Q U 5 T U E F S R U 5 D S U E s N D R 9 J n F 1 b 3 Q 7 L C Z x d W 9 0 O 1 N l Y 3 R p b 2 4 x L 2 R l c 3 B l c 2 F z I G d l c m F p c y A y M D I z L 0 F 1 d G 9 S Z W 1 v d m V k Q 2 9 s d W 1 u c z E u e z k w L D Q 1 f S Z x d W 9 0 O y w m c X V v d D t T Z W N 0 a W 9 u M S 9 k Z X N w Z X N h c y B n Z X J h a X M g M j A y M y 9 B d X R v U m V t b 3 Z l Z E N v b H V t b n M x L n t B U E x J Q 0 H D h 8 O V R V M g R E l S R V R B U y w 0 N n 0 m c X V v d D s s J n F 1 b 3 Q 7 U 2 V j d G l v b j E v Z G V z c G V z Y X M g Z 2 V y Y W l z I D I w M j M v Q X V 0 b 1 J l b W 9 2 Z W R D b 2 x 1 b W 5 z M S 5 7 M j M 4 N i w 0 N 3 0 m c X V v d D s s J n F 1 b 3 Q 7 U 2 V j d G l v b j E v Z G V z c G V z Y X M g Z 2 V y Y W l z I D I w M j M v Q X V 0 b 1 J l b W 9 2 Z W R D b 2 x 1 b W 5 z M S 5 7 Q 0 9 O V F J J Q l V J w 4 f D l U V T I F B S R V Z J R E V O Q 0 n D g V J J Q V M g L S B J T l N T I C 0 g U k d Q U y w 0 O H 0 m c X V v d D s s J n F 1 b 3 Q 7 U 2 V j d G l v b j E v Z G V z c G V z Y X M g Z 2 V y Y W l z I D I w M j M v Q X V 0 b 1 J l b W 9 2 Z W R D b 2 x 1 b W 5 z M S 5 7 M z E y M D M s N D l 9 J n F 1 b 3 Q 7 L C Z x d W 9 0 O 1 N l Y 3 R p b 2 4 x L 2 R l c 3 B l c 2 F z I G d l c m F p c y A y M D I z L 0 F 1 d G 9 S Z W 1 v d m V k Q 2 9 s d W 1 u c z E u e 1 8 5 L D U w f S Z x d W 9 0 O y w m c X V v d D t T Z W N 0 a W 9 u M S 9 k Z X N w Z X N h c y B n Z X J h a X M g M j A y M y 9 B d X R v U m V t b 3 Z l Z E N v b H V t b n M x L n t f M T A s N T F 9 J n F 1 b 3 Q 7 L C Z x d W 9 0 O 1 N l Y 3 R p b 2 4 x L 2 R l c 3 B l c 2 F z I G d l c m F p c y A y M D I z L 0 F 1 d G 9 S Z W 1 v d m V k Q 2 9 s d W 1 u c z E u e 1 8 x M S w 1 M n 0 m c X V v d D s s J n F 1 b 3 Q 7 U 2 V j d G l v b j E v Z G V z c G V z Y X M g Z 2 V y Y W l z I D I w M j M v Q X V 0 b 1 J l b W 9 2 Z W R D b 2 x 1 b W 5 z M S 5 7 X z E y L D U z f S Z x d W 9 0 O y w m c X V v d D t T Z W N 0 a W 9 u M S 9 k Z X N w Z X N h c y B n Z X J h a X M g M j A y M y 9 B d X R v U m V t b 3 Z l Z E N v b H V t b n M x L n s w X z E z L D U 0 f S Z x d W 9 0 O y w m c X V v d D t T Z W N 0 a W 9 u M S 9 k Z X N w Z X N h c y B n Z X J h a X M g M j A y M y 9 B d X R v U m V t b 3 Z l Z E N v b H V t b n M x L n t E Z X N w Z X N h I G V t I H F 1 Z S B u w 6 N v I H N l I G F w b G l j Y S B h I H J l Y W x p e m H D p 8 O j b y B k Z S B w c m 9 j Z W R p b W V u d G 8 g b G l j a X R h d M O z c m l v L D U 1 f S Z x d W 9 0 O y w m c X V v d D t T Z W N 0 a W 9 u M S 9 k Z X N w Z X N h c y B n Z X J h a X M g M j A y M y 9 B d X R v U m V t b 3 Z l Z E N v b H V t b n M x L n t D b 2 x 1 b W 4 1 N y w 1 N n 0 m c X V v d D s s J n F 1 b 3 Q 7 U 2 V j d G l v b j E v Z G V z c G V z Y X M g Z 2 V y Y W l z I D I w M j M v Q X V 0 b 1 J l b W 9 2 Z W R D b 2 x 1 b W 5 z M S 5 7 X z E 0 L D U 3 f S Z x d W 9 0 O y w m c X V v d D t T Z W N 0 a W 9 u M S 9 k Z X N w Z X N h c y B n Z X J h a X M g M j A y M y 9 B d X R v U m V t b 3 Z l Z E N v b H V t b n M x L n t D b 2 x 1 b W 4 1 O S w 1 O H 0 m c X V v d D s s J n F 1 b 3 Q 7 U 2 V j d G l v b j E v Z G V z c G V z Y X M g Z 2 V y Y W l z I D I w M j M v Q X V 0 b 1 J l b W 9 2 Z W R D b 2 x 1 b W 5 z M S 5 7 X z E 1 L D U 5 f S Z x d W 9 0 O y w m c X V v d D t T Z W N 0 a W 9 u M S 9 k Z X N w Z X N h c y B n Z X J h a X M g M j A y M y 9 B d X R v U m V t b 3 Z l Z E N v b H V t b n M x L n t f M T Y s N j B 9 J n F 1 b 3 Q 7 L C Z x d W 9 0 O 1 N l Y 3 R p b 2 4 x L 2 R l c 3 B l c 2 F z I G d l c m F p c y A y M D I z L 0 F 1 d G 9 S Z W 1 v d m V k Q 2 9 s d W 1 u c z E u e 1 8 x N y w 2 M X 0 m c X V v d D s s J n F 1 b 3 Q 7 U 2 V j d G l v b j E v Z G V z c G V z Y X M g Z 2 V y Y W l z I D I w M j M v Q X V 0 b 1 J l b W 9 2 Z W R D b 2 x 1 b W 5 z M S 5 7 X z E 4 L D Y y f S Z x d W 9 0 O y w m c X V v d D t T Z W N 0 a W 9 u M S 9 k Z X N w Z X N h c y B n Z X J h a X M g M j A y M y 9 B d X R v U m V t b 3 Z l Z E N v b H V t b n M x L n t f M T k s N j N 9 J n F 1 b 3 Q 7 L C Z x d W 9 0 O 1 N l Y 3 R p b 2 4 x L 2 R l c 3 B l c 2 F z I G d l c m F p c y A y M D I z L 0 F 1 d G 9 S Z W 1 v d m V k Q 2 9 s d W 1 u c z E u e 1 8 y M C w 2 N H 0 m c X V v d D s s J n F 1 b 3 Q 7 U 2 V j d G l v b j E v Z G V z c G V z Y X M g Z 2 V y Y W l z I D I w M j M v Q X V 0 b 1 J l b W 9 2 Z W R D b 2 x 1 b W 5 z M S 5 7 X z I x L D Y 1 f S Z x d W 9 0 O y w m c X V v d D t T Z W N 0 a W 9 u M S 9 k Z X N w Z X N h c y B n Z X J h a X M g M j A y M y 9 B d X R v U m V t b 3 Z l Z E N v b H V t b n M x L n t f M j I s N j Z 9 J n F 1 b 3 Q 7 L C Z x d W 9 0 O 1 N l Y 3 R p b 2 4 x L 2 R l c 3 B l c 2 F z I G d l c m F p c y A y M D I z L 0 F 1 d G 9 S Z W 1 v d m V k Q 2 9 s d W 1 u c z E u e 1 8 y M y w 2 N 3 0 m c X V v d D s s J n F 1 b 3 Q 7 U 2 V j d G l v b j E v Z G V z c G V z Y X M g Z 2 V y Y W l z I D I w M j M v Q X V 0 b 1 J l b W 9 2 Z W R D b 2 x 1 b W 5 z M S 5 7 X z I 0 L D Y 4 f S Z x d W 9 0 O y w m c X V v d D t T Z W N 0 a W 9 u M S 9 k Z X N w Z X N h c y B n Z X J h a X M g M j A y M y 9 B d X R v U m V t b 3 Z l Z E N v b H V t b n M x L n t f M j U s N j l 9 J n F 1 b 3 Q 7 L C Z x d W 9 0 O 1 N l Y 3 R p b 2 4 x L 2 R l c 3 B l c 2 F z I G d l c m F p c y A y M D I z L 0 F 1 d G 9 S Z W 1 v d m V k Q 2 9 s d W 1 u c z E u e 1 8 y N i w 3 M H 0 m c X V v d D s s J n F 1 b 3 Q 7 U 2 V j d G l v b j E v Z G V z c G V z Y X M g Z 2 V y Y W l z I D I w M j M v Q X V 0 b 1 J l b W 9 2 Z W R D b 2 x 1 b W 5 z M S 5 7 M T k 1 O T k 1 N z k 5 M i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2 R l c 3 B l c 2 F z I G d l c m F p c y A y M D I z L 0 F 1 d G 9 S Z W 1 v d m V k Q 2 9 s d W 1 u c z E u e z Q 5 N y w w f S Z x d W 9 0 O y w m c X V v d D t T Z W N 0 a W 9 u M S 9 k Z X N w Z X N h c y B n Z X J h a X M g M j A y M y 9 B d X R v U m V t b 3 Z l Z E N v b H V t b n M x L n s y M D I z L D F 9 J n F 1 b 3 Q 7 L C Z x d W 9 0 O 1 N l Y 3 R p b 2 4 x L 2 R l c 3 B l c 2 F z I G d l c m F p c y A y M D I z L 0 F 1 d G 9 S Z W 1 v d m V k Q 2 9 s d W 1 u c z E u e z E 3 L z E x L z I w M j M g M D A 6 M D A 6 M D A s M n 0 m c X V v d D s s J n F 1 b 3 Q 7 U 2 V j d G l v b j E v Z G V z c G V z Y X M g Z 2 V y Y W l z I D I w M j M v Q X V 0 b 1 J l b W 9 2 Z W R D b 2 x 1 b W 5 z M S 5 7 M C w z f S Z x d W 9 0 O y w m c X V v d D t T Z W N 0 a W 9 u M S 9 k Z X N w Z X N h c y B n Z X J h a X M g M j A y M y 9 B d X R v U m V t b 3 Z l Z E N v b H V t b n M x L n s 2 N j A w M y w y M y w 0 f S Z x d W 9 0 O y w m c X V v d D t T Z W N 0 a W 9 u M S 9 k Z X N w Z X N h c y B n Z X J h a X M g M j A y M y 9 B d X R v U m V t b 3 Z l Z E N v b H V t b n M x L n s w X z E s N X 0 m c X V v d D s s J n F 1 b 3 Q 7 U 2 V j d G l v b j E v Z G V z c G V z Y X M g Z 2 V y Y W l z I D I w M j M v Q X V 0 b 1 J l b W 9 2 Z W R D b 2 x 1 b W 5 z M S 5 7 M F 8 y L D Z 9 J n F 1 b 3 Q 7 L C Z x d W 9 0 O 1 N l Y 3 R p b 2 4 x L 2 R l c 3 B l c 2 F z I G d l c m F p c y A y M D I z L 0 F 1 d G 9 S Z W 1 v d m V k Q 2 9 s d W 1 u c z E u e z I 5 O T c 5 M D M 2 M D A 1 N z A z L D d 9 J n F 1 b 3 Q 7 L C Z x d W 9 0 O 1 N l Y 3 R p b 2 4 x L 2 R l c 3 B l c 2 F z I G d l c m F p c y A y M D I z L 0 F 1 d G 9 S Z W 1 v d m V k Q 2 9 s d W 1 u c z E u e z I s O H 0 m c X V v d D s s J n F 1 b 3 Q 7 U 2 V j d G l v b j E v Z G V z c G V z Y X M g Z 2 V y Y W l z I D I w M j M v Q X V 0 b 1 J l b W 9 2 Z W R D b 2 x 1 b W 5 z M S 5 7 Q 2 9 s d W 1 u M S w 5 f S Z x d W 9 0 O y w m c X V v d D t T Z W N 0 a W 9 u M S 9 k Z X N w Z X N h c y B n Z X J h a X M g M j A y M y 9 B d X R v U m V t b 3 Z l Z E N v b H V t b n M x L n t J T l N U S V R V V E 8 g T k F D S U 9 O Q U w g R E U g U 0 V H V V J J R E F E R S B T T 0 N J Q U w s M T B 9 J n F 1 b 3 Q 7 L C Z x d W 9 0 O 1 N l Y 3 R p b 2 4 x L 2 R l c 3 B l c 2 F z I G d l c m F p c y A y M D I z L 0 F 1 d G 9 S Z W 1 v d m V k Q 2 9 s d W 1 u c z E u e z g z M z I 0 N D Q s M T F 9 J n F 1 b 3 Q 7 L C Z x d W 9 0 O 1 N l Y 3 R p b 2 4 x L 2 R l c 3 B l c 2 F z I G d l c m F p c y A y M D I z L 0 F 1 d G 9 S Z W 1 v d m V k Q 2 9 s d W 1 u c z E u e 0 7 D g 0 8 g Q V B M S U P D g V Z F T C A t I E R F T U F J U y B D Q V N P U y w x M n 0 m c X V v d D s s J n F 1 b 3 Q 7 U 2 V j d G l v b j E v Z G V z c G V z Y X M g Z 2 V y Y W l z I D I w M j M v Q X V 0 b 1 J l b W 9 2 Z W R D b 2 x 1 b W 5 z M S 5 7 T E l R V U l E Q c O H w 4 N P I E R B I E R F U 1 B F U 0 E g Q 0 9 N I E V O Q 0 F S R 0 9 T I F N P Q 0 l B S V M g L S B J T l N T I F B B V F J P T k F M I E 1 F T l N B T C w g Q 0 9 O V F J J Q i 5 Q U k V W S U R F T k N J w 4 F S S U E g R U 1 Q U k V T Q S 9 F T V B S R U d B R E 9 S L C B F T V B S R U d B R E 9 T L y B B V l V M U 0 9 T I E U g Q 0 9 O V F J J Q i 5 Q U k V W S U R F T k N J w 4 F S S U E g R U 1 Q U k V T Q S 9 F T V B S R U d B R E 9 S I E N P T l R S S U J V S U 5 U R V M g S U 5 E S V Z J R F V B S V M s I F J F R k V S R U 5 U R S B B T y B N w 4 p T I E R F I E 9 V V F V C U k 8 v M j A y M y 4 s M T N 9 J n F 1 b 3 Q 7 L C Z x d W 9 0 O 1 N l Y 3 R p b 2 4 x L 2 R l c 3 B l c 2 F z I G d l c m F p c y A y M D I z L 0 F 1 d G 9 S Z W 1 v d m V k Q 2 9 s d W 1 u c z E u e z I w M j N O T D A w N z c x L D E 0 f S Z x d W 9 0 O y w m c X V v d D t T Z W N 0 a W 9 u M S 9 k Z X N w Z X N h c y B n Z X J h a X M g M j A y M y 9 B d X R v U m V t b 3 Z l Z E N v b H V t b n M x L n s y M D I z T k U w M D I 3 M y w x N X 0 m c X V v d D s s J n F 1 b 3 Q 7 U 2 V j d G l v b j E v Z G V z c G V z Y X M g Z 2 V y Y W l z I D I w M j M v Q X V 0 b 1 J l b W 9 2 Z W R D b 2 x 1 b W 5 z M S 5 7 M j A y M z A x O D g 0 M D Y x N C w x N n 0 m c X V v d D s s J n F 1 b 3 Q 7 U 2 V j d G l v b j E v Z G V z c G V z Y X M g Z 2 V y Y W l z I D I w M j M v Q X V 0 b 1 J l b W 9 2 Z W R D b 2 x 1 b W 5 z M S 5 7 X z M s M T d 9 J n F 1 b 3 Q 7 L C Z x d W 9 0 O 1 N l Y 3 R p b 2 4 x L 2 R l c 3 B l c 2 F z I G d l c m F p c y A y M D I z L 0 F 1 d G 9 S Z W 1 v d m V k Q 2 9 s d W 1 u c z E u e 1 8 0 L D E 4 f S Z x d W 9 0 O y w m c X V v d D t T Z W N 0 a W 9 u M S 9 k Z X N w Z X N h c y B n Z X J h a X M g M j A y M y 9 B d X R v U m V t b 3 Z l Z E N v b H V t b n M x L n s w X z U s M T l 9 J n F 1 b 3 Q 7 L C Z x d W 9 0 O 1 N l Y 3 R p b 2 4 x L 2 R l c 3 B l c 2 F z I G d l c m F p c y A y M D I z L 0 F 1 d G 9 S Z W 1 v d m V k Q 2 9 s d W 1 u c z E u e z M s M j B 9 J n F 1 b 3 Q 7 L C Z x d W 9 0 O 1 N l Y 3 R p b 2 4 x L 2 R l c 3 B l c 2 F z I G d l c m F p c y A y M D I z L 0 F 1 d G 9 S Z W 1 v d m V k Q 2 9 s d W 1 u c z E u e 0 R F U 1 B F U 0 F T I E N P U l J F T l R F U y w y M X 0 m c X V v d D s s J n F 1 b 3 Q 7 U 2 V j d G l v b j E v Z G V z c G V z Y X M g Z 2 V y Y W l z I D I w M j M v Q X V 0 b 1 J l b W 9 2 Z W R D b 2 x 1 b W 5 z M S 5 7 M z E w M j A z L D I y f S Z x d W 9 0 O y w m c X V v d D t T Z W N 0 a W 9 u M S 9 k Z X N w Z X N h c y B n Z X J h a X M g M j A y M y 9 B d X R v U m V t b 3 Z l Z E N v b H V t b n M x L n t D R U 5 U U k F J U y B E R S B B Q k F T V E V D S U 1 F T l R P I E R P I E V T U M O N U k l U T y B T Q U 5 U T y w y M 3 0 m c X V v d D s s J n F 1 b 3 Q 7 U 2 V j d G l v b j E v Z G V z c G V z Y X M g Z 2 V y Y W l z I D I w M j M v Q X V 0 b 1 J l b W 9 2 Z W R D b 2 x 1 b W 5 z M S 5 7 M S w y N H 0 m c X V v d D s s J n F 1 b 3 Q 7 U 2 V j d G l v b j E v Z G V z c G V z Y X M g Z 2 V y Y W l z I D I w M j M v Q X V 0 b 1 J l b W 9 2 Z W R D b 2 x 1 b W 5 z M S 5 7 U E V T U 0 9 B T C B F I E V O Q 0 F S R 0 9 T I F N P Q 0 l B S V M s M j V 9 J n F 1 b 3 Q 7 L C Z x d W 9 0 O 1 N l Y 3 R p b 2 4 x L 2 R l c 3 B l c 2 F z I G d l c m F p c y A y M D I z L 0 F 1 d G 9 S Z W 1 v d m V k Q 2 9 s d W 1 u c z E u e z E z L D I 2 f S Z x d W 9 0 O y w m c X V v d D t T Z W N 0 a W 9 u M S 9 k Z X N w Z X N h c y B n Z X J h a X M g M j A y M y 9 B d X R v U m V t b 3 Z l Z E N v b H V t b n M x L n t P Q l J J R 0 F D T 0 V T I F B B V F J P T k F J U y w y N 3 0 m c X V v d D s s J n F 1 b 3 Q 7 U 2 V j d G l v b j E v Z G V z c G V z Y X M g Z 2 V y Y W l z I D I w M j M v Q X V 0 b 1 J l b W 9 2 Z W R D b 2 x 1 b W 5 z M S 5 7 X z Y s M j h 9 J n F 1 b 3 Q 7 L C Z x d W 9 0 O 1 N l Y 3 R p b 2 4 x L 2 R l c 3 B l c 2 F z I G d l c m F p c y A y M D I z L 0 F 1 d G 9 S Z W 1 v d m V k Q 2 9 s d W 1 u c z E u e z B f N y w y O X 0 m c X V v d D s s J n F 1 b 3 Q 7 U 2 V j d G l v b j E v Z G V z c G V z Y X M g Z 2 V y Y W l z I D I w M j M v Q X V 0 b 1 J l b W 9 2 Z W R D b 2 x 1 b W 5 z M S 5 7 R V N U Q U R P L D M w f S Z x d W 9 0 O y w m c X V v d D t T Z W N 0 a W 9 u M S 9 k Z X N w Z X N h c y B n Z X J h a X M g M j A y M y 9 B d X R v U m V t b 3 Z l Z E N v b H V t b n M x L n s 1 M D E s M z F 9 J n F 1 b 3 Q 7 L C Z x d W 9 0 O 1 N l Y 3 R p b 2 4 x L 2 R l c 3 B l c 2 F z I G d l c m F p c y A y M D I z L 0 F 1 d G 9 S Z W 1 v d m V k Q 2 9 s d W 1 u c z E u e 0 9 1 d H J v c y B S Z W N 1 c n N v c y B u w 6 N v I F Z p b m N 1 b G F k b 3 M s M z J 9 J n F 1 b 3 Q 7 L C Z x d W 9 0 O 1 N l Y 3 R p b 2 4 x L 2 R l c 3 B l c 2 F z I G d l c m F p c y A y M D I z L 0 F 1 d G 9 S Z W 1 v d m V k Q 2 9 s d W 1 u c z E u e z U w M T A w M D A w M C w z M 3 0 m c X V v d D s s J n F 1 b 3 Q 7 U 2 V j d G l v b j E v Z G V z c G V z Y X M g Z 2 V y Y W l z I D I w M j M v Q X V 0 b 1 J l b W 9 2 Z W R D b 2 x 1 b W 5 z M S 5 7 T 1 V U U k 9 T I F J F Q 1 V S U 0 9 T I E 7 D g 0 8 g V k l O Q 1 V M Q U R P U y A t I E F E T U l O S V N U U k H D h 8 O D T y B E S V J F V E E s M z R 9 J n F 1 b 3 Q 7 L C Z x d W 9 0 O 1 N l Y 3 R p b 2 4 x L 2 R l c 3 B l c 2 F z I G d l c m F p c y A y M D I z L 0 F 1 d G 9 S Z W 1 v d m V k Q 2 9 s d W 1 u c z E u e z M x L D M 1 f S Z x d W 9 0 O y w m c X V v d D t T Z W N 0 a W 9 u M S 9 k Z X N w Z X N h c y B n Z X J h a X M g M j A y M y 9 B d X R v U m V t b 3 Z l Z E N v b H V t b n M x L n t f O C w z N n 0 m c X V v d D s s J n F 1 b 3 Q 7 U 2 V j d G l v b j E v Z G V z c G V z Y X M g Z 2 V y Y W l z I D I w M j M v Q X V 0 b 1 J l b W 9 2 Z W R D b 2 x 1 b W 5 z M S 5 7 M j A s M z d 9 J n F 1 b 3 Q 7 L C Z x d W 9 0 O 1 N l Y 3 R p b 2 4 x L 2 R l c 3 B l c 2 F z I G d l c m F p c y A y M D I z L 0 F 1 d G 9 S Z W 1 v d m V k Q 2 9 s d W 1 u c z E u e 0 F H U k l D V U x U V V J B L D M 4 f S Z x d W 9 0 O y w m c X V v d D t T Z W N 0 a W 9 u M S 9 k Z X N w Z X N h c y B n Z X J h a X M g M j A y M y 9 B d X R v U m V t b 3 Z l Z E N v b H V t b n M x L n s x M j I s M z l 9 J n F 1 b 3 Q 7 L C Z x d W 9 0 O 1 N l Y 3 R p b 2 4 x L 2 R l c 3 B l c 2 F z I G d l c m F p c y A y M D I z L 0 F 1 d G 9 S Z W 1 v d m V k Q 2 9 s d W 1 u c z E u e 0 F E T U l O S V N U U k H D h 8 O D T y B H R V J B T C w 0 M H 0 m c X V v d D s s J n F 1 b 3 Q 7 U 2 V j d G l v b j E v Z G V z c G V z Y X M g Z 2 V y Y W l z I D I w M j M v Q X V 0 b 1 J l b W 9 2 Z W R D b 2 x 1 b W 5 z M S 5 7 M z g s N D F 9 J n F 1 b 3 Q 7 L C Z x d W 9 0 O 1 N l Y 3 R p b 2 4 x L 2 R l c 3 B l c 2 F z I G d l c m F p c y A y M D I z L 0 F 1 d G 9 S Z W 1 v d m V k Q 2 9 s d W 1 u c z E u e 1 Z J R E E g T k 8 g Q 0 F N U E 8 s N D J 9 J n F 1 b 3 Q 7 L C Z x d W 9 0 O 1 N l Y 3 R p b 2 4 x L 2 R l c 3 B l c 2 F z I G d l c m F p c y A y M D I z L 0 F 1 d G 9 S Z W 1 v d m V k Q 2 9 s d W 1 u c z E u e z I w O T U s N D N 9 J n F 1 b 3 Q 7 L C Z x d W 9 0 O 1 N l Y 3 R p b 2 4 x L 2 R l c 3 B l c 2 F z I G d l c m F p c y A y M D I z L 0 F 1 d G 9 S Z W 1 v d m V k Q 2 9 s d W 1 u c z E u e 0 1 B T l V U R U 5 D Q U 8 g R E 8 g U E 9 S V E F M I E R B I F R S Q U 5 T U E F S R U 5 D S U E s N D R 9 J n F 1 b 3 Q 7 L C Z x d W 9 0 O 1 N l Y 3 R p b 2 4 x L 2 R l c 3 B l c 2 F z I G d l c m F p c y A y M D I z L 0 F 1 d G 9 S Z W 1 v d m V k Q 2 9 s d W 1 u c z E u e z k w L D Q 1 f S Z x d W 9 0 O y w m c X V v d D t T Z W N 0 a W 9 u M S 9 k Z X N w Z X N h c y B n Z X J h a X M g M j A y M y 9 B d X R v U m V t b 3 Z l Z E N v b H V t b n M x L n t B U E x J Q 0 H D h 8 O V R V M g R E l S R V R B U y w 0 N n 0 m c X V v d D s s J n F 1 b 3 Q 7 U 2 V j d G l v b j E v Z G V z c G V z Y X M g Z 2 V y Y W l z I D I w M j M v Q X V 0 b 1 J l b W 9 2 Z W R D b 2 x 1 b W 5 z M S 5 7 M j M 4 N i w 0 N 3 0 m c X V v d D s s J n F 1 b 3 Q 7 U 2 V j d G l v b j E v Z G V z c G V z Y X M g Z 2 V y Y W l z I D I w M j M v Q X V 0 b 1 J l b W 9 2 Z W R D b 2 x 1 b W 5 z M S 5 7 Q 0 9 O V F J J Q l V J w 4 f D l U V T I F B S R V Z J R E V O Q 0 n D g V J J Q V M g L S B J T l N T I C 0 g U k d Q U y w 0 O H 0 m c X V v d D s s J n F 1 b 3 Q 7 U 2 V j d G l v b j E v Z G V z c G V z Y X M g Z 2 V y Y W l z I D I w M j M v Q X V 0 b 1 J l b W 9 2 Z W R D b 2 x 1 b W 5 z M S 5 7 M z E y M D M s N D l 9 J n F 1 b 3 Q 7 L C Z x d W 9 0 O 1 N l Y 3 R p b 2 4 x L 2 R l c 3 B l c 2 F z I G d l c m F p c y A y M D I z L 0 F 1 d G 9 S Z W 1 v d m V k Q 2 9 s d W 1 u c z E u e 1 8 5 L D U w f S Z x d W 9 0 O y w m c X V v d D t T Z W N 0 a W 9 u M S 9 k Z X N w Z X N h c y B n Z X J h a X M g M j A y M y 9 B d X R v U m V t b 3 Z l Z E N v b H V t b n M x L n t f M T A s N T F 9 J n F 1 b 3 Q 7 L C Z x d W 9 0 O 1 N l Y 3 R p b 2 4 x L 2 R l c 3 B l c 2 F z I G d l c m F p c y A y M D I z L 0 F 1 d G 9 S Z W 1 v d m V k Q 2 9 s d W 1 u c z E u e 1 8 x M S w 1 M n 0 m c X V v d D s s J n F 1 b 3 Q 7 U 2 V j d G l v b j E v Z G V z c G V z Y X M g Z 2 V y Y W l z I D I w M j M v Q X V 0 b 1 J l b W 9 2 Z W R D b 2 x 1 b W 5 z M S 5 7 X z E y L D U z f S Z x d W 9 0 O y w m c X V v d D t T Z W N 0 a W 9 u M S 9 k Z X N w Z X N h c y B n Z X J h a X M g M j A y M y 9 B d X R v U m V t b 3 Z l Z E N v b H V t b n M x L n s w X z E z L D U 0 f S Z x d W 9 0 O y w m c X V v d D t T Z W N 0 a W 9 u M S 9 k Z X N w Z X N h c y B n Z X J h a X M g M j A y M y 9 B d X R v U m V t b 3 Z l Z E N v b H V t b n M x L n t E Z X N w Z X N h I G V t I H F 1 Z S B u w 6 N v I H N l I G F w b G l j Y S B h I H J l Y W x p e m H D p 8 O j b y B k Z S B w c m 9 j Z W R p b W V u d G 8 g b G l j a X R h d M O z c m l v L D U 1 f S Z x d W 9 0 O y w m c X V v d D t T Z W N 0 a W 9 u M S 9 k Z X N w Z X N h c y B n Z X J h a X M g M j A y M y 9 B d X R v U m V t b 3 Z l Z E N v b H V t b n M x L n t D b 2 x 1 b W 4 1 N y w 1 N n 0 m c X V v d D s s J n F 1 b 3 Q 7 U 2 V j d G l v b j E v Z G V z c G V z Y X M g Z 2 V y Y W l z I D I w M j M v Q X V 0 b 1 J l b W 9 2 Z W R D b 2 x 1 b W 5 z M S 5 7 X z E 0 L D U 3 f S Z x d W 9 0 O y w m c X V v d D t T Z W N 0 a W 9 u M S 9 k Z X N w Z X N h c y B n Z X J h a X M g M j A y M y 9 B d X R v U m V t b 3 Z l Z E N v b H V t b n M x L n t D b 2 x 1 b W 4 1 O S w 1 O H 0 m c X V v d D s s J n F 1 b 3 Q 7 U 2 V j d G l v b j E v Z G V z c G V z Y X M g Z 2 V y Y W l z I D I w M j M v Q X V 0 b 1 J l b W 9 2 Z W R D b 2 x 1 b W 5 z M S 5 7 X z E 1 L D U 5 f S Z x d W 9 0 O y w m c X V v d D t T Z W N 0 a W 9 u M S 9 k Z X N w Z X N h c y B n Z X J h a X M g M j A y M y 9 B d X R v U m V t b 3 Z l Z E N v b H V t b n M x L n t f M T Y s N j B 9 J n F 1 b 3 Q 7 L C Z x d W 9 0 O 1 N l Y 3 R p b 2 4 x L 2 R l c 3 B l c 2 F z I G d l c m F p c y A y M D I z L 0 F 1 d G 9 S Z W 1 v d m V k Q 2 9 s d W 1 u c z E u e 1 8 x N y w 2 M X 0 m c X V v d D s s J n F 1 b 3 Q 7 U 2 V j d G l v b j E v Z G V z c G V z Y X M g Z 2 V y Y W l z I D I w M j M v Q X V 0 b 1 J l b W 9 2 Z W R D b 2 x 1 b W 5 z M S 5 7 X z E 4 L D Y y f S Z x d W 9 0 O y w m c X V v d D t T Z W N 0 a W 9 u M S 9 k Z X N w Z X N h c y B n Z X J h a X M g M j A y M y 9 B d X R v U m V t b 3 Z l Z E N v b H V t b n M x L n t f M T k s N j N 9 J n F 1 b 3 Q 7 L C Z x d W 9 0 O 1 N l Y 3 R p b 2 4 x L 2 R l c 3 B l c 2 F z I G d l c m F p c y A y M D I z L 0 F 1 d G 9 S Z W 1 v d m V k Q 2 9 s d W 1 u c z E u e 1 8 y M C w 2 N H 0 m c X V v d D s s J n F 1 b 3 Q 7 U 2 V j d G l v b j E v Z G V z c G V z Y X M g Z 2 V y Y W l z I D I w M j M v Q X V 0 b 1 J l b W 9 2 Z W R D b 2 x 1 b W 5 z M S 5 7 X z I x L D Y 1 f S Z x d W 9 0 O y w m c X V v d D t T Z W N 0 a W 9 u M S 9 k Z X N w Z X N h c y B n Z X J h a X M g M j A y M y 9 B d X R v U m V t b 3 Z l Z E N v b H V t b n M x L n t f M j I s N j Z 9 J n F 1 b 3 Q 7 L C Z x d W 9 0 O 1 N l Y 3 R p b 2 4 x L 2 R l c 3 B l c 2 F z I G d l c m F p c y A y M D I z L 0 F 1 d G 9 S Z W 1 v d m V k Q 2 9 s d W 1 u c z E u e 1 8 y M y w 2 N 3 0 m c X V v d D s s J n F 1 b 3 Q 7 U 2 V j d G l v b j E v Z G V z c G V z Y X M g Z 2 V y Y W l z I D I w M j M v Q X V 0 b 1 J l b W 9 2 Z W R D b 2 x 1 b W 5 z M S 5 7 X z I 0 L D Y 4 f S Z x d W 9 0 O y w m c X V v d D t T Z W N 0 a W 9 u M S 9 k Z X N w Z X N h c y B n Z X J h a X M g M j A y M y 9 B d X R v U m V t b 3 Z l Z E N v b H V t b n M x L n t f M j U s N j l 9 J n F 1 b 3 Q 7 L C Z x d W 9 0 O 1 N l Y 3 R p b 2 4 x L 2 R l c 3 B l c 2 F z I G d l c m F p c y A y M D I z L 0 F 1 d G 9 S Z W 1 v d m V k Q 2 9 s d W 1 u c z E u e 1 8 y N i w 3 M H 0 m c X V v d D s s J n F 1 b 3 Q 7 U 2 V j d G l v b j E v Z G V z c G V z Y X M g Z 2 V y Y W l z I D I w M j M v Q X V 0 b 1 J l b W 9 2 Z W R D b 2 x 1 b W 5 z M S 5 7 M T k 1 O T k 1 N z k 5 M i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l c 2 F z J T I w Z 2 V y Y W l z J T I w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l c 2 F z J T I w Z 2 V y Y W l z J T I w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G V z Y X M l M j B n Z X J h a X M l M j A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l c 2 F z J T I w Z 2 V y Y W l z J T I w M j A y M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l c 2 F z J T I w Z 2 V y Y W l z J T I w M j A y M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e J c t b P u t I v Y A c G w p g e 4 s A A A A A A g A A A A A A E G Y A A A A B A A A g A A A A y g P W E k y V q l / T q p 6 v X E n H P S P X K b Z + h r 6 7 8 y N a S D 1 b g z o A A A A A D o A A A A A C A A A g A A A A N z l M B Y G a F G k e A 2 R l W E p 2 Q + F z F P y C Y T f J X 8 U h B w w O P C l Q A A A A W r E a v Q p e u y h Z t 6 R h s U W + N P d M 0 c a n 2 L h G D H r h c q E F t P 2 B c H S 0 H Q c L R 5 q q G p Q 9 X y f p M 5 a d w Y o S W b E d I V P P 9 e P x O j s L 8 7 q K 5 U 9 6 w d K w q 7 Z v L / d A A A A A 2 s h O t + C 0 R u M O a A q j q p y o a g l i L w Y D e Y m E Q 3 A g i S z x 7 R 1 q e c / m e Y z A p X R 1 p o B Z 8 v h B g D / D D w z a 3 I q 8 U s a M X j 6 e c w = = < / D a t a M a s h u p > 
</file>

<file path=customXml/itemProps1.xml><?xml version="1.0" encoding="utf-8"?>
<ds:datastoreItem xmlns:ds="http://schemas.openxmlformats.org/officeDocument/2006/customXml" ds:itemID="{B6F5ED68-8972-49F2-B83D-172C533F6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espesas gerais 2023 (2)</vt:lpstr>
      <vt:lpstr>despesas gerais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7:21:50Z</dcterms:created>
  <dcterms:modified xsi:type="dcterms:W3CDTF">2026-06-09T17:21:51Z</dcterms:modified>
</cp:coreProperties>
</file>